B9132" s="634">
        <v>21.642552495669122</v>
      </c>
    </row>
    <row r="9133" spans="1:2">
      <c r="A9133" s="605">
        <v>7999</v>
      </c>
      <c r="B9133" s="634">
        <v>50.065801162947196</v>
      </c>
    </row>
    <row r="9134" spans="1:2">
      <c r="A9134" s="605">
        <v>8000</v>
      </c>
      <c r="B9134" s="634">
        <v>68.110536389397069</v>
      </c>
    </row>
    <row r="9135" spans="1:2">
      <c r="A9135" s="605">
        <v>8001</v>
      </c>
      <c r="B9135" s="634">
        <v>38.587681413252014</v>
      </c>
    </row>
    <row r="9136" spans="1:2">
      <c r="A9136" s="605">
        <v>8002</v>
      </c>
      <c r="B9136" s="634">
        <v>28.279980474570905</v>
      </c>
    </row>
    <row r="9137" spans="1:2">
      <c r="A9137" s="605">
        <v>8003</v>
      </c>
      <c r="B9137" s="634">
        <v>36.271057114110974</v>
      </c>
    </row>
    <row r="9138" spans="1:2">
      <c r="A9138" s="605">
        <v>8004</v>
      </c>
      <c r="B9138" s="634">
        <v>-7.0731887700023321</v>
      </c>
    </row>
    <row r="9139" spans="1:2">
      <c r="A9139" s="605">
        <v>8005</v>
      </c>
      <c r="B9139" s="634">
        <v>-12.937448921700707</v>
      </c>
    </row>
    <row r="9140" spans="1:2">
      <c r="A9140" s="605">
        <v>8006</v>
      </c>
      <c r="B9140" s="634">
        <v>25.417475261468908</v>
      </c>
    </row>
    <row r="9141" spans="1:2">
      <c r="A9141" s="605">
        <v>8007</v>
      </c>
      <c r="B9141" s="634">
        <v>-5.67510973214317</v>
      </c>
    </row>
    <row r="9142" spans="1:2">
      <c r="A9142" s="605">
        <v>8008</v>
      </c>
      <c r="B9142" s="634">
        <v>29.957164972378749</v>
      </c>
    </row>
    <row r="9143" spans="1:2">
      <c r="A9143" s="605">
        <v>8009</v>
      </c>
      <c r="B9143" s="634">
        <v>78.271061085317982</v>
      </c>
    </row>
    <row r="9144" spans="1:2">
      <c r="A9144" s="605">
        <v>8010</v>
      </c>
      <c r="B9144" s="634">
        <v>67.08850605296216</v>
      </c>
    </row>
    <row r="9145" spans="1:2">
      <c r="A9145" s="605">
        <v>8011</v>
      </c>
      <c r="B9145" s="634">
        <v>59.557374627131878</v>
      </c>
    </row>
    <row r="9146" spans="1:2">
      <c r="A9146" s="605">
        <v>8012</v>
      </c>
      <c r="B9146" s="634">
        <v>14.23803233841808</v>
      </c>
    </row>
    <row r="9147" spans="1:2">
      <c r="A9147" s="605">
        <v>8013</v>
      </c>
      <c r="B9147" s="634">
        <v>2.6633163754563327</v>
      </c>
    </row>
    <row r="9148" spans="1:2">
      <c r="A9148" s="605">
        <v>8014</v>
      </c>
      <c r="B9148" s="634">
        <v>59.720985647864694</v>
      </c>
    </row>
    <row r="9149" spans="1:2">
      <c r="A9149" s="605">
        <v>8015</v>
      </c>
      <c r="B9149" s="634">
        <v>68.311306314381667</v>
      </c>
    </row>
    <row r="9150" spans="1:2">
      <c r="A9150" s="605">
        <v>8016</v>
      </c>
      <c r="B9150" s="634">
        <v>-102.78316170764141</v>
      </c>
    </row>
    <row r="9151" spans="1:2">
      <c r="A9151" s="605">
        <v>8017</v>
      </c>
      <c r="B9151" s="634">
        <v>102.01554537675112</v>
      </c>
    </row>
    <row r="9152" spans="1:2">
      <c r="A9152" s="605">
        <v>8018</v>
      </c>
      <c r="B9152" s="634">
        <v>19.927214927898817</v>
      </c>
    </row>
    <row r="9153" spans="1:2">
      <c r="A9153" s="605">
        <v>8019</v>
      </c>
      <c r="B9153" s="634">
        <v>26.374826383492632</v>
      </c>
    </row>
    <row r="9154" spans="1:2">
      <c r="A9154" s="605">
        <v>8020</v>
      </c>
      <c r="B9154" s="634">
        <v>-40.51526874006268</v>
      </c>
    </row>
    <row r="9155" spans="1:2">
      <c r="A9155" s="605">
        <v>8021</v>
      </c>
      <c r="B9155" s="634">
        <v>99.353923990204336</v>
      </c>
    </row>
    <row r="9156" spans="1:2">
      <c r="A9156" s="605">
        <v>8022</v>
      </c>
      <c r="B9156" s="634">
        <v>52.866686489799008</v>
      </c>
    </row>
    <row r="9157" spans="1:2">
      <c r="A9157" s="605">
        <v>8023</v>
      </c>
      <c r="B9157" s="634">
        <v>50.639554525086524</v>
      </c>
    </row>
    <row r="9158" spans="1:2">
      <c r="A9158" s="605">
        <v>8024</v>
      </c>
      <c r="B9158" s="634">
        <v>12.249343841874406</v>
      </c>
    </row>
    <row r="9159" spans="1:2">
      <c r="A9159" s="605">
        <v>8025</v>
      </c>
      <c r="B9159" s="634">
        <v>-2.5775527344910785</v>
      </c>
    </row>
    <row r="9160" spans="1:2">
      <c r="A9160" s="605">
        <v>8026</v>
      </c>
      <c r="B9160" s="634">
        <v>89.475925268337889</v>
      </c>
    </row>
    <row r="9161" spans="1:2">
      <c r="A9161" s="605">
        <v>8027</v>
      </c>
      <c r="B9161" s="634">
        <v>-22.561361460485045</v>
      </c>
    </row>
    <row r="9162" spans="1:2">
      <c r="A9162" s="605">
        <v>8028</v>
      </c>
      <c r="B9162" s="634">
        <v>43.647886986744552</v>
      </c>
    </row>
    <row r="9163" spans="1:2">
      <c r="A9163" s="605">
        <v>8029</v>
      </c>
      <c r="B9163" s="634">
        <v>14.35258131763085</v>
      </c>
    </row>
    <row r="9164" spans="1:2">
      <c r="A9164" s="605">
        <v>8030</v>
      </c>
      <c r="B9164" s="634">
        <v>-234.59354372757451</v>
      </c>
    </row>
    <row r="9165" spans="1:2">
      <c r="A9165" s="605">
        <v>8031</v>
      </c>
      <c r="B9165" s="634">
        <v>33.845841939502591</v>
      </c>
    </row>
    <row r="9166" spans="1:2">
      <c r="A9166" s="605">
        <v>8032</v>
      </c>
      <c r="B9166" s="634">
        <v>53.083146867134275</v>
      </c>
    </row>
    <row r="9167" spans="1:2">
      <c r="A9167" s="605">
        <v>8033</v>
      </c>
      <c r="B9167" s="634">
        <v>-119.28121049575638</v>
      </c>
    </row>
    <row r="9168" spans="1:2">
      <c r="A9168" s="605">
        <v>8034</v>
      </c>
      <c r="B9168" s="634">
        <v>-12.046890377561212</v>
      </c>
    </row>
    <row r="9169" spans="1:2">
      <c r="A9169" s="605">
        <v>8035</v>
      </c>
      <c r="B9169" s="634">
        <v>-9.992213300033427</v>
      </c>
    </row>
    <row r="9170" spans="1:2">
      <c r="A9170" s="605">
        <v>8036</v>
      </c>
      <c r="B9170" s="634">
        <v>-28.102682383526073</v>
      </c>
    </row>
    <row r="9171" spans="1:2">
      <c r="A9171" s="605">
        <v>8037</v>
      </c>
      <c r="B9171" s="634">
        <v>58.843231465334767</v>
      </c>
    </row>
    <row r="9172" spans="1:2">
      <c r="A9172" s="605">
        <v>8038</v>
      </c>
      <c r="B9172" s="634">
        <v>-88.994275704322789</v>
      </c>
    </row>
    <row r="9173" spans="1:2">
      <c r="A9173" s="605">
        <v>8039</v>
      </c>
      <c r="B9173" s="634">
        <v>49.263960478754655</v>
      </c>
    </row>
    <row r="9174" spans="1:2">
      <c r="A9174" s="605">
        <v>8040</v>
      </c>
      <c r="B9174" s="634">
        <v>23.454278996052224</v>
      </c>
    </row>
    <row r="9175" spans="1:2">
      <c r="A9175" s="605">
        <v>8041</v>
      </c>
      <c r="B9175" s="634">
        <v>41.244396018425576</v>
      </c>
    </row>
    <row r="9176" spans="1:2">
      <c r="A9176" s="605">
        <v>8042</v>
      </c>
      <c r="B9176" s="634">
        <v>60.991434121578422</v>
      </c>
    </row>
    <row r="9177" spans="1:2">
      <c r="A9177" s="605">
        <v>8043</v>
      </c>
      <c r="B9177" s="634">
        <v>64.903458302117841</v>
      </c>
    </row>
    <row r="9178" spans="1:2">
      <c r="A9178" s="605">
        <v>8044</v>
      </c>
      <c r="B9178" s="634">
        <v>65.112001736272148</v>
      </c>
    </row>
    <row r="9179" spans="1:2">
      <c r="A9179" s="605">
        <v>8045</v>
      </c>
      <c r="B9179" s="634">
        <v>80.913358377939772</v>
      </c>
    </row>
    <row r="9180" spans="1:2">
      <c r="A9180" s="605">
        <v>8046</v>
      </c>
      <c r="B9180" s="634">
        <v>0.97754371653006444</v>
      </c>
    </row>
    <row r="9181" spans="1:2">
      <c r="A9181" s="605">
        <v>8047</v>
      </c>
      <c r="B9181" s="634">
        <v>56.90762494968719</v>
      </c>
    </row>
    <row r="9182" spans="1:2">
      <c r="A9182" s="605">
        <v>8048</v>
      </c>
      <c r="B9182" s="634">
        <v>-31.511198327288866</v>
      </c>
    </row>
    <row r="9183" spans="1:2">
      <c r="A9183" s="605">
        <v>8049</v>
      </c>
      <c r="B9183" s="634">
        <v>73.671488387563926</v>
      </c>
    </row>
    <row r="9184" spans="1:2">
      <c r="A9184" s="605">
        <v>8050</v>
      </c>
      <c r="B9184" s="634">
        <v>72.23887051950787</v>
      </c>
    </row>
    <row r="9185" spans="1:2">
      <c r="A9185" s="605">
        <v>8051</v>
      </c>
      <c r="B9185" s="634">
        <v>-30.258112198836642</v>
      </c>
    </row>
    <row r="9186" spans="1:2">
      <c r="A9186" s="605">
        <v>8052</v>
      </c>
      <c r="B9186" s="634">
        <v>34.41257420898468</v>
      </c>
    </row>
    <row r="9187" spans="1:2">
      <c r="A9187" s="605">
        <v>8053</v>
      </c>
      <c r="B9187" s="634">
        <v>-19.647693771456233</v>
      </c>
    </row>
    <row r="9188" spans="1:2">
      <c r="A9188" s="605">
        <v>8054</v>
      </c>
      <c r="B9188" s="634">
        <v>78.493691417742966</v>
      </c>
    </row>
    <row r="9189" spans="1:2">
      <c r="A9189" s="605">
        <v>8055</v>
      </c>
      <c r="B9189" s="634">
        <v>62.646379668047743</v>
      </c>
    </row>
    <row r="9190" spans="1:2">
      <c r="A9190" s="605">
        <v>8056</v>
      </c>
      <c r="B9190" s="634">
        <v>18.637414952023775</v>
      </c>
    </row>
    <row r="9191" spans="1:2">
      <c r="A9191" s="605">
        <v>8057</v>
      </c>
      <c r="B9191" s="634">
        <v>85.267981314479528</v>
      </c>
    </row>
    <row r="9192" spans="1:2">
      <c r="A9192" s="605">
        <v>8058</v>
      </c>
      <c r="B9192" s="634">
        <v>-10.692043160600392</v>
      </c>
    </row>
    <row r="9193" spans="1:2">
      <c r="A9193" s="605">
        <v>8059</v>
      </c>
      <c r="B9193" s="634">
        <v>39.794014507609063</v>
      </c>
    </row>
    <row r="9194" spans="1:2">
      <c r="A9194" s="605">
        <v>8060</v>
      </c>
      <c r="B9194" s="634">
        <v>-14.001748859747508</v>
      </c>
    </row>
    <row r="9195" spans="1:2">
      <c r="A9195" s="605">
        <v>8061</v>
      </c>
      <c r="B9195" s="634">
        <v>78.982891222399289</v>
      </c>
    </row>
    <row r="9196" spans="1:2">
      <c r="A9196" s="605">
        <v>8062</v>
      </c>
      <c r="B9196" s="634">
        <v>-6.7487369288865438</v>
      </c>
    </row>
    <row r="9197" spans="1:2">
      <c r="A9197" s="605">
        <v>8063</v>
      </c>
      <c r="B9197" s="634">
        <v>30.730207924474072</v>
      </c>
    </row>
    <row r="9198" spans="1:2">
      <c r="A9198" s="605">
        <v>8064</v>
      </c>
      <c r="B9198" s="634">
        <v>34.083103951983276</v>
      </c>
    </row>
    <row r="9199" spans="1:2">
      <c r="A9199" s="605">
        <v>8065</v>
      </c>
      <c r="B9199" s="634">
        <v>-102.47445584730123</v>
      </c>
    </row>
    <row r="9200" spans="1:2">
      <c r="A9200" s="605">
        <v>8066</v>
      </c>
      <c r="B9200" s="634">
        <v>8.7819781947502378</v>
      </c>
    </row>
    <row r="9201" spans="1:2">
      <c r="A9201" s="605">
        <v>8067</v>
      </c>
      <c r="B9201" s="634">
        <v>-6.3870652242847967</v>
      </c>
    </row>
    <row r="9202" spans="1:2">
      <c r="A9202" s="605">
        <v>8068</v>
      </c>
      <c r="B9202" s="634">
        <v>41.858044094797322</v>
      </c>
    </row>
    <row r="9203" spans="1:2">
      <c r="A9203" s="605">
        <v>8069</v>
      </c>
      <c r="B9203" s="634">
        <v>92.535864888855073</v>
      </c>
    </row>
    <row r="9204" spans="1:2">
      <c r="A9204" s="605">
        <v>8070</v>
      </c>
      <c r="B9204" s="634">
        <v>-98.603060519491905</v>
      </c>
    </row>
    <row r="9205" spans="1:2">
      <c r="A9205" s="605">
        <v>8071</v>
      </c>
      <c r="B9205" s="634">
        <v>59.379951155410382</v>
      </c>
    </row>
    <row r="9206" spans="1:2">
      <c r="A9206" s="605">
        <v>8072</v>
      </c>
      <c r="B9206" s="634">
        <v>53.497938892272614</v>
      </c>
    </row>
    <row r="9207" spans="1:2">
      <c r="A9207" s="605">
        <v>8073</v>
      </c>
      <c r="B9207" s="634">
        <v>-5.8926664717051978</v>
      </c>
    </row>
    <row r="9208" spans="1:2">
      <c r="A9208" s="605">
        <v>8074</v>
      </c>
      <c r="B9208" s="634">
        <v>-10.058863838970481</v>
      </c>
    </row>
    <row r="9209" spans="1:2">
      <c r="A9209" s="605">
        <v>8075</v>
      </c>
      <c r="B9209" s="634">
        <v>50.797320491736187</v>
      </c>
    </row>
    <row r="9210" spans="1:2">
      <c r="A9210" s="605">
        <v>8076</v>
      </c>
      <c r="B9210" s="634">
        <v>-84.628309100853997</v>
      </c>
    </row>
    <row r="9211" spans="1:2">
      <c r="A9211" s="605">
        <v>8077</v>
      </c>
      <c r="B9211" s="634">
        <v>-107.91809485636533</v>
      </c>
    </row>
    <row r="9212" spans="1:2">
      <c r="A9212" s="605">
        <v>8078</v>
      </c>
      <c r="B9212" s="634">
        <v>77.289893213763349</v>
      </c>
    </row>
    <row r="9213" spans="1:2">
      <c r="A9213" s="605">
        <v>8079</v>
      </c>
      <c r="B9213" s="634">
        <v>18.645663431310084</v>
      </c>
    </row>
    <row r="9214" spans="1:2">
      <c r="A9214" s="605">
        <v>8080</v>
      </c>
      <c r="B9214" s="634">
        <v>25.391561269685539</v>
      </c>
    </row>
    <row r="9215" spans="1:2">
      <c r="A9215" s="605">
        <v>8081</v>
      </c>
      <c r="B9215" s="634">
        <v>-116.21006692958981</v>
      </c>
    </row>
    <row r="9216" spans="1:2">
      <c r="A9216" s="605">
        <v>8082</v>
      </c>
      <c r="B9216" s="634">
        <v>3.8163167649086489</v>
      </c>
    </row>
    <row r="9217" spans="1:2">
      <c r="A9217" s="605">
        <v>8083</v>
      </c>
      <c r="B9217" s="634">
        <v>45.922339462499906</v>
      </c>
    </row>
    <row r="9218" spans="1:2">
      <c r="A9218" s="605">
        <v>8084</v>
      </c>
      <c r="B9218" s="634">
        <v>14.732855097376259</v>
      </c>
    </row>
    <row r="9219" spans="1:2">
      <c r="A9219" s="605">
        <v>8085</v>
      </c>
      <c r="B9219" s="634">
        <v>15.262824439117949</v>
      </c>
    </row>
    <row r="9220" spans="1:2">
      <c r="A9220" s="605">
        <v>8086</v>
      </c>
      <c r="B9220" s="634">
        <v>-44.485018916030512</v>
      </c>
    </row>
    <row r="9221" spans="1:2">
      <c r="A9221" s="605">
        <v>8087</v>
      </c>
      <c r="B9221" s="634">
        <v>-24.069652936595688</v>
      </c>
    </row>
    <row r="9222" spans="1:2">
      <c r="A9222" s="605">
        <v>8088</v>
      </c>
      <c r="B9222" s="634">
        <v>36.063567705590359</v>
      </c>
    </row>
    <row r="9223" spans="1:2">
      <c r="A9223" s="605">
        <v>8089</v>
      </c>
      <c r="B9223" s="634">
        <v>-127.81493078315394</v>
      </c>
    </row>
    <row r="9224" spans="1:2">
      <c r="A9224" s="605">
        <v>8090</v>
      </c>
      <c r="B9224" s="634">
        <v>64.886087860519794</v>
      </c>
    </row>
    <row r="9225" spans="1:2">
      <c r="A9225" s="605">
        <v>8091</v>
      </c>
      <c r="B9225" s="634">
        <v>37.985275216776998</v>
      </c>
    </row>
    <row r="9226" spans="1:2">
      <c r="A9226" s="605">
        <v>8092</v>
      </c>
      <c r="B9226" s="634">
        <v>-497.7651812399892</v>
      </c>
    </row>
    <row r="9227" spans="1:2">
      <c r="A9227" s="605">
        <v>8093</v>
      </c>
      <c r="B9227" s="634">
        <v>-38.14324789649082</v>
      </c>
    </row>
    <row r="9228" spans="1:2">
      <c r="A9228" s="605">
        <v>8094</v>
      </c>
      <c r="B9228" s="634">
        <v>-84.084168762809</v>
      </c>
    </row>
    <row r="9229" spans="1:2">
      <c r="A9229" s="605">
        <v>8095</v>
      </c>
      <c r="B9229" s="634">
        <v>88.542117735881121</v>
      </c>
    </row>
    <row r="9230" spans="1:2">
      <c r="A9230" s="605">
        <v>8096</v>
      </c>
      <c r="B9230" s="634">
        <v>60.909906093227789</v>
      </c>
    </row>
    <row r="9231" spans="1:2">
      <c r="A9231" s="605">
        <v>8097</v>
      </c>
      <c r="B9231" s="634">
        <v>-26.244147961942204</v>
      </c>
    </row>
    <row r="9232" spans="1:2">
      <c r="A9232" s="605">
        <v>8098</v>
      </c>
      <c r="B9232" s="634">
        <v>66.599884860257475</v>
      </c>
    </row>
    <row r="9233" spans="1:2">
      <c r="A9233" s="605">
        <v>8099</v>
      </c>
      <c r="B9233" s="634">
        <v>-27.501512128113589</v>
      </c>
    </row>
    <row r="9234" spans="1:2">
      <c r="A9234" s="605">
        <v>8100</v>
      </c>
      <c r="B9234" s="634">
        <v>80.375647921027365</v>
      </c>
    </row>
    <row r="9235" spans="1:2">
      <c r="A9235" s="605">
        <v>8101</v>
      </c>
      <c r="B9235" s="634">
        <v>5.4584167679438451</v>
      </c>
    </row>
    <row r="9236" spans="1:2">
      <c r="A9236" s="605">
        <v>8102</v>
      </c>
      <c r="B9236" s="634">
        <v>-25.824004120248489</v>
      </c>
    </row>
    <row r="9237" spans="1:2">
      <c r="A9237" s="605">
        <v>8103</v>
      </c>
      <c r="B9237" s="634">
        <v>64.515202005706911</v>
      </c>
    </row>
    <row r="9238" spans="1:2">
      <c r="A9238" s="605">
        <v>8104</v>
      </c>
      <c r="B9238" s="634">
        <v>31.53016855175666</v>
      </c>
    </row>
    <row r="9239" spans="1:2">
      <c r="A9239" s="605">
        <v>8105</v>
      </c>
      <c r="B9239" s="634">
        <v>14.300454753262713</v>
      </c>
    </row>
    <row r="9240" spans="1:2">
      <c r="A9240" s="605">
        <v>8106</v>
      </c>
      <c r="B9240" s="634">
        <v>45.981495978084084</v>
      </c>
    </row>
    <row r="9241" spans="1:2">
      <c r="A9241" s="605">
        <v>8107</v>
      </c>
      <c r="B9241" s="634">
        <v>37.185930496670849</v>
      </c>
    </row>
    <row r="9242" spans="1:2">
      <c r="A9242" s="605">
        <v>8108</v>
      </c>
      <c r="B9242" s="634">
        <v>49.564186191518544</v>
      </c>
    </row>
    <row r="9243" spans="1:2">
      <c r="A9243" s="605">
        <v>8109</v>
      </c>
      <c r="B9243" s="634">
        <v>-9.8411053314902546</v>
      </c>
    </row>
    <row r="9244" spans="1:2">
      <c r="A9244" s="605">
        <v>8110</v>
      </c>
      <c r="B9244" s="634">
        <v>53.604220750617444</v>
      </c>
    </row>
    <row r="9245" spans="1:2">
      <c r="A9245" s="605">
        <v>8111</v>
      </c>
      <c r="B9245" s="634">
        <v>82.694983950088471</v>
      </c>
    </row>
    <row r="9246" spans="1:2">
      <c r="A9246" s="605">
        <v>8112</v>
      </c>
      <c r="B9246" s="634">
        <v>-46.142962883812615</v>
      </c>
    </row>
    <row r="9247" spans="1:2">
      <c r="A9247" s="605">
        <v>8113</v>
      </c>
      <c r="B9247" s="634">
        <v>54.284194735240405</v>
      </c>
    </row>
    <row r="9248" spans="1:2">
      <c r="A9248" s="605">
        <v>8114</v>
      </c>
      <c r="B9248" s="634">
        <v>-11.565742602584223</v>
      </c>
    </row>
    <row r="9249" spans="1:2">
      <c r="A9249" s="605">
        <v>8115</v>
      </c>
      <c r="B9249" s="634">
        <v>10.666768923484412</v>
      </c>
    </row>
    <row r="9250" spans="1:2">
      <c r="A9250" s="605">
        <v>8116</v>
      </c>
      <c r="B9250" s="634">
        <v>84.364477348205668</v>
      </c>
    </row>
    <row r="9251" spans="1:2">
      <c r="A9251" s="605">
        <v>8117</v>
      </c>
      <c r="B9251" s="634">
        <v>-11.556595383872704</v>
      </c>
    </row>
    <row r="9252" spans="1:2">
      <c r="A9252" s="605">
        <v>8118</v>
      </c>
      <c r="B9252" s="634">
        <v>46.716519673866358</v>
      </c>
    </row>
    <row r="9253" spans="1:2">
      <c r="A9253" s="605">
        <v>8119</v>
      </c>
      <c r="B9253" s="634">
        <v>-50.390071882272835</v>
      </c>
    </row>
    <row r="9254" spans="1:2">
      <c r="A9254" s="605">
        <v>8120</v>
      </c>
      <c r="B9254" s="634">
        <v>-42.700116140953767</v>
      </c>
    </row>
    <row r="9255" spans="1:2">
      <c r="A9255" s="605">
        <v>8121</v>
      </c>
      <c r="B9255" s="634">
        <v>76.115971376035716</v>
      </c>
    </row>
    <row r="9256" spans="1:2">
      <c r="A9256" s="605">
        <v>8122</v>
      </c>
      <c r="B9256" s="634">
        <v>-79.751378820488966</v>
      </c>
    </row>
    <row r="9257" spans="1:2">
      <c r="A9257" s="605">
        <v>8123</v>
      </c>
      <c r="B9257" s="634">
        <v>110.29643383154033</v>
      </c>
    </row>
    <row r="9258" spans="1:2">
      <c r="A9258" s="605">
        <v>8124</v>
      </c>
      <c r="B9258" s="634">
        <v>63.058804582656137</v>
      </c>
    </row>
    <row r="9259" spans="1:2">
      <c r="A9259" s="605">
        <v>8125</v>
      </c>
      <c r="B9259" s="634">
        <v>50.748380105043054</v>
      </c>
    </row>
    <row r="9260" spans="1:2">
      <c r="A9260" s="605">
        <v>8126</v>
      </c>
      <c r="B9260" s="634">
        <v>82.996878163086549</v>
      </c>
    </row>
    <row r="9261" spans="1:2">
      <c r="A9261" s="605">
        <v>8127</v>
      </c>
      <c r="B9261" s="634">
        <v>7.5614983476151565</v>
      </c>
    </row>
    <row r="9262" spans="1:2">
      <c r="A9262" s="605">
        <v>8128</v>
      </c>
      <c r="B9262" s="634">
        <v>-5.1426724383834426</v>
      </c>
    </row>
    <row r="9263" spans="1:2">
      <c r="A9263" s="605">
        <v>8129</v>
      </c>
      <c r="B9263" s="634">
        <v>-67.224772849081276</v>
      </c>
    </row>
    <row r="9264" spans="1:2">
      <c r="A9264" s="605">
        <v>8130</v>
      </c>
      <c r="B9264" s="634">
        <v>58.120405023985128</v>
      </c>
    </row>
    <row r="9265" spans="1:2">
      <c r="A9265" s="605">
        <v>8131</v>
      </c>
      <c r="B9265" s="634">
        <v>-12.533631637023134</v>
      </c>
    </row>
    <row r="9266" spans="1:2">
      <c r="A9266" s="605">
        <v>8132</v>
      </c>
      <c r="B9266" s="634">
        <v>49.607473257165566</v>
      </c>
    </row>
    <row r="9267" spans="1:2">
      <c r="A9267" s="605">
        <v>8133</v>
      </c>
      <c r="B9267" s="634">
        <v>56.357364456185024</v>
      </c>
    </row>
    <row r="9268" spans="1:2">
      <c r="A9268" s="605">
        <v>8134</v>
      </c>
      <c r="B9268" s="634">
        <v>30.999444255535494</v>
      </c>
    </row>
    <row r="9269" spans="1:2">
      <c r="A9269" s="605">
        <v>8135</v>
      </c>
      <c r="B9269" s="634">
        <v>-15.727216919827129</v>
      </c>
    </row>
    <row r="9270" spans="1:2">
      <c r="A9270" s="605">
        <v>8136</v>
      </c>
      <c r="B9270" s="634">
        <v>59.613725925520825</v>
      </c>
    </row>
    <row r="9271" spans="1:2">
      <c r="A9271" s="605">
        <v>8137</v>
      </c>
      <c r="B9271" s="634">
        <v>0.58941396969218829</v>
      </c>
    </row>
    <row r="9272" spans="1:2">
      <c r="A9272" s="605">
        <v>8138</v>
      </c>
      <c r="B9272" s="634">
        <v>77.633812524709413</v>
      </c>
    </row>
    <row r="9273" spans="1:2">
      <c r="A9273" s="605">
        <v>8139</v>
      </c>
      <c r="B9273" s="634">
        <v>53.82320091842044</v>
      </c>
    </row>
    <row r="9274" spans="1:2">
      <c r="A9274" s="605">
        <v>8140</v>
      </c>
      <c r="B9274" s="634">
        <v>-25.719949920300323</v>
      </c>
    </row>
    <row r="9275" spans="1:2">
      <c r="A9275" s="605">
        <v>8141</v>
      </c>
      <c r="B9275" s="634">
        <v>79.256899652459936</v>
      </c>
    </row>
    <row r="9276" spans="1:2">
      <c r="A9276" s="605">
        <v>8142</v>
      </c>
      <c r="B9276" s="634">
        <v>93.853258904858635</v>
      </c>
    </row>
    <row r="9277" spans="1:2">
      <c r="A9277" s="605">
        <v>8143</v>
      </c>
      <c r="B9277" s="634">
        <v>67.239244268937142</v>
      </c>
    </row>
    <row r="9278" spans="1:2">
      <c r="A9278" s="605">
        <v>8144</v>
      </c>
      <c r="B9278" s="634">
        <v>63.92368502458406</v>
      </c>
    </row>
    <row r="9279" spans="1:2">
      <c r="A9279" s="605">
        <v>8145</v>
      </c>
      <c r="B9279" s="634">
        <v>62.096527363668045</v>
      </c>
    </row>
    <row r="9280" spans="1:2">
      <c r="A9280" s="605">
        <v>8146</v>
      </c>
      <c r="B9280" s="634">
        <v>1.3838756185483732</v>
      </c>
    </row>
    <row r="9281" spans="1:2">
      <c r="A9281" s="605">
        <v>8147</v>
      </c>
      <c r="B9281" s="634">
        <v>-56.358517323640413</v>
      </c>
    </row>
    <row r="9282" spans="1:2">
      <c r="A9282" s="605">
        <v>8148</v>
      </c>
      <c r="B9282" s="634">
        <v>0.79152971632721858</v>
      </c>
    </row>
    <row r="9283" spans="1:2">
      <c r="A9283" s="605">
        <v>8149</v>
      </c>
      <c r="B9283" s="634">
        <v>51.350605149680462</v>
      </c>
    </row>
    <row r="9284" spans="1:2">
      <c r="A9284" s="605">
        <v>8150</v>
      </c>
      <c r="B9284" s="634">
        <v>15.541776898639725</v>
      </c>
    </row>
    <row r="9285" spans="1:2">
      <c r="A9285" s="605">
        <v>8151</v>
      </c>
      <c r="B9285" s="634">
        <v>16.428479901744538</v>
      </c>
    </row>
    <row r="9286" spans="1:2">
      <c r="A9286" s="605">
        <v>8152</v>
      </c>
      <c r="B9286" s="634">
        <v>11.869102576245794</v>
      </c>
    </row>
    <row r="9287" spans="1:2">
      <c r="A9287" s="605">
        <v>8153</v>
      </c>
      <c r="B9287" s="634">
        <v>43.96372251848733</v>
      </c>
    </row>
    <row r="9288" spans="1:2">
      <c r="A9288" s="605">
        <v>8154</v>
      </c>
      <c r="B9288" s="634">
        <v>-36.192717068573302</v>
      </c>
    </row>
    <row r="9289" spans="1:2">
      <c r="A9289" s="605">
        <v>8155</v>
      </c>
      <c r="B9289" s="634">
        <v>49.058339463431437</v>
      </c>
    </row>
    <row r="9290" spans="1:2">
      <c r="A9290" s="605">
        <v>8156</v>
      </c>
      <c r="B9290" s="634">
        <v>46.669082651317865</v>
      </c>
    </row>
    <row r="9291" spans="1:2">
      <c r="A9291" s="605">
        <v>8157</v>
      </c>
      <c r="B9291" s="634">
        <v>-48.396958224971243</v>
      </c>
    </row>
    <row r="9292" spans="1:2">
      <c r="A9292" s="605">
        <v>8158</v>
      </c>
      <c r="B9292" s="634">
        <v>0.97418902271525099</v>
      </c>
    </row>
    <row r="9293" spans="1:2">
      <c r="A9293" s="605">
        <v>8159</v>
      </c>
      <c r="B9293" s="634">
        <v>29.742548912330179</v>
      </c>
    </row>
    <row r="9294" spans="1:2">
      <c r="A9294" s="605">
        <v>8160</v>
      </c>
      <c r="B9294" s="634">
        <v>14.939769387803992</v>
      </c>
    </row>
    <row r="9295" spans="1:2">
      <c r="A9295" s="605">
        <v>8161</v>
      </c>
      <c r="B9295" s="634">
        <v>99.732592953610052</v>
      </c>
    </row>
    <row r="9296" spans="1:2">
      <c r="A9296" s="605">
        <v>8162</v>
      </c>
      <c r="B9296" s="634">
        <v>72.691289912524113</v>
      </c>
    </row>
    <row r="9297" spans="1:2">
      <c r="A9297" s="605">
        <v>8163</v>
      </c>
      <c r="B9297" s="634">
        <v>-27.182521256228242</v>
      </c>
    </row>
    <row r="9298" spans="1:2">
      <c r="A9298" s="605">
        <v>8164</v>
      </c>
      <c r="B9298" s="634">
        <v>30.870354471590147</v>
      </c>
    </row>
    <row r="9299" spans="1:2">
      <c r="A9299" s="605">
        <v>8165</v>
      </c>
      <c r="B9299" s="634">
        <v>78.214909536400981</v>
      </c>
    </row>
    <row r="9300" spans="1:2">
      <c r="A9300" s="605">
        <v>8166</v>
      </c>
      <c r="B9300" s="634">
        <v>82.089892427115842</v>
      </c>
    </row>
    <row r="9301" spans="1:2">
      <c r="A9301" s="605">
        <v>8167</v>
      </c>
      <c r="B9301" s="634">
        <v>-42.082265085834379</v>
      </c>
    </row>
    <row r="9302" spans="1:2">
      <c r="A9302" s="605">
        <v>8168</v>
      </c>
      <c r="B9302" s="634">
        <v>52.843492833226364</v>
      </c>
    </row>
    <row r="9303" spans="1:2">
      <c r="A9303" s="605">
        <v>8169</v>
      </c>
      <c r="B9303" s="634">
        <v>56.925506606678439</v>
      </c>
    </row>
    <row r="9304" spans="1:2">
      <c r="A9304" s="605">
        <v>8170</v>
      </c>
      <c r="B9304" s="634">
        <v>62.472133773721183</v>
      </c>
    </row>
    <row r="9305" spans="1:2">
      <c r="A9305" s="605">
        <v>8171</v>
      </c>
      <c r="B9305" s="634">
        <v>-83.806995900022358</v>
      </c>
    </row>
    <row r="9306" spans="1:2">
      <c r="A9306" s="605">
        <v>8172</v>
      </c>
      <c r="B9306" s="634">
        <v>12.649746909877123</v>
      </c>
    </row>
    <row r="9307" spans="1:2">
      <c r="A9307" s="605">
        <v>8173</v>
      </c>
      <c r="B9307" s="634">
        <v>-0.63269387920104236</v>
      </c>
    </row>
    <row r="9308" spans="1:2">
      <c r="A9308" s="605">
        <v>8174</v>
      </c>
      <c r="B9308" s="634">
        <v>29.050682716632153</v>
      </c>
    </row>
    <row r="9309" spans="1:2">
      <c r="A9309" s="605">
        <v>8175</v>
      </c>
      <c r="B9309" s="634">
        <v>40.028323004026035</v>
      </c>
    </row>
    <row r="9310" spans="1:2">
      <c r="A9310" s="605">
        <v>8176</v>
      </c>
      <c r="B9310" s="634">
        <v>37.156103423515162</v>
      </c>
    </row>
    <row r="9311" spans="1:2">
      <c r="A9311" s="605">
        <v>8177</v>
      </c>
      <c r="B9311" s="634">
        <v>-3.3300330734071366</v>
      </c>
    </row>
    <row r="9312" spans="1:2">
      <c r="A9312" s="605">
        <v>8178</v>
      </c>
      <c r="B9312" s="634">
        <v>20.098344327478245</v>
      </c>
    </row>
    <row r="9313" spans="1:2">
      <c r="A9313" s="605">
        <v>8179</v>
      </c>
      <c r="B9313" s="634">
        <v>-11.039925923412468</v>
      </c>
    </row>
    <row r="9314" spans="1:2">
      <c r="A9314" s="605">
        <v>8180</v>
      </c>
      <c r="B9314" s="634">
        <v>51.649741287531995</v>
      </c>
    </row>
    <row r="9315" spans="1:2">
      <c r="A9315" s="605">
        <v>8181</v>
      </c>
      <c r="B9315" s="634">
        <v>22.944966879218967</v>
      </c>
    </row>
    <row r="9316" spans="1:2">
      <c r="A9316" s="605">
        <v>8182</v>
      </c>
      <c r="B9316" s="634">
        <v>17.328673575577341</v>
      </c>
    </row>
    <row r="9317" spans="1:2">
      <c r="A9317" s="605">
        <v>8183</v>
      </c>
      <c r="B9317" s="634">
        <v>25.446404685194565</v>
      </c>
    </row>
    <row r="9318" spans="1:2">
      <c r="A9318" s="605">
        <v>8184</v>
      </c>
      <c r="B9318" s="634">
        <v>13.208290018710059</v>
      </c>
    </row>
    <row r="9319" spans="1:2">
      <c r="A9319" s="605">
        <v>8185</v>
      </c>
      <c r="B9319" s="634">
        <v>-15.657577483713382</v>
      </c>
    </row>
    <row r="9320" spans="1:2">
      <c r="A9320" s="605">
        <v>8186</v>
      </c>
      <c r="B9320" s="634">
        <v>63.720005881714869</v>
      </c>
    </row>
    <row r="9321" spans="1:2">
      <c r="A9321" s="605">
        <v>8187</v>
      </c>
      <c r="B9321" s="634">
        <v>45.064743988668994</v>
      </c>
    </row>
    <row r="9322" spans="1:2">
      <c r="A9322" s="605">
        <v>8188</v>
      </c>
      <c r="B9322" s="634">
        <v>59.111322603156836</v>
      </c>
    </row>
    <row r="9323" spans="1:2">
      <c r="A9323" s="605">
        <v>8189</v>
      </c>
      <c r="B9323" s="634">
        <v>-75.414988936968555</v>
      </c>
    </row>
    <row r="9324" spans="1:2">
      <c r="A9324" s="605">
        <v>8190</v>
      </c>
      <c r="B9324" s="634">
        <v>14.524457476842215</v>
      </c>
    </row>
    <row r="9325" spans="1:2">
      <c r="A9325" s="605">
        <v>8191</v>
      </c>
      <c r="B9325" s="634">
        <v>-32.863291983563428</v>
      </c>
    </row>
    <row r="9326" spans="1:2">
      <c r="A9326" s="605">
        <v>8192</v>
      </c>
      <c r="B9326" s="634">
        <v>17.321343771417048</v>
      </c>
    </row>
    <row r="9327" spans="1:2">
      <c r="A9327" s="605">
        <v>8193</v>
      </c>
      <c r="B9327" s="634">
        <v>-36.986433056668588</v>
      </c>
    </row>
    <row r="9328" spans="1:2">
      <c r="A9328" s="605">
        <v>8194</v>
      </c>
      <c r="B9328" s="634">
        <v>95.7135738312206</v>
      </c>
    </row>
    <row r="9329" spans="1:2">
      <c r="A9329" s="605">
        <v>8195</v>
      </c>
      <c r="B9329" s="634">
        <v>-9.8248939315434001</v>
      </c>
    </row>
    <row r="9330" spans="1:2">
      <c r="A9330" s="605">
        <v>8196</v>
      </c>
      <c r="B9330" s="634">
        <v>75.266495755377875</v>
      </c>
    </row>
    <row r="9331" spans="1:2">
      <c r="A9331" s="605">
        <v>8197</v>
      </c>
      <c r="B9331" s="634">
        <v>43.67032011866614</v>
      </c>
    </row>
    <row r="9332" spans="1:2">
      <c r="A9332" s="605">
        <v>8198</v>
      </c>
      <c r="B9332" s="634">
        <v>47.467808630611771</v>
      </c>
    </row>
    <row r="9333" spans="1:2">
      <c r="A9333" s="605">
        <v>8199</v>
      </c>
      <c r="B9333" s="634">
        <v>21.604796552791854</v>
      </c>
    </row>
    <row r="9334" spans="1:2">
      <c r="A9334" s="605">
        <v>8200</v>
      </c>
      <c r="B9334" s="634">
        <v>-8.6854566799653838</v>
      </c>
    </row>
    <row r="9335" spans="1:2">
      <c r="A9335" s="605">
        <v>8201</v>
      </c>
      <c r="B9335" s="634">
        <v>-40.416922096837922</v>
      </c>
    </row>
    <row r="9336" spans="1:2">
      <c r="A9336" s="605">
        <v>8202</v>
      </c>
      <c r="B9336" s="634">
        <v>63.377288721115306</v>
      </c>
    </row>
    <row r="9337" spans="1:2">
      <c r="A9337" s="605">
        <v>8203</v>
      </c>
      <c r="B9337" s="634">
        <v>35.888249982999312</v>
      </c>
    </row>
    <row r="9338" spans="1:2">
      <c r="A9338" s="605">
        <v>8204</v>
      </c>
      <c r="B9338" s="634">
        <v>-27.371672853212317</v>
      </c>
    </row>
    <row r="9339" spans="1:2">
      <c r="A9339" s="605">
        <v>8205</v>
      </c>
      <c r="B9339" s="634">
        <v>23.998398002255499</v>
      </c>
    </row>
    <row r="9340" spans="1:2">
      <c r="A9340" s="605">
        <v>8206</v>
      </c>
      <c r="B9340" s="634">
        <v>32.227174952120038</v>
      </c>
    </row>
    <row r="9341" spans="1:2">
      <c r="A9341" s="605">
        <v>8207</v>
      </c>
      <c r="B9341" s="634">
        <v>13.34803768930685</v>
      </c>
    </row>
    <row r="9342" spans="1:2">
      <c r="A9342" s="605">
        <v>8208</v>
      </c>
      <c r="B9342" s="634">
        <v>10.383116177148281</v>
      </c>
    </row>
    <row r="9343" spans="1:2">
      <c r="A9343" s="605">
        <v>8209</v>
      </c>
      <c r="B9343" s="634">
        <v>9.2342789421134768</v>
      </c>
    </row>
    <row r="9344" spans="1:2">
      <c r="A9344" s="605">
        <v>8210</v>
      </c>
      <c r="B9344" s="634">
        <v>83.194518928979889</v>
      </c>
    </row>
    <row r="9345" spans="1:2">
      <c r="A9345" s="605">
        <v>8211</v>
      </c>
      <c r="B9345" s="634">
        <v>39.668554815744756</v>
      </c>
    </row>
    <row r="9346" spans="1:2">
      <c r="A9346" s="605">
        <v>8212</v>
      </c>
      <c r="B9346" s="634">
        <v>83.716337873714963</v>
      </c>
    </row>
    <row r="9347" spans="1:2">
      <c r="A9347" s="605">
        <v>8213</v>
      </c>
      <c r="B9347" s="634">
        <v>69.57068887160581</v>
      </c>
    </row>
    <row r="9348" spans="1:2">
      <c r="A9348" s="605">
        <v>8214</v>
      </c>
      <c r="B9348" s="634">
        <v>8.7579615525371679</v>
      </c>
    </row>
    <row r="9349" spans="1:2">
      <c r="A9349" s="605">
        <v>8215</v>
      </c>
      <c r="B9349" s="634">
        <v>24.090448652959651</v>
      </c>
    </row>
    <row r="9350" spans="1:2">
      <c r="A9350" s="605">
        <v>8216</v>
      </c>
      <c r="B9350" s="634">
        <v>-79.236492472224839</v>
      </c>
    </row>
    <row r="9351" spans="1:2">
      <c r="A9351" s="605">
        <v>8217</v>
      </c>
      <c r="B9351" s="634">
        <v>-4.5205422181559101</v>
      </c>
    </row>
    <row r="9352" spans="1:2">
      <c r="A9352" s="605">
        <v>8218</v>
      </c>
      <c r="B9352" s="634">
        <v>-138.63167346392947</v>
      </c>
    </row>
    <row r="9353" spans="1:2">
      <c r="A9353" s="605">
        <v>8219</v>
      </c>
      <c r="B9353" s="634">
        <v>32.672971125297465</v>
      </c>
    </row>
    <row r="9354" spans="1:2">
      <c r="A9354" s="605">
        <v>8220</v>
      </c>
      <c r="B9354" s="634">
        <v>43.98523020909856</v>
      </c>
    </row>
    <row r="9355" spans="1:2">
      <c r="A9355" s="605">
        <v>8221</v>
      </c>
      <c r="B9355" s="634">
        <v>19.344761963687532</v>
      </c>
    </row>
    <row r="9356" spans="1:2">
      <c r="A9356" s="605">
        <v>8222</v>
      </c>
      <c r="B9356" s="634">
        <v>55.667767583865839</v>
      </c>
    </row>
    <row r="9357" spans="1:2">
      <c r="A9357" s="605">
        <v>8223</v>
      </c>
      <c r="B9357" s="634">
        <v>4.3989577740421453</v>
      </c>
    </row>
    <row r="9358" spans="1:2">
      <c r="A9358" s="605">
        <v>8224</v>
      </c>
      <c r="B9358" s="634">
        <v>49.037997166942986</v>
      </c>
    </row>
    <row r="9359" spans="1:2">
      <c r="A9359" s="605">
        <v>8225</v>
      </c>
      <c r="B9359" s="634">
        <v>17.947556399975284</v>
      </c>
    </row>
    <row r="9360" spans="1:2">
      <c r="A9360" s="605">
        <v>8226</v>
      </c>
      <c r="B9360" s="634">
        <v>-19.661364524101558</v>
      </c>
    </row>
    <row r="9361" spans="1:2">
      <c r="A9361" s="605">
        <v>8227</v>
      </c>
      <c r="B9361" s="634">
        <v>46.408658685959224</v>
      </c>
    </row>
    <row r="9362" spans="1:2">
      <c r="A9362" s="605">
        <v>8228</v>
      </c>
      <c r="B9362" s="634">
        <v>-56.337815790478984</v>
      </c>
    </row>
    <row r="9363" spans="1:2">
      <c r="A9363" s="605">
        <v>8229</v>
      </c>
      <c r="B9363" s="634">
        <v>80.982418114686055</v>
      </c>
    </row>
    <row r="9364" spans="1:2">
      <c r="A9364" s="605">
        <v>8230</v>
      </c>
      <c r="B9364" s="634">
        <v>-33.66184988559381</v>
      </c>
    </row>
    <row r="9365" spans="1:2">
      <c r="A9365" s="605">
        <v>8231</v>
      </c>
      <c r="B9365" s="634">
        <v>-6.7044969769156637E-2</v>
      </c>
    </row>
    <row r="9366" spans="1:2">
      <c r="A9366" s="605">
        <v>8232</v>
      </c>
      <c r="B9366" s="634">
        <v>85.896064306414772</v>
      </c>
    </row>
    <row r="9367" spans="1:2">
      <c r="A9367" s="605">
        <v>8233</v>
      </c>
      <c r="B9367" s="634">
        <v>87.134670744142923</v>
      </c>
    </row>
    <row r="9368" spans="1:2">
      <c r="A9368" s="605">
        <v>8234</v>
      </c>
      <c r="B9368" s="634">
        <v>6.8047668537463011</v>
      </c>
    </row>
    <row r="9369" spans="1:2">
      <c r="A9369" s="605">
        <v>8235</v>
      </c>
      <c r="B9369" s="634">
        <v>-31.228729903784412</v>
      </c>
    </row>
    <row r="9370" spans="1:2">
      <c r="A9370" s="605">
        <v>8236</v>
      </c>
      <c r="B9370" s="634">
        <v>14.797162115931002</v>
      </c>
    </row>
    <row r="9371" spans="1:2">
      <c r="A9371" s="605">
        <v>8237</v>
      </c>
      <c r="B9371" s="634">
        <v>-36.29665655451852</v>
      </c>
    </row>
    <row r="9372" spans="1:2">
      <c r="A9372" s="605">
        <v>8238</v>
      </c>
      <c r="B9372" s="634">
        <v>9.4912834741440975</v>
      </c>
    </row>
    <row r="9373" spans="1:2">
      <c r="A9373" s="605">
        <v>8239</v>
      </c>
      <c r="B9373" s="634">
        <v>40.165493917367314</v>
      </c>
    </row>
    <row r="9374" spans="1:2">
      <c r="A9374" s="605">
        <v>8240</v>
      </c>
      <c r="B9374" s="634">
        <v>15.148916822323528</v>
      </c>
    </row>
    <row r="9375" spans="1:2">
      <c r="A9375" s="605">
        <v>8241</v>
      </c>
      <c r="B9375" s="634">
        <v>88.964689327299098</v>
      </c>
    </row>
    <row r="9376" spans="1:2">
      <c r="A9376" s="605">
        <v>8242</v>
      </c>
      <c r="B9376" s="634">
        <v>12.037482270639416</v>
      </c>
    </row>
    <row r="9377" spans="1:2">
      <c r="A9377" s="605">
        <v>8243</v>
      </c>
      <c r="B9377" s="634">
        <v>-187.81145050907963</v>
      </c>
    </row>
    <row r="9378" spans="1:2">
      <c r="A9378" s="605">
        <v>8244</v>
      </c>
      <c r="B9378" s="634">
        <v>-55.558494207700519</v>
      </c>
    </row>
    <row r="9379" spans="1:2">
      <c r="A9379" s="605">
        <v>8245</v>
      </c>
      <c r="B9379" s="634">
        <v>-5.3278868207883647</v>
      </c>
    </row>
    <row r="9380" spans="1:2">
      <c r="A9380" s="605">
        <v>8246</v>
      </c>
      <c r="B9380" s="634">
        <v>32.386107505820675</v>
      </c>
    </row>
    <row r="9381" spans="1:2">
      <c r="A9381" s="605">
        <v>8247</v>
      </c>
      <c r="B9381" s="634">
        <v>1.8512417077149337</v>
      </c>
    </row>
    <row r="9382" spans="1:2">
      <c r="A9382" s="605">
        <v>8248</v>
      </c>
      <c r="B9382" s="634">
        <v>-116.73767461099636</v>
      </c>
    </row>
    <row r="9383" spans="1:2">
      <c r="A9383" s="605">
        <v>8249</v>
      </c>
      <c r="B9383" s="634">
        <v>28.421994093427003</v>
      </c>
    </row>
    <row r="9384" spans="1:2">
      <c r="A9384" s="605">
        <v>8250</v>
      </c>
      <c r="B9384" s="634">
        <v>-26.393276133988991</v>
      </c>
    </row>
    <row r="9385" spans="1:2">
      <c r="A9385" s="605">
        <v>8251</v>
      </c>
      <c r="B9385" s="634">
        <v>54.96482191431366</v>
      </c>
    </row>
    <row r="9386" spans="1:2">
      <c r="A9386" s="605">
        <v>8252</v>
      </c>
      <c r="B9386" s="634">
        <v>17.501222509569786</v>
      </c>
    </row>
    <row r="9387" spans="1:2">
      <c r="A9387" s="605">
        <v>8253</v>
      </c>
      <c r="B9387" s="634">
        <v>50.045237888208064</v>
      </c>
    </row>
    <row r="9388" spans="1:2">
      <c r="A9388" s="605">
        <v>8254</v>
      </c>
      <c r="B9388" s="634">
        <v>15.826068014951673</v>
      </c>
    </row>
    <row r="9389" spans="1:2">
      <c r="A9389" s="605">
        <v>8255</v>
      </c>
      <c r="B9389" s="634">
        <v>-22.69432936774416</v>
      </c>
    </row>
    <row r="9390" spans="1:2">
      <c r="A9390" s="605">
        <v>8256</v>
      </c>
      <c r="B9390" s="634">
        <v>-8.9772815122323379</v>
      </c>
    </row>
    <row r="9391" spans="1:2">
      <c r="A9391" s="605">
        <v>8257</v>
      </c>
      <c r="B9391" s="634">
        <v>-36.279537980365106</v>
      </c>
    </row>
    <row r="9392" spans="1:2">
      <c r="A9392" s="605">
        <v>8258</v>
      </c>
      <c r="B9392" s="634">
        <v>5.3204403629646748</v>
      </c>
    </row>
    <row r="9393" spans="1:2">
      <c r="A9393" s="605">
        <v>8259</v>
      </c>
      <c r="B9393" s="634">
        <v>40.866193936407583</v>
      </c>
    </row>
    <row r="9394" spans="1:2">
      <c r="A9394" s="605">
        <v>8260</v>
      </c>
      <c r="B9394" s="634">
        <v>-14.031192532182629</v>
      </c>
    </row>
    <row r="9395" spans="1:2">
      <c r="A9395" s="605">
        <v>8261</v>
      </c>
      <c r="B9395" s="634">
        <v>-7.3247204979613372</v>
      </c>
    </row>
    <row r="9396" spans="1:2">
      <c r="A9396" s="605">
        <v>8262</v>
      </c>
      <c r="B9396" s="634">
        <v>32.415385145889019</v>
      </c>
    </row>
    <row r="9397" spans="1:2">
      <c r="A9397" s="605">
        <v>8263</v>
      </c>
      <c r="B9397" s="634">
        <v>83.959354120205106</v>
      </c>
    </row>
    <row r="9398" spans="1:2">
      <c r="A9398" s="605">
        <v>8264</v>
      </c>
      <c r="B9398" s="634">
        <v>-44.60268622169265</v>
      </c>
    </row>
    <row r="9399" spans="1:2">
      <c r="A9399" s="605">
        <v>8265</v>
      </c>
      <c r="B9399" s="634">
        <v>-20.876339562123746</v>
      </c>
    </row>
    <row r="9400" spans="1:2">
      <c r="A9400" s="605">
        <v>8266</v>
      </c>
      <c r="B9400" s="634">
        <v>58.612203663597171</v>
      </c>
    </row>
    <row r="9401" spans="1:2">
      <c r="A9401" s="605">
        <v>8267</v>
      </c>
      <c r="B9401" s="634">
        <v>-133.2583825097405</v>
      </c>
    </row>
    <row r="9402" spans="1:2">
      <c r="A9402" s="605">
        <v>8268</v>
      </c>
      <c r="B9402" s="634">
        <v>86.921171357212174</v>
      </c>
    </row>
    <row r="9403" spans="1:2">
      <c r="A9403" s="605">
        <v>8269</v>
      </c>
      <c r="B9403" s="634">
        <v>-45.706564859291419</v>
      </c>
    </row>
    <row r="9404" spans="1:2">
      <c r="A9404" s="605">
        <v>8270</v>
      </c>
      <c r="B9404" s="634">
        <v>-85.085531887072193</v>
      </c>
    </row>
    <row r="9405" spans="1:2">
      <c r="A9405" s="605">
        <v>8271</v>
      </c>
      <c r="B9405" s="634">
        <v>131.59547524348903</v>
      </c>
    </row>
    <row r="9406" spans="1:2">
      <c r="A9406" s="605">
        <v>8272</v>
      </c>
      <c r="B9406" s="634">
        <v>-38.628235695911215</v>
      </c>
    </row>
    <row r="9407" spans="1:2">
      <c r="A9407" s="605">
        <v>8273</v>
      </c>
      <c r="B9407" s="634">
        <v>-137.15069986293878</v>
      </c>
    </row>
    <row r="9408" spans="1:2">
      <c r="A9408" s="605">
        <v>8274</v>
      </c>
      <c r="B9408" s="634">
        <v>38.069235043425834</v>
      </c>
    </row>
    <row r="9409" spans="1:2">
      <c r="A9409" s="605">
        <v>8275</v>
      </c>
      <c r="B9409" s="634">
        <v>4.1391625999106481</v>
      </c>
    </row>
    <row r="9410" spans="1:2">
      <c r="A9410" s="605">
        <v>8276</v>
      </c>
      <c r="B9410" s="634">
        <v>-0.61440644387671739</v>
      </c>
    </row>
    <row r="9411" spans="1:2">
      <c r="A9411" s="605">
        <v>8277</v>
      </c>
      <c r="B9411" s="634">
        <v>-67.75971153502438</v>
      </c>
    </row>
    <row r="9412" spans="1:2">
      <c r="A9412" s="605">
        <v>8278</v>
      </c>
      <c r="B9412" s="634">
        <v>21.415619482496112</v>
      </c>
    </row>
    <row r="9413" spans="1:2">
      <c r="A9413" s="605">
        <v>8279</v>
      </c>
      <c r="B9413" s="634">
        <v>-10.772700758088533</v>
      </c>
    </row>
    <row r="9414" spans="1:2">
      <c r="A9414" s="605">
        <v>8280</v>
      </c>
      <c r="B9414" s="634">
        <v>-2.6410012194622681</v>
      </c>
    </row>
    <row r="9415" spans="1:2">
      <c r="A9415" s="605">
        <v>8281</v>
      </c>
      <c r="B9415" s="634">
        <v>39.56286806877057</v>
      </c>
    </row>
    <row r="9416" spans="1:2">
      <c r="A9416" s="605">
        <v>8282</v>
      </c>
      <c r="B9416" s="634">
        <v>17.168218242761341</v>
      </c>
    </row>
    <row r="9417" spans="1:2">
      <c r="A9417" s="605">
        <v>8283</v>
      </c>
      <c r="B9417" s="634">
        <v>-50.929829580073246</v>
      </c>
    </row>
    <row r="9418" spans="1:2">
      <c r="A9418" s="605">
        <v>8284</v>
      </c>
      <c r="B9418" s="634">
        <v>-219.89429179066127</v>
      </c>
    </row>
    <row r="9419" spans="1:2">
      <c r="A9419" s="605">
        <v>8285</v>
      </c>
      <c r="B9419" s="634">
        <v>-166.07804988880719</v>
      </c>
    </row>
    <row r="9420" spans="1:2">
      <c r="A9420" s="605">
        <v>8286</v>
      </c>
      <c r="B9420" s="634">
        <v>-27.91112737861495</v>
      </c>
    </row>
    <row r="9421" spans="1:2">
      <c r="A9421" s="605">
        <v>8287</v>
      </c>
      <c r="B9421" s="634">
        <v>-6.3427808561905152</v>
      </c>
    </row>
    <row r="9422" spans="1:2">
      <c r="A9422" s="605">
        <v>8288</v>
      </c>
      <c r="B9422" s="634">
        <v>19.912756578331766</v>
      </c>
    </row>
    <row r="9423" spans="1:2">
      <c r="A9423" s="605">
        <v>8289</v>
      </c>
      <c r="B9423" s="634">
        <v>25.441816999812659</v>
      </c>
    </row>
    <row r="9424" spans="1:2">
      <c r="A9424" s="605">
        <v>8290</v>
      </c>
      <c r="B9424" s="634">
        <v>26.107797470524673</v>
      </c>
    </row>
    <row r="9425" spans="1:2">
      <c r="A9425" s="605">
        <v>8291</v>
      </c>
      <c r="B9425" s="634">
        <v>8.4427974150864316</v>
      </c>
    </row>
    <row r="9426" spans="1:2">
      <c r="A9426" s="605">
        <v>8292</v>
      </c>
      <c r="B9426" s="634">
        <v>50.968164605622349</v>
      </c>
    </row>
    <row r="9427" spans="1:2">
      <c r="A9427" s="605">
        <v>8293</v>
      </c>
      <c r="B9427" s="634">
        <v>-85.285685547552291</v>
      </c>
    </row>
    <row r="9428" spans="1:2">
      <c r="A9428" s="605">
        <v>8294</v>
      </c>
      <c r="B9428" s="634">
        <v>70.14200286056149</v>
      </c>
    </row>
    <row r="9429" spans="1:2">
      <c r="A9429" s="605">
        <v>8295</v>
      </c>
      <c r="B9429" s="634">
        <v>68.727826253434202</v>
      </c>
    </row>
    <row r="9430" spans="1:2">
      <c r="A9430" s="605">
        <v>8296</v>
      </c>
      <c r="B9430" s="634">
        <v>-29.475992911221979</v>
      </c>
    </row>
    <row r="9431" spans="1:2">
      <c r="A9431" s="605">
        <v>8297</v>
      </c>
      <c r="B9431" s="634">
        <v>50.521897347974175</v>
      </c>
    </row>
    <row r="9432" spans="1:2">
      <c r="A9432" s="605">
        <v>8298</v>
      </c>
      <c r="B9432" s="634">
        <v>22.083026048020656</v>
      </c>
    </row>
    <row r="9433" spans="1:2">
      <c r="A9433" s="605">
        <v>8299</v>
      </c>
      <c r="B9433" s="634">
        <v>72.655636132759312</v>
      </c>
    </row>
    <row r="9434" spans="1:2">
      <c r="A9434" s="605">
        <v>8300</v>
      </c>
      <c r="B9434" s="634">
        <v>-49.800474949777211</v>
      </c>
    </row>
    <row r="9435" spans="1:2">
      <c r="A9435" s="605">
        <v>8301</v>
      </c>
      <c r="B9435" s="634">
        <v>-16.294827116441454</v>
      </c>
    </row>
    <row r="9436" spans="1:2">
      <c r="A9436" s="605">
        <v>8302</v>
      </c>
      <c r="B9436" s="634">
        <v>-152.65775066353922</v>
      </c>
    </row>
    <row r="9437" spans="1:2">
      <c r="A9437" s="605">
        <v>8303</v>
      </c>
      <c r="B9437" s="634">
        <v>50.947222015411199</v>
      </c>
    </row>
    <row r="9438" spans="1:2">
      <c r="A9438" s="605">
        <v>8304</v>
      </c>
      <c r="B9438" s="634">
        <v>-93.846363850506748</v>
      </c>
    </row>
    <row r="9439" spans="1:2">
      <c r="A9439" s="605">
        <v>8305</v>
      </c>
      <c r="B9439" s="634">
        <v>45.147843564006806</v>
      </c>
    </row>
    <row r="9440" spans="1:2">
      <c r="A9440" s="605">
        <v>8306</v>
      </c>
      <c r="B9440" s="634">
        <v>-10.113263656648328</v>
      </c>
    </row>
    <row r="9441" spans="1:2">
      <c r="A9441" s="605">
        <v>8307</v>
      </c>
      <c r="B9441" s="634">
        <v>-1.7797152816481656</v>
      </c>
    </row>
    <row r="9442" spans="1:2">
      <c r="A9442" s="605">
        <v>8308</v>
      </c>
      <c r="B9442" s="634">
        <v>-86.340104082798419</v>
      </c>
    </row>
    <row r="9443" spans="1:2">
      <c r="A9443" s="605">
        <v>8309</v>
      </c>
      <c r="B9443" s="634">
        <v>-6.0942084080163426</v>
      </c>
    </row>
    <row r="9444" spans="1:2">
      <c r="A9444" s="605">
        <v>8310</v>
      </c>
      <c r="B9444" s="634">
        <v>-1.953038226562569</v>
      </c>
    </row>
    <row r="9445" spans="1:2">
      <c r="A9445" s="605">
        <v>8311</v>
      </c>
      <c r="B9445" s="634">
        <v>37.541688974969034</v>
      </c>
    </row>
    <row r="9446" spans="1:2">
      <c r="A9446" s="605">
        <v>8312</v>
      </c>
      <c r="B9446" s="634">
        <v>-7.3543912384921697</v>
      </c>
    </row>
    <row r="9447" spans="1:2">
      <c r="A9447" s="605">
        <v>8313</v>
      </c>
      <c r="B9447" s="634">
        <v>62.642877902853641</v>
      </c>
    </row>
    <row r="9448" spans="1:2">
      <c r="A9448" s="605">
        <v>8314</v>
      </c>
      <c r="B9448" s="634">
        <v>10.020588464466755</v>
      </c>
    </row>
    <row r="9449" spans="1:2">
      <c r="A9449" s="605">
        <v>8315</v>
      </c>
      <c r="B9449" s="634">
        <v>-40.926688946200258</v>
      </c>
    </row>
    <row r="9450" spans="1:2">
      <c r="A9450" s="605">
        <v>8316</v>
      </c>
      <c r="B9450" s="634">
        <v>105.13348982334688</v>
      </c>
    </row>
    <row r="9451" spans="1:2">
      <c r="A9451" s="605">
        <v>8317</v>
      </c>
      <c r="B9451" s="634">
        <v>-321.8190237743255</v>
      </c>
    </row>
    <row r="9452" spans="1:2">
      <c r="A9452" s="605">
        <v>8318</v>
      </c>
      <c r="B9452" s="634">
        <v>61.751127652422966</v>
      </c>
    </row>
    <row r="9453" spans="1:2">
      <c r="A9453" s="605">
        <v>8319</v>
      </c>
      <c r="B9453" s="634">
        <v>27.525071427562963</v>
      </c>
    </row>
    <row r="9454" spans="1:2">
      <c r="A9454" s="605">
        <v>8320</v>
      </c>
      <c r="B9454" s="634">
        <v>-17.013726089846358</v>
      </c>
    </row>
    <row r="9455" spans="1:2">
      <c r="A9455" s="605">
        <v>8321</v>
      </c>
      <c r="B9455" s="634">
        <v>-15.804916699581071</v>
      </c>
    </row>
    <row r="9456" spans="1:2">
      <c r="A9456" s="605">
        <v>8322</v>
      </c>
      <c r="B9456" s="634">
        <v>46.639039534034467</v>
      </c>
    </row>
    <row r="9457" spans="1:2">
      <c r="A9457" s="605">
        <v>8323</v>
      </c>
      <c r="B9457" s="634">
        <v>46.474486231579291</v>
      </c>
    </row>
    <row r="9458" spans="1:2">
      <c r="A9458" s="605">
        <v>8324</v>
      </c>
      <c r="B9458" s="634">
        <v>28.607573314398437</v>
      </c>
    </row>
    <row r="9459" spans="1:2">
      <c r="A9459" s="605">
        <v>8325</v>
      </c>
      <c r="B9459" s="634">
        <v>9.0321474009914056</v>
      </c>
    </row>
    <row r="9460" spans="1:2">
      <c r="A9460" s="605">
        <v>8326</v>
      </c>
      <c r="B9460" s="634">
        <v>57.896218310881665</v>
      </c>
    </row>
    <row r="9461" spans="1:2">
      <c r="A9461" s="605">
        <v>8327</v>
      </c>
      <c r="B9461" s="634">
        <v>-61.250344157560008</v>
      </c>
    </row>
    <row r="9462" spans="1:2">
      <c r="A9462" s="605">
        <v>8328</v>
      </c>
      <c r="B9462" s="634">
        <v>30.826415938576474</v>
      </c>
    </row>
    <row r="9463" spans="1:2">
      <c r="A9463" s="605">
        <v>8329</v>
      </c>
      <c r="B9463" s="634">
        <v>106.75300245383997</v>
      </c>
    </row>
    <row r="9464" spans="1:2">
      <c r="A9464" s="605">
        <v>8330</v>
      </c>
      <c r="B9464" s="634">
        <v>7.6097832315985414</v>
      </c>
    </row>
    <row r="9465" spans="1:2">
      <c r="A9465" s="605">
        <v>8331</v>
      </c>
      <c r="B9465" s="634">
        <v>-65.913244838079308</v>
      </c>
    </row>
    <row r="9466" spans="1:2">
      <c r="A9466" s="605">
        <v>8332</v>
      </c>
      <c r="B9466" s="634">
        <v>80.904010525788792</v>
      </c>
    </row>
    <row r="9467" spans="1:2">
      <c r="A9467" s="605">
        <v>8333</v>
      </c>
      <c r="B9467" s="634">
        <v>-81.833000436118553</v>
      </c>
    </row>
    <row r="9468" spans="1:2">
      <c r="A9468" s="605">
        <v>8334</v>
      </c>
      <c r="B9468" s="634">
        <v>-19.107502995771057</v>
      </c>
    </row>
    <row r="9469" spans="1:2">
      <c r="A9469" s="605">
        <v>8335</v>
      </c>
      <c r="B9469" s="634">
        <v>-34.216469251891311</v>
      </c>
    </row>
    <row r="9470" spans="1:2">
      <c r="A9470" s="605">
        <v>8336</v>
      </c>
      <c r="B9470" s="634">
        <v>85.163728829132211</v>
      </c>
    </row>
    <row r="9471" spans="1:2">
      <c r="A9471" s="605">
        <v>8337</v>
      </c>
      <c r="B9471" s="634">
        <v>57.093792756770583</v>
      </c>
    </row>
    <row r="9472" spans="1:2">
      <c r="A9472" s="605">
        <v>8338</v>
      </c>
      <c r="B9472" s="634">
        <v>40.345715277684405</v>
      </c>
    </row>
    <row r="9473" spans="1:2">
      <c r="A9473" s="605">
        <v>8339</v>
      </c>
      <c r="B9473" s="634">
        <v>-155.3011240104513</v>
      </c>
    </row>
    <row r="9474" spans="1:2">
      <c r="A9474" s="605">
        <v>8340</v>
      </c>
      <c r="B9474" s="634">
        <v>80.509531311590635</v>
      </c>
    </row>
    <row r="9475" spans="1:2">
      <c r="A9475" s="605">
        <v>8341</v>
      </c>
      <c r="B9475" s="634">
        <v>-78.898033327186155</v>
      </c>
    </row>
    <row r="9476" spans="1:2">
      <c r="A9476" s="605">
        <v>8342</v>
      </c>
      <c r="B9476" s="634">
        <v>-22.835780518147672</v>
      </c>
    </row>
    <row r="9477" spans="1:2">
      <c r="A9477" s="605">
        <v>8343</v>
      </c>
      <c r="B9477" s="634">
        <v>40.595858379844273</v>
      </c>
    </row>
    <row r="9478" spans="1:2">
      <c r="A9478" s="605">
        <v>8344</v>
      </c>
      <c r="B9478" s="634">
        <v>-118.7211229565611</v>
      </c>
    </row>
    <row r="9479" spans="1:2">
      <c r="A9479" s="605">
        <v>8345</v>
      </c>
      <c r="B9479" s="634">
        <v>26.387331389637325</v>
      </c>
    </row>
    <row r="9480" spans="1:2">
      <c r="A9480" s="605">
        <v>8346</v>
      </c>
      <c r="B9480" s="634">
        <v>117.12237061008865</v>
      </c>
    </row>
    <row r="9481" spans="1:2">
      <c r="A9481" s="605">
        <v>8347</v>
      </c>
      <c r="B9481" s="634">
        <v>33.882860278828375</v>
      </c>
    </row>
    <row r="9482" spans="1:2">
      <c r="A9482" s="605">
        <v>8348</v>
      </c>
      <c r="B9482" s="634">
        <v>53.396404368385362</v>
      </c>
    </row>
    <row r="9483" spans="1:2">
      <c r="A9483" s="605">
        <v>8349</v>
      </c>
      <c r="B9483" s="634">
        <v>29.111882743735464</v>
      </c>
    </row>
    <row r="9484" spans="1:2">
      <c r="A9484" s="605">
        <v>8350</v>
      </c>
      <c r="B9484" s="634">
        <v>77.855328787368578</v>
      </c>
    </row>
    <row r="9485" spans="1:2">
      <c r="A9485" s="605">
        <v>8351</v>
      </c>
      <c r="B9485" s="634">
        <v>38.834069474301756</v>
      </c>
    </row>
    <row r="9486" spans="1:2">
      <c r="A9486" s="605">
        <v>8352</v>
      </c>
      <c r="B9486" s="634">
        <v>-31.626383782250883</v>
      </c>
    </row>
    <row r="9487" spans="1:2">
      <c r="A9487" s="605">
        <v>8353</v>
      </c>
      <c r="B9487" s="634">
        <v>16.839849330557101</v>
      </c>
    </row>
    <row r="9488" spans="1:2">
      <c r="A9488" s="605">
        <v>8354</v>
      </c>
      <c r="B9488" s="634">
        <v>-91.000532626078936</v>
      </c>
    </row>
    <row r="9489" spans="1:2">
      <c r="A9489" s="605">
        <v>8355</v>
      </c>
      <c r="B9489" s="634">
        <v>66.103279541315729</v>
      </c>
    </row>
    <row r="9490" spans="1:2">
      <c r="A9490" s="605">
        <v>8356</v>
      </c>
      <c r="B9490" s="634">
        <v>52.502485422133731</v>
      </c>
    </row>
    <row r="9491" spans="1:2">
      <c r="A9491" s="605">
        <v>8357</v>
      </c>
      <c r="B9491" s="634">
        <v>25.78377093302332</v>
      </c>
    </row>
    <row r="9492" spans="1:2">
      <c r="A9492" s="605">
        <v>8358</v>
      </c>
      <c r="B9492" s="634">
        <v>8.2130822936886005</v>
      </c>
    </row>
    <row r="9493" spans="1:2">
      <c r="A9493" s="605">
        <v>8359</v>
      </c>
      <c r="B9493" s="634">
        <v>17.175535550717029</v>
      </c>
    </row>
    <row r="9494" spans="1:2">
      <c r="A9494" s="605">
        <v>8360</v>
      </c>
      <c r="B9494" s="634">
        <v>29.314857405049167</v>
      </c>
    </row>
    <row r="9495" spans="1:2">
      <c r="A9495" s="605">
        <v>8361</v>
      </c>
      <c r="B9495" s="634">
        <v>-73.230265895322432</v>
      </c>
    </row>
    <row r="9496" spans="1:2">
      <c r="A9496" s="605">
        <v>8362</v>
      </c>
      <c r="B9496" s="634">
        <v>49.568281131031952</v>
      </c>
    </row>
    <row r="9497" spans="1:2">
      <c r="A9497" s="605">
        <v>8363</v>
      </c>
      <c r="B9497" s="634">
        <v>66.359664909591061</v>
      </c>
    </row>
    <row r="9498" spans="1:2">
      <c r="A9498" s="605">
        <v>8364</v>
      </c>
      <c r="B9498" s="634">
        <v>-445.34458761163529</v>
      </c>
    </row>
    <row r="9499" spans="1:2">
      <c r="A9499" s="605">
        <v>8365</v>
      </c>
      <c r="B9499" s="634">
        <v>27.953329004256943</v>
      </c>
    </row>
    <row r="9500" spans="1:2">
      <c r="A9500" s="605">
        <v>8366</v>
      </c>
      <c r="B9500" s="634">
        <v>-100.21495929865716</v>
      </c>
    </row>
    <row r="9501" spans="1:2">
      <c r="A9501" s="605">
        <v>8367</v>
      </c>
      <c r="B9501" s="634">
        <v>-96.707346838757203</v>
      </c>
    </row>
    <row r="9502" spans="1:2">
      <c r="A9502" s="605">
        <v>8368</v>
      </c>
      <c r="B9502" s="634">
        <v>31.915202190974057</v>
      </c>
    </row>
    <row r="9503" spans="1:2">
      <c r="A9503" s="605">
        <v>8369</v>
      </c>
      <c r="B9503" s="634">
        <v>51.093780945701084</v>
      </c>
    </row>
    <row r="9504" spans="1:2">
      <c r="A9504" s="605">
        <v>8370</v>
      </c>
      <c r="B9504" s="634">
        <v>76.026642582776617</v>
      </c>
    </row>
    <row r="9505" spans="1:2">
      <c r="A9505" s="605">
        <v>8371</v>
      </c>
      <c r="B9505" s="634">
        <v>-19.290488220252243</v>
      </c>
    </row>
    <row r="9506" spans="1:2">
      <c r="A9506" s="605">
        <v>8372</v>
      </c>
      <c r="B9506" s="634">
        <v>28.206162949215496</v>
      </c>
    </row>
    <row r="9507" spans="1:2">
      <c r="A9507" s="605">
        <v>8373</v>
      </c>
      <c r="B9507" s="634">
        <v>-69.500172148385033</v>
      </c>
    </row>
    <row r="9508" spans="1:2">
      <c r="A9508" s="605">
        <v>8374</v>
      </c>
      <c r="B9508" s="634">
        <v>103.43003467923394</v>
      </c>
    </row>
    <row r="9509" spans="1:2">
      <c r="A9509" s="605">
        <v>8375</v>
      </c>
      <c r="B9509" s="634">
        <v>-66.639710212179281</v>
      </c>
    </row>
    <row r="9510" spans="1:2">
      <c r="A9510" s="605">
        <v>8376</v>
      </c>
      <c r="B9510" s="634">
        <v>56.362763481839309</v>
      </c>
    </row>
    <row r="9511" spans="1:2">
      <c r="A9511" s="605">
        <v>8377</v>
      </c>
      <c r="B9511" s="634">
        <v>-44.637723559260976</v>
      </c>
    </row>
    <row r="9512" spans="1:2">
      <c r="A9512" s="605">
        <v>8378</v>
      </c>
      <c r="B9512" s="634">
        <v>31.543428510558925</v>
      </c>
    </row>
    <row r="9513" spans="1:2">
      <c r="A9513" s="605">
        <v>8379</v>
      </c>
      <c r="B9513" s="634">
        <v>54.702038753459092</v>
      </c>
    </row>
    <row r="9514" spans="1:2">
      <c r="A9514" s="605">
        <v>8380</v>
      </c>
      <c r="B9514" s="634">
        <v>18.666224848820818</v>
      </c>
    </row>
    <row r="9515" spans="1:2">
      <c r="A9515" s="605">
        <v>8381</v>
      </c>
      <c r="B9515" s="634">
        <v>2.4129183361534814</v>
      </c>
    </row>
    <row r="9516" spans="1:2">
      <c r="A9516" s="605">
        <v>8382</v>
      </c>
      <c r="B9516" s="634">
        <v>-82.124812324604264</v>
      </c>
    </row>
    <row r="9517" spans="1:2">
      <c r="A9517" s="605">
        <v>8383</v>
      </c>
      <c r="B9517" s="634">
        <v>24.542710966581055</v>
      </c>
    </row>
    <row r="9518" spans="1:2">
      <c r="A9518" s="605">
        <v>8384</v>
      </c>
      <c r="B9518" s="634">
        <v>27.605114121758149</v>
      </c>
    </row>
    <row r="9519" spans="1:2">
      <c r="A9519" s="605">
        <v>8385</v>
      </c>
      <c r="B9519" s="634">
        <v>51.236936953467833</v>
      </c>
    </row>
    <row r="9520" spans="1:2">
      <c r="A9520" s="605">
        <v>8386</v>
      </c>
      <c r="B9520" s="634">
        <v>67.507393304563365</v>
      </c>
    </row>
    <row r="9521" spans="1:2">
      <c r="A9521" s="605">
        <v>8387</v>
      </c>
      <c r="B9521" s="634">
        <v>8.8614457922572711</v>
      </c>
    </row>
    <row r="9522" spans="1:2">
      <c r="A9522" s="605">
        <v>8388</v>
      </c>
      <c r="B9522" s="634">
        <v>-76.320241819883719</v>
      </c>
    </row>
    <row r="9523" spans="1:2">
      <c r="A9523" s="605">
        <v>8389</v>
      </c>
      <c r="B9523" s="634">
        <v>113.76415531237163</v>
      </c>
    </row>
    <row r="9524" spans="1:2">
      <c r="A9524" s="605">
        <v>8390</v>
      </c>
      <c r="B9524" s="634">
        <v>45.057238890324342</v>
      </c>
    </row>
    <row r="9525" spans="1:2">
      <c r="A9525" s="605">
        <v>8391</v>
      </c>
      <c r="B9525" s="634">
        <v>-12.184786632438474</v>
      </c>
    </row>
    <row r="9526" spans="1:2">
      <c r="A9526" s="605">
        <v>8392</v>
      </c>
      <c r="B9526" s="634">
        <v>-135.11784210194708</v>
      </c>
    </row>
    <row r="9527" spans="1:2">
      <c r="A9527" s="605">
        <v>8393</v>
      </c>
      <c r="B9527" s="634">
        <v>13.281447531306554</v>
      </c>
    </row>
    <row r="9528" spans="1:2">
      <c r="A9528" s="605">
        <v>8394</v>
      </c>
      <c r="B9528" s="634">
        <v>48.818368233553585</v>
      </c>
    </row>
    <row r="9529" spans="1:2">
      <c r="A9529" s="605">
        <v>8395</v>
      </c>
      <c r="B9529" s="634">
        <v>37.752657924669464</v>
      </c>
    </row>
    <row r="9530" spans="1:2">
      <c r="A9530" s="605">
        <v>8396</v>
      </c>
      <c r="B9530" s="634">
        <v>-7.2968367037796469</v>
      </c>
    </row>
    <row r="9531" spans="1:2">
      <c r="A9531" s="605">
        <v>8397</v>
      </c>
      <c r="B9531" s="634">
        <v>43.434229324472895</v>
      </c>
    </row>
    <row r="9532" spans="1:2">
      <c r="A9532" s="605">
        <v>8398</v>
      </c>
      <c r="B9532" s="634">
        <v>32.789145164012282</v>
      </c>
    </row>
    <row r="9533" spans="1:2">
      <c r="A9533" s="605">
        <v>8399</v>
      </c>
      <c r="B9533" s="634">
        <v>3.577152780990275</v>
      </c>
    </row>
    <row r="9534" spans="1:2">
      <c r="A9534" s="605">
        <v>8400</v>
      </c>
      <c r="B9534" s="634">
        <v>91.625786537500701</v>
      </c>
    </row>
    <row r="9535" spans="1:2">
      <c r="A9535" s="605">
        <v>8401</v>
      </c>
      <c r="B9535" s="634">
        <v>-27.846938564777361</v>
      </c>
    </row>
    <row r="9536" spans="1:2">
      <c r="A9536" s="605">
        <v>8402</v>
      </c>
      <c r="B9536" s="634">
        <v>14.047072981636873</v>
      </c>
    </row>
    <row r="9537" spans="1:2">
      <c r="A9537" s="605">
        <v>8403</v>
      </c>
      <c r="B9537" s="634">
        <v>45.144845568319013</v>
      </c>
    </row>
    <row r="9538" spans="1:2">
      <c r="A9538" s="605">
        <v>8404</v>
      </c>
      <c r="B9538" s="634">
        <v>38.14139351255055</v>
      </c>
    </row>
    <row r="9539" spans="1:2">
      <c r="A9539" s="605">
        <v>8405</v>
      </c>
      <c r="B9539" s="634">
        <v>-21.397289459392937</v>
      </c>
    </row>
    <row r="9540" spans="1:2">
      <c r="A9540" s="605">
        <v>8406</v>
      </c>
      <c r="B9540" s="634">
        <v>-41.851468870312686</v>
      </c>
    </row>
    <row r="9541" spans="1:2">
      <c r="A9541" s="605">
        <v>8407</v>
      </c>
      <c r="B9541" s="634">
        <v>53.884559593985344</v>
      </c>
    </row>
    <row r="9542" spans="1:2">
      <c r="A9542" s="605">
        <v>8408</v>
      </c>
      <c r="B9542" s="634">
        <v>-53.073251204431799</v>
      </c>
    </row>
    <row r="9543" spans="1:2">
      <c r="A9543" s="605">
        <v>8409</v>
      </c>
      <c r="B9543" s="634">
        <v>-53.971287119050743</v>
      </c>
    </row>
    <row r="9544" spans="1:2">
      <c r="A9544" s="605">
        <v>8410</v>
      </c>
      <c r="B9544" s="634">
        <v>-37.867452406198311</v>
      </c>
    </row>
    <row r="9545" spans="1:2">
      <c r="A9545" s="605">
        <v>8411</v>
      </c>
      <c r="B9545" s="634">
        <v>94.983122363314536</v>
      </c>
    </row>
    <row r="9546" spans="1:2">
      <c r="A9546" s="605">
        <v>8412</v>
      </c>
      <c r="B9546" s="634">
        <v>61.120322466910153</v>
      </c>
    </row>
    <row r="9547" spans="1:2">
      <c r="A9547" s="605">
        <v>8413</v>
      </c>
      <c r="B9547" s="634">
        <v>-7.5337641560589219</v>
      </c>
    </row>
    <row r="9548" spans="1:2">
      <c r="A9548" s="605">
        <v>8414</v>
      </c>
      <c r="B9548" s="634">
        <v>-62.797491573867561</v>
      </c>
    </row>
    <row r="9549" spans="1:2">
      <c r="A9549" s="605">
        <v>8415</v>
      </c>
      <c r="B9549" s="634">
        <v>98.806685352909284</v>
      </c>
    </row>
    <row r="9550" spans="1:2">
      <c r="A9550" s="605">
        <v>8416</v>
      </c>
      <c r="B9550" s="634">
        <v>-38.994712857184382</v>
      </c>
    </row>
    <row r="9551" spans="1:2">
      <c r="A9551" s="605">
        <v>8417</v>
      </c>
      <c r="B9551" s="634">
        <v>29.714977056099741</v>
      </c>
    </row>
    <row r="9552" spans="1:2">
      <c r="A9552" s="605">
        <v>8418</v>
      </c>
      <c r="B9552" s="634">
        <v>24.59105214132731</v>
      </c>
    </row>
    <row r="9553" spans="1:2">
      <c r="A9553" s="605">
        <v>8419</v>
      </c>
      <c r="B9553" s="634">
        <v>-36.291375286565895</v>
      </c>
    </row>
    <row r="9554" spans="1:2">
      <c r="A9554" s="605">
        <v>8420</v>
      </c>
      <c r="B9554" s="634">
        <v>8.7507673439617832</v>
      </c>
    </row>
    <row r="9555" spans="1:2">
      <c r="A9555" s="605">
        <v>8421</v>
      </c>
      <c r="B9555" s="634">
        <v>-34.007266155221146</v>
      </c>
    </row>
    <row r="9556" spans="1:2">
      <c r="A9556" s="605">
        <v>8422</v>
      </c>
      <c r="B9556" s="634">
        <v>26.121223103683306</v>
      </c>
    </row>
    <row r="9557" spans="1:2">
      <c r="A9557" s="605">
        <v>8423</v>
      </c>
      <c r="B9557" s="634">
        <v>-22.577442727248851</v>
      </c>
    </row>
    <row r="9558" spans="1:2">
      <c r="A9558" s="605">
        <v>8424</v>
      </c>
      <c r="B9558" s="634">
        <v>3.1427094317303812</v>
      </c>
    </row>
    <row r="9559" spans="1:2">
      <c r="A9559" s="605">
        <v>8425</v>
      </c>
      <c r="B9559" s="634">
        <v>5.7233891940126824</v>
      </c>
    </row>
    <row r="9560" spans="1:2">
      <c r="A9560" s="605">
        <v>8426</v>
      </c>
      <c r="B9560" s="634">
        <v>-13.680778163487773</v>
      </c>
    </row>
    <row r="9561" spans="1:2">
      <c r="A9561" s="605">
        <v>8427</v>
      </c>
      <c r="B9561" s="634">
        <v>34.310509011282605</v>
      </c>
    </row>
    <row r="9562" spans="1:2">
      <c r="A9562" s="605">
        <v>8428</v>
      </c>
      <c r="B9562" s="634">
        <v>39.973580771395191</v>
      </c>
    </row>
    <row r="9563" spans="1:2">
      <c r="A9563" s="605">
        <v>8429</v>
      </c>
      <c r="B9563" s="634">
        <v>-227.89911083936005</v>
      </c>
    </row>
    <row r="9564" spans="1:2">
      <c r="A9564" s="605">
        <v>8430</v>
      </c>
      <c r="B9564" s="634">
        <v>85.491870765468775</v>
      </c>
    </row>
    <row r="9565" spans="1:2">
      <c r="A9565" s="605">
        <v>8431</v>
      </c>
      <c r="B9565" s="634">
        <v>53.110570530499743</v>
      </c>
    </row>
    <row r="9566" spans="1:2">
      <c r="A9566" s="605">
        <v>8432</v>
      </c>
      <c r="B9566" s="634">
        <v>114.90421429907025</v>
      </c>
    </row>
    <row r="9567" spans="1:2">
      <c r="A9567" s="605">
        <v>8433</v>
      </c>
      <c r="B9567" s="634">
        <v>52.285564938722089</v>
      </c>
    </row>
    <row r="9568" spans="1:2">
      <c r="A9568" s="605">
        <v>8434</v>
      </c>
      <c r="B9568" s="634">
        <v>77.489913239293671</v>
      </c>
    </row>
    <row r="9569" spans="1:2">
      <c r="A9569" s="605">
        <v>8435</v>
      </c>
      <c r="B9569" s="634">
        <v>8.2714081823265104</v>
      </c>
    </row>
    <row r="9570" spans="1:2">
      <c r="A9570" s="605">
        <v>8436</v>
      </c>
      <c r="B9570" s="634">
        <v>-10.996331280894154</v>
      </c>
    </row>
    <row r="9571" spans="1:2">
      <c r="A9571" s="605">
        <v>8437</v>
      </c>
      <c r="B9571" s="634">
        <v>46.752278324072478</v>
      </c>
    </row>
    <row r="9572" spans="1:2">
      <c r="A9572" s="605">
        <v>8438</v>
      </c>
      <c r="B9572" s="634">
        <v>9.8826401046242154</v>
      </c>
    </row>
    <row r="9573" spans="1:2">
      <c r="A9573" s="605">
        <v>8439</v>
      </c>
      <c r="B9573" s="634">
        <v>61.722952679868442</v>
      </c>
    </row>
    <row r="9574" spans="1:2">
      <c r="A9574" s="605">
        <v>8440</v>
      </c>
      <c r="B9574" s="634">
        <v>-3.0291637088481735</v>
      </c>
    </row>
    <row r="9575" spans="1:2">
      <c r="A9575" s="605">
        <v>8441</v>
      </c>
      <c r="B9575" s="634">
        <v>-68.367254688783717</v>
      </c>
    </row>
    <row r="9576" spans="1:2">
      <c r="A9576" s="605">
        <v>8442</v>
      </c>
      <c r="B9576" s="634">
        <v>3.9529639076219212</v>
      </c>
    </row>
    <row r="9577" spans="1:2">
      <c r="A9577" s="605">
        <v>8443</v>
      </c>
      <c r="B9577" s="634">
        <v>26.060143643253795</v>
      </c>
    </row>
    <row r="9578" spans="1:2">
      <c r="A9578" s="605">
        <v>8444</v>
      </c>
      <c r="B9578" s="634">
        <v>65.83180709838841</v>
      </c>
    </row>
    <row r="9579" spans="1:2">
      <c r="A9579" s="605">
        <v>8445</v>
      </c>
      <c r="B9579" s="634">
        <v>-48.678727498984742</v>
      </c>
    </row>
    <row r="9580" spans="1:2">
      <c r="A9580" s="605">
        <v>8446</v>
      </c>
      <c r="B9580" s="634">
        <v>92.658138068806949</v>
      </c>
    </row>
    <row r="9581" spans="1:2">
      <c r="A9581" s="605">
        <v>8447</v>
      </c>
      <c r="B9581" s="634">
        <v>34.828354038608225</v>
      </c>
    </row>
    <row r="9582" spans="1:2">
      <c r="A9582" s="605">
        <v>8448</v>
      </c>
      <c r="B9582" s="634">
        <v>3.3306300248303984</v>
      </c>
    </row>
    <row r="9583" spans="1:2">
      <c r="A9583" s="605">
        <v>8449</v>
      </c>
      <c r="B9583" s="634">
        <v>-13.372357067735109</v>
      </c>
    </row>
    <row r="9584" spans="1:2">
      <c r="A9584" s="605">
        <v>8450</v>
      </c>
      <c r="B9584" s="634">
        <v>-325.62577781126265</v>
      </c>
    </row>
    <row r="9585" spans="1:2">
      <c r="A9585" s="605">
        <v>8451</v>
      </c>
      <c r="B9585" s="634">
        <v>30.857747226473748</v>
      </c>
    </row>
    <row r="9586" spans="1:2">
      <c r="A9586" s="605">
        <v>8452</v>
      </c>
      <c r="B9586" s="634">
        <v>84.705672627070427</v>
      </c>
    </row>
    <row r="9587" spans="1:2">
      <c r="A9587" s="605">
        <v>8453</v>
      </c>
      <c r="B9587" s="634">
        <v>35.066119494698853</v>
      </c>
    </row>
    <row r="9588" spans="1:2">
      <c r="A9588" s="605">
        <v>8454</v>
      </c>
      <c r="B9588" s="634">
        <v>17.076224527650027</v>
      </c>
    </row>
    <row r="9589" spans="1:2">
      <c r="A9589" s="605">
        <v>8455</v>
      </c>
      <c r="B9589" s="634">
        <v>30.160719657217115</v>
      </c>
    </row>
    <row r="9590" spans="1:2">
      <c r="A9590" s="605">
        <v>8456</v>
      </c>
      <c r="B9590" s="634">
        <v>5.7758244198628717</v>
      </c>
    </row>
    <row r="9591" spans="1:2">
      <c r="A9591" s="605">
        <v>8457</v>
      </c>
      <c r="B9591" s="634">
        <v>48.332691192062498</v>
      </c>
    </row>
    <row r="9592" spans="1:2">
      <c r="A9592" s="605">
        <v>8458</v>
      </c>
      <c r="B9592" s="634">
        <v>9.4284745152587135</v>
      </c>
    </row>
    <row r="9593" spans="1:2">
      <c r="A9593" s="605">
        <v>8459</v>
      </c>
      <c r="B9593" s="634">
        <v>15.563341906999526</v>
      </c>
    </row>
    <row r="9594" spans="1:2">
      <c r="A9594" s="605">
        <v>8460</v>
      </c>
      <c r="B9594" s="634">
        <v>38.250600981097477</v>
      </c>
    </row>
    <row r="9595" spans="1:2">
      <c r="A9595" s="605">
        <v>8461</v>
      </c>
      <c r="B9595" s="634">
        <v>37.608773442886744</v>
      </c>
    </row>
    <row r="9596" spans="1:2">
      <c r="A9596" s="605">
        <v>8462</v>
      </c>
      <c r="B9596" s="634">
        <v>-379.01548203230425</v>
      </c>
    </row>
    <row r="9597" spans="1:2">
      <c r="A9597" s="605">
        <v>8463</v>
      </c>
      <c r="B9597" s="634">
        <v>-26.241072733792222</v>
      </c>
    </row>
    <row r="9598" spans="1:2">
      <c r="A9598" s="605">
        <v>8464</v>
      </c>
      <c r="B9598" s="634">
        <v>14.278460322413054</v>
      </c>
    </row>
    <row r="9599" spans="1:2">
      <c r="A9599" s="605">
        <v>8465</v>
      </c>
      <c r="B9599" s="634">
        <v>19.411678760442243</v>
      </c>
    </row>
    <row r="9600" spans="1:2">
      <c r="A9600" s="605">
        <v>8466</v>
      </c>
      <c r="B9600" s="634">
        <v>103.32147319267497</v>
      </c>
    </row>
    <row r="9601" spans="1:2">
      <c r="A9601" s="605">
        <v>8467</v>
      </c>
      <c r="B9601" s="634">
        <v>2.9474323337406076</v>
      </c>
    </row>
    <row r="9602" spans="1:2">
      <c r="A9602" s="605">
        <v>8468</v>
      </c>
      <c r="B9602" s="634">
        <v>41.352812159875796</v>
      </c>
    </row>
    <row r="9603" spans="1:2">
      <c r="A9603" s="605">
        <v>8469</v>
      </c>
      <c r="B9603" s="634">
        <v>-22.472635114531286</v>
      </c>
    </row>
    <row r="9604" spans="1:2">
      <c r="A9604" s="605">
        <v>8470</v>
      </c>
      <c r="B9604" s="634">
        <v>60.564861304937992</v>
      </c>
    </row>
    <row r="9605" spans="1:2">
      <c r="A9605" s="605">
        <v>8471</v>
      </c>
      <c r="B9605" s="634">
        <v>-17.584512331074009</v>
      </c>
    </row>
    <row r="9606" spans="1:2">
      <c r="A9606" s="605">
        <v>8472</v>
      </c>
      <c r="B9606" s="634">
        <v>40.136883097078936</v>
      </c>
    </row>
    <row r="9607" spans="1:2">
      <c r="A9607" s="605">
        <v>8473</v>
      </c>
      <c r="B9607" s="634">
        <v>58.068322091443463</v>
      </c>
    </row>
    <row r="9608" spans="1:2">
      <c r="A9608" s="605">
        <v>8474</v>
      </c>
      <c r="B9608" s="634">
        <v>112.65076845977804</v>
      </c>
    </row>
    <row r="9609" spans="1:2">
      <c r="A9609" s="605">
        <v>8475</v>
      </c>
      <c r="B9609" s="634">
        <v>48.148535205696518</v>
      </c>
    </row>
    <row r="9610" spans="1:2">
      <c r="A9610" s="605">
        <v>8476</v>
      </c>
      <c r="B9610" s="634">
        <v>-173.7848134348896</v>
      </c>
    </row>
    <row r="9611" spans="1:2">
      <c r="A9611" s="605">
        <v>8477</v>
      </c>
      <c r="B9611" s="634">
        <v>88.453357934512994</v>
      </c>
    </row>
    <row r="9612" spans="1:2">
      <c r="A9612" s="605">
        <v>8478</v>
      </c>
      <c r="B9612" s="634">
        <v>29.670621588447105</v>
      </c>
    </row>
    <row r="9613" spans="1:2">
      <c r="A9613" s="605">
        <v>8479</v>
      </c>
      <c r="B9613" s="634">
        <v>30.941137817456095</v>
      </c>
    </row>
    <row r="9614" spans="1:2">
      <c r="A9614" s="605">
        <v>8480</v>
      </c>
      <c r="B9614" s="634">
        <v>44.522138880796192</v>
      </c>
    </row>
    <row r="9615" spans="1:2">
      <c r="A9615" s="605">
        <v>8481</v>
      </c>
      <c r="B9615" s="634">
        <v>14.829998689644682</v>
      </c>
    </row>
    <row r="9616" spans="1:2">
      <c r="A9616" s="605">
        <v>8482</v>
      </c>
      <c r="B9616" s="634">
        <v>-46.751418055296824</v>
      </c>
    </row>
    <row r="9617" spans="1:2">
      <c r="A9617" s="605">
        <v>8483</v>
      </c>
      <c r="B9617" s="634">
        <v>29.198916530280087</v>
      </c>
    </row>
    <row r="9618" spans="1:2">
      <c r="A9618" s="605">
        <v>8484</v>
      </c>
      <c r="B9618" s="634">
        <v>-53.014696887849709</v>
      </c>
    </row>
    <row r="9619" spans="1:2">
      <c r="A9619" s="605">
        <v>8485</v>
      </c>
      <c r="B9619" s="634">
        <v>-70.391905041129959</v>
      </c>
    </row>
    <row r="9620" spans="1:2">
      <c r="A9620" s="605">
        <v>8486</v>
      </c>
      <c r="B9620" s="634">
        <v>-91.943512814762997</v>
      </c>
    </row>
    <row r="9621" spans="1:2">
      <c r="A9621" s="605">
        <v>8487</v>
      </c>
      <c r="B9621" s="634">
        <v>57.741637671981394</v>
      </c>
    </row>
    <row r="9622" spans="1:2">
      <c r="A9622" s="605">
        <v>8488</v>
      </c>
      <c r="B9622" s="634">
        <v>38.420774225560095</v>
      </c>
    </row>
    <row r="9623" spans="1:2">
      <c r="A9623" s="605">
        <v>8489</v>
      </c>
      <c r="B9623" s="634">
        <v>127.46953573878001</v>
      </c>
    </row>
    <row r="9624" spans="1:2">
      <c r="A9624" s="605">
        <v>8490</v>
      </c>
      <c r="B9624" s="634">
        <v>75.281851467297258</v>
      </c>
    </row>
    <row r="9625" spans="1:2">
      <c r="A9625" s="605">
        <v>8491</v>
      </c>
      <c r="B9625" s="634">
        <v>-22.289096873979574</v>
      </c>
    </row>
    <row r="9626" spans="1:2">
      <c r="A9626" s="605">
        <v>8492</v>
      </c>
      <c r="B9626" s="634">
        <v>12.932600281121211</v>
      </c>
    </row>
    <row r="9627" spans="1:2">
      <c r="A9627" s="605">
        <v>8493</v>
      </c>
      <c r="B9627" s="634">
        <v>64.549002380703016</v>
      </c>
    </row>
    <row r="9628" spans="1:2">
      <c r="A9628" s="605">
        <v>8494</v>
      </c>
      <c r="B9628" s="634">
        <v>6.4529645857711415</v>
      </c>
    </row>
    <row r="9629" spans="1:2">
      <c r="A9629" s="605">
        <v>8495</v>
      </c>
      <c r="B9629" s="634">
        <v>67.988729546034691</v>
      </c>
    </row>
    <row r="9630" spans="1:2">
      <c r="A9630" s="605">
        <v>8496</v>
      </c>
      <c r="B9630" s="634">
        <v>12.014021546776817</v>
      </c>
    </row>
    <row r="9631" spans="1:2">
      <c r="A9631" s="605">
        <v>8497</v>
      </c>
      <c r="B9631" s="634">
        <v>-24.983072517401823</v>
      </c>
    </row>
    <row r="9632" spans="1:2">
      <c r="A9632" s="605">
        <v>8498</v>
      </c>
      <c r="B9632" s="634">
        <v>49.831582577031099</v>
      </c>
    </row>
    <row r="9633" spans="1:2">
      <c r="A9633" s="605">
        <v>8499</v>
      </c>
      <c r="B9633" s="634">
        <v>42.547958561276559</v>
      </c>
    </row>
    <row r="9634" spans="1:2">
      <c r="A9634" s="605">
        <v>8500</v>
      </c>
      <c r="B9634" s="634">
        <v>-41.452861922889497</v>
      </c>
    </row>
    <row r="9635" spans="1:2">
      <c r="A9635" s="605">
        <v>8501</v>
      </c>
      <c r="B9635" s="634">
        <v>42.474228804308595</v>
      </c>
    </row>
    <row r="9636" spans="1:2">
      <c r="A9636" s="605">
        <v>8502</v>
      </c>
      <c r="B9636" s="634">
        <v>-30.565242123298376</v>
      </c>
    </row>
    <row r="9637" spans="1:2">
      <c r="A9637" s="605">
        <v>8503</v>
      </c>
      <c r="B9637" s="634">
        <v>15.241723416308872</v>
      </c>
    </row>
    <row r="9638" spans="1:2">
      <c r="A9638" s="605">
        <v>8504</v>
      </c>
      <c r="B9638" s="634">
        <v>-53.472578079110036</v>
      </c>
    </row>
    <row r="9639" spans="1:2">
      <c r="A9639" s="605">
        <v>8505</v>
      </c>
      <c r="B9639" s="634">
        <v>75.342968598256974</v>
      </c>
    </row>
    <row r="9640" spans="1:2">
      <c r="A9640" s="605">
        <v>8506</v>
      </c>
      <c r="B9640" s="634">
        <v>37.655553846018549</v>
      </c>
    </row>
    <row r="9641" spans="1:2">
      <c r="A9641" s="605">
        <v>8507</v>
      </c>
      <c r="B9641" s="634">
        <v>-4.1663999237885037</v>
      </c>
    </row>
    <row r="9642" spans="1:2">
      <c r="A9642" s="605">
        <v>8508</v>
      </c>
      <c r="B9642" s="634">
        <v>90.390911653988212</v>
      </c>
    </row>
    <row r="9643" spans="1:2">
      <c r="A9643" s="605">
        <v>8509</v>
      </c>
      <c r="B9643" s="634">
        <v>24.165691754125703</v>
      </c>
    </row>
    <row r="9644" spans="1:2">
      <c r="A9644" s="605">
        <v>8510</v>
      </c>
      <c r="B9644" s="634">
        <v>68.313571998243731</v>
      </c>
    </row>
    <row r="9645" spans="1:2">
      <c r="A9645" s="605">
        <v>8511</v>
      </c>
      <c r="B9645" s="634">
        <v>55.127633589550712</v>
      </c>
    </row>
    <row r="9646" spans="1:2">
      <c r="A9646" s="605">
        <v>8512</v>
      </c>
      <c r="B9646" s="634">
        <v>56.794600222685531</v>
      </c>
    </row>
    <row r="9647" spans="1:2">
      <c r="A9647" s="605">
        <v>8513</v>
      </c>
      <c r="B9647" s="634">
        <v>43.465877610026098</v>
      </c>
    </row>
    <row r="9648" spans="1:2">
      <c r="A9648" s="605">
        <v>8514</v>
      </c>
      <c r="B9648" s="634">
        <v>39.94312099072954</v>
      </c>
    </row>
    <row r="9649" spans="1:2">
      <c r="A9649" s="605">
        <v>8515</v>
      </c>
      <c r="B9649" s="634">
        <v>-225.09952247961843</v>
      </c>
    </row>
    <row r="9650" spans="1:2">
      <c r="A9650" s="605">
        <v>8516</v>
      </c>
      <c r="B9650" s="634">
        <v>8.4421532005734434E-2</v>
      </c>
    </row>
    <row r="9651" spans="1:2">
      <c r="A9651" s="605">
        <v>8517</v>
      </c>
      <c r="B9651" s="634">
        <v>-68.114553363908058</v>
      </c>
    </row>
    <row r="9652" spans="1:2">
      <c r="A9652" s="605">
        <v>8518</v>
      </c>
      <c r="B9652" s="634">
        <v>34.47437688623144</v>
      </c>
    </row>
    <row r="9653" spans="1:2">
      <c r="A9653" s="605">
        <v>8519</v>
      </c>
      <c r="B9653" s="634">
        <v>47.934384439565804</v>
      </c>
    </row>
    <row r="9654" spans="1:2">
      <c r="A9654" s="605">
        <v>8520</v>
      </c>
      <c r="B9654" s="634">
        <v>47.388900559565514</v>
      </c>
    </row>
    <row r="9655" spans="1:2">
      <c r="A9655" s="605">
        <v>8521</v>
      </c>
      <c r="B9655" s="634">
        <v>10.948950771898126</v>
      </c>
    </row>
    <row r="9656" spans="1:2">
      <c r="A9656" s="605">
        <v>8522</v>
      </c>
      <c r="B9656" s="634">
        <v>-59.106589231348451</v>
      </c>
    </row>
    <row r="9657" spans="1:2">
      <c r="A9657" s="605">
        <v>8523</v>
      </c>
      <c r="B9657" s="634">
        <v>54.897625667155779</v>
      </c>
    </row>
    <row r="9658" spans="1:2">
      <c r="A9658" s="605">
        <v>8524</v>
      </c>
      <c r="B9658" s="634">
        <v>-21.311082606272478</v>
      </c>
    </row>
    <row r="9659" spans="1:2">
      <c r="A9659" s="605">
        <v>8525</v>
      </c>
      <c r="B9659" s="634">
        <v>14.44447836368802</v>
      </c>
    </row>
    <row r="9660" spans="1:2">
      <c r="A9660" s="605">
        <v>8526</v>
      </c>
      <c r="B9660" s="634">
        <v>52.482062457004972</v>
      </c>
    </row>
    <row r="9661" spans="1:2">
      <c r="A9661" s="605">
        <v>8527</v>
      </c>
      <c r="B9661" s="634">
        <v>43.186430188886277</v>
      </c>
    </row>
    <row r="9662" spans="1:2">
      <c r="A9662" s="605">
        <v>8528</v>
      </c>
      <c r="B9662" s="634">
        <v>-48.087413284943011</v>
      </c>
    </row>
    <row r="9663" spans="1:2">
      <c r="A9663" s="605">
        <v>8529</v>
      </c>
      <c r="B9663" s="634">
        <v>34.973959714090824</v>
      </c>
    </row>
    <row r="9664" spans="1:2">
      <c r="A9664" s="605">
        <v>8530</v>
      </c>
      <c r="B9664" s="634">
        <v>-60.783909467827769</v>
      </c>
    </row>
    <row r="9665" spans="1:2">
      <c r="A9665" s="605">
        <v>8531</v>
      </c>
      <c r="B9665" s="634">
        <v>31.401044585944263</v>
      </c>
    </row>
    <row r="9666" spans="1:2">
      <c r="A9666" s="605">
        <v>8532</v>
      </c>
      <c r="B9666" s="634">
        <v>41.440784545399751</v>
      </c>
    </row>
    <row r="9667" spans="1:2">
      <c r="A9667" s="605">
        <v>8533</v>
      </c>
      <c r="B9667" s="634">
        <v>50.532190496113842</v>
      </c>
    </row>
    <row r="9668" spans="1:2">
      <c r="A9668" s="605">
        <v>8534</v>
      </c>
      <c r="B9668" s="634">
        <v>57.6443006564851</v>
      </c>
    </row>
    <row r="9669" spans="1:2">
      <c r="A9669" s="605">
        <v>8535</v>
      </c>
      <c r="B9669" s="634">
        <v>-177.5945749906582</v>
      </c>
    </row>
    <row r="9670" spans="1:2">
      <c r="A9670" s="605">
        <v>8536</v>
      </c>
      <c r="B9670" s="634">
        <v>97.924406246930616</v>
      </c>
    </row>
    <row r="9671" spans="1:2">
      <c r="A9671" s="605">
        <v>8537</v>
      </c>
      <c r="B9671" s="634">
        <v>77.366388273549958</v>
      </c>
    </row>
    <row r="9672" spans="1:2">
      <c r="A9672" s="605">
        <v>8538</v>
      </c>
      <c r="B9672" s="634">
        <v>-132.67421261391098</v>
      </c>
    </row>
    <row r="9673" spans="1:2">
      <c r="A9673" s="605">
        <v>8539</v>
      </c>
      <c r="B9673" s="634">
        <v>77.653925963170451</v>
      </c>
    </row>
    <row r="9674" spans="1:2">
      <c r="A9674" s="605">
        <v>8540</v>
      </c>
      <c r="B9674" s="634">
        <v>51.820166340509218</v>
      </c>
    </row>
    <row r="9675" spans="1:2">
      <c r="A9675" s="605">
        <v>8541</v>
      </c>
      <c r="B9675" s="634">
        <v>22.091080436708765</v>
      </c>
    </row>
    <row r="9676" spans="1:2">
      <c r="A9676" s="605">
        <v>8542</v>
      </c>
      <c r="B9676" s="634">
        <v>10.310857417989567</v>
      </c>
    </row>
    <row r="9677" spans="1:2">
      <c r="A9677" s="605">
        <v>8543</v>
      </c>
      <c r="B9677" s="634">
        <v>-9.3770155918138585</v>
      </c>
    </row>
    <row r="9678" spans="1:2">
      <c r="A9678" s="605">
        <v>8544</v>
      </c>
      <c r="B9678" s="634">
        <v>83.954118987318282</v>
      </c>
    </row>
    <row r="9679" spans="1:2">
      <c r="A9679" s="605">
        <v>8545</v>
      </c>
      <c r="B9679" s="634">
        <v>-63.61887569851622</v>
      </c>
    </row>
    <row r="9680" spans="1:2">
      <c r="A9680" s="605">
        <v>8546</v>
      </c>
      <c r="B9680" s="634">
        <v>78.245826182341446</v>
      </c>
    </row>
    <row r="9681" spans="1:2">
      <c r="A9681" s="605">
        <v>8547</v>
      </c>
      <c r="B9681" s="634">
        <v>29.566243734764143</v>
      </c>
    </row>
    <row r="9682" spans="1:2">
      <c r="A9682" s="605">
        <v>8548</v>
      </c>
      <c r="B9682" s="634">
        <v>93.521484062537922</v>
      </c>
    </row>
    <row r="9683" spans="1:2">
      <c r="A9683" s="605">
        <v>8549</v>
      </c>
      <c r="B9683" s="634">
        <v>-73.707276419941209</v>
      </c>
    </row>
    <row r="9684" spans="1:2">
      <c r="A9684" s="605">
        <v>8550</v>
      </c>
      <c r="B9684" s="634">
        <v>13.129117772025623</v>
      </c>
    </row>
    <row r="9685" spans="1:2">
      <c r="A9685" s="605">
        <v>8551</v>
      </c>
      <c r="B9685" s="634">
        <v>-47.832588628430713</v>
      </c>
    </row>
    <row r="9686" spans="1:2">
      <c r="A9686" s="605">
        <v>8552</v>
      </c>
      <c r="B9686" s="634">
        <v>-10.274370697351756</v>
      </c>
    </row>
    <row r="9687" spans="1:2">
      <c r="A9687" s="605">
        <v>8553</v>
      </c>
      <c r="B9687" s="634">
        <v>29.093409899904429</v>
      </c>
    </row>
    <row r="9688" spans="1:2">
      <c r="A9688" s="605">
        <v>8554</v>
      </c>
      <c r="B9688" s="634">
        <v>-3.7679063371730166</v>
      </c>
    </row>
    <row r="9689" spans="1:2">
      <c r="A9689" s="605">
        <v>8555</v>
      </c>
      <c r="B9689" s="634">
        <v>52.877013508993869</v>
      </c>
    </row>
    <row r="9690" spans="1:2">
      <c r="A9690" s="605">
        <v>8556</v>
      </c>
      <c r="B9690" s="634">
        <v>60.554020402037409</v>
      </c>
    </row>
    <row r="9691" spans="1:2">
      <c r="A9691" s="605">
        <v>8557</v>
      </c>
      <c r="B9691" s="634">
        <v>43.733048295051432</v>
      </c>
    </row>
    <row r="9692" spans="1:2">
      <c r="A9692" s="605">
        <v>8558</v>
      </c>
      <c r="B9692" s="634">
        <v>-0.68279564387756864</v>
      </c>
    </row>
    <row r="9693" spans="1:2">
      <c r="A9693" s="605">
        <v>8559</v>
      </c>
      <c r="B9693" s="634">
        <v>65.582105104595797</v>
      </c>
    </row>
    <row r="9694" spans="1:2">
      <c r="A9694" s="605">
        <v>8560</v>
      </c>
      <c r="B9694" s="634">
        <v>43.977653961029958</v>
      </c>
    </row>
    <row r="9695" spans="1:2">
      <c r="A9695" s="605">
        <v>8561</v>
      </c>
      <c r="B9695" s="634">
        <v>47.910614285915798</v>
      </c>
    </row>
    <row r="9696" spans="1:2">
      <c r="A9696" s="605">
        <v>8562</v>
      </c>
      <c r="B9696" s="634">
        <v>51.739883330240446</v>
      </c>
    </row>
    <row r="9697" spans="1:2">
      <c r="A9697" s="605">
        <v>8563</v>
      </c>
      <c r="B9697" s="634">
        <v>41.138016657893218</v>
      </c>
    </row>
    <row r="9698" spans="1:2">
      <c r="A9698" s="605">
        <v>8564</v>
      </c>
      <c r="B9698" s="634">
        <v>31.139379223312787</v>
      </c>
    </row>
    <row r="9699" spans="1:2">
      <c r="A9699" s="605">
        <v>8565</v>
      </c>
      <c r="B9699" s="634">
        <v>29.628462922524307</v>
      </c>
    </row>
    <row r="9700" spans="1:2">
      <c r="A9700" s="605">
        <v>8566</v>
      </c>
      <c r="B9700" s="634">
        <v>67.878519586421348</v>
      </c>
    </row>
    <row r="9701" spans="1:2">
      <c r="A9701" s="605">
        <v>8567</v>
      </c>
      <c r="B9701" s="634">
        <v>-25.324006611133058</v>
      </c>
    </row>
    <row r="9702" spans="1:2">
      <c r="A9702" s="605">
        <v>8568</v>
      </c>
      <c r="B9702" s="634">
        <v>30.498521317125437</v>
      </c>
    </row>
    <row r="9703" spans="1:2">
      <c r="A9703" s="605">
        <v>8569</v>
      </c>
      <c r="B9703" s="634">
        <v>18.40057162245914</v>
      </c>
    </row>
    <row r="9704" spans="1:2">
      <c r="A9704" s="605">
        <v>8570</v>
      </c>
      <c r="B9704" s="634">
        <v>61.20902651598027</v>
      </c>
    </row>
    <row r="9705" spans="1:2">
      <c r="A9705" s="605">
        <v>8571</v>
      </c>
      <c r="B9705" s="634">
        <v>22.49696121054275</v>
      </c>
    </row>
    <row r="9706" spans="1:2">
      <c r="A9706" s="605">
        <v>8572</v>
      </c>
      <c r="B9706" s="634">
        <v>26.268561292137079</v>
      </c>
    </row>
    <row r="9707" spans="1:2">
      <c r="A9707" s="605">
        <v>8573</v>
      </c>
      <c r="B9707" s="634">
        <v>-102.06136292397868</v>
      </c>
    </row>
    <row r="9708" spans="1:2">
      <c r="A9708" s="605">
        <v>8574</v>
      </c>
      <c r="B9708" s="634">
        <v>77.139365334533181</v>
      </c>
    </row>
    <row r="9709" spans="1:2">
      <c r="A9709" s="605">
        <v>8575</v>
      </c>
      <c r="B9709" s="634">
        <v>71.641627205777112</v>
      </c>
    </row>
    <row r="9710" spans="1:2">
      <c r="A9710" s="605">
        <v>8576</v>
      </c>
      <c r="B9710" s="634">
        <v>-41.782898715261112</v>
      </c>
    </row>
    <row r="9711" spans="1:2">
      <c r="A9711" s="605">
        <v>8577</v>
      </c>
      <c r="B9711" s="634">
        <v>18.874999877071943</v>
      </c>
    </row>
    <row r="9712" spans="1:2">
      <c r="A9712" s="605">
        <v>8578</v>
      </c>
      <c r="B9712" s="634">
        <v>31.893851998729019</v>
      </c>
    </row>
    <row r="9713" spans="1:2">
      <c r="A9713" s="605">
        <v>8579</v>
      </c>
      <c r="B9713" s="634">
        <v>43.116875082386343</v>
      </c>
    </row>
    <row r="9714" spans="1:2">
      <c r="A9714" s="605">
        <v>8580</v>
      </c>
      <c r="B9714" s="634">
        <v>11.983874803498352</v>
      </c>
    </row>
    <row r="9715" spans="1:2">
      <c r="A9715" s="605">
        <v>8581</v>
      </c>
      <c r="B9715" s="634">
        <v>-47.160522006385051</v>
      </c>
    </row>
    <row r="9716" spans="1:2">
      <c r="A9716" s="605">
        <v>8582</v>
      </c>
      <c r="B9716" s="634">
        <v>73.401896564506472</v>
      </c>
    </row>
    <row r="9717" spans="1:2">
      <c r="A9717" s="605">
        <v>8583</v>
      </c>
      <c r="B9717" s="634">
        <v>87.681679793837773</v>
      </c>
    </row>
    <row r="9718" spans="1:2">
      <c r="A9718" s="605">
        <v>8584</v>
      </c>
      <c r="B9718" s="634">
        <v>4.4357127871847979E-3</v>
      </c>
    </row>
    <row r="9719" spans="1:2">
      <c r="A9719" s="605">
        <v>8585</v>
      </c>
      <c r="B9719" s="634">
        <v>37.856769153251932</v>
      </c>
    </row>
    <row r="9720" spans="1:2">
      <c r="A9720" s="605">
        <v>8586</v>
      </c>
      <c r="B9720" s="634">
        <v>-5.2237347901585593</v>
      </c>
    </row>
    <row r="9721" spans="1:2">
      <c r="A9721" s="605">
        <v>8587</v>
      </c>
      <c r="B9721" s="634">
        <v>15.599283192967889</v>
      </c>
    </row>
    <row r="9722" spans="1:2">
      <c r="A9722" s="605">
        <v>8588</v>
      </c>
      <c r="B9722" s="634">
        <v>78.28230434095083</v>
      </c>
    </row>
    <row r="9723" spans="1:2">
      <c r="A9723" s="605">
        <v>8589</v>
      </c>
      <c r="B9723" s="634">
        <v>29.79397845680306</v>
      </c>
    </row>
    <row r="9724" spans="1:2">
      <c r="A9724" s="605">
        <v>8590</v>
      </c>
      <c r="B9724" s="634">
        <v>-15.075385365647762</v>
      </c>
    </row>
    <row r="9725" spans="1:2">
      <c r="A9725" s="605">
        <v>8591</v>
      </c>
      <c r="B9725" s="634">
        <v>74.330545262418909</v>
      </c>
    </row>
    <row r="9726" spans="1:2">
      <c r="A9726" s="605">
        <v>8592</v>
      </c>
      <c r="B9726" s="634">
        <v>49.843897534996117</v>
      </c>
    </row>
    <row r="9727" spans="1:2">
      <c r="A9727" s="605">
        <v>8593</v>
      </c>
      <c r="B9727" s="634">
        <v>63.590611982372849</v>
      </c>
    </row>
    <row r="9728" spans="1:2">
      <c r="A9728" s="605">
        <v>8594</v>
      </c>
      <c r="B9728" s="634">
        <v>-2.8817125945188735</v>
      </c>
    </row>
    <row r="9729" spans="1:2">
      <c r="A9729" s="605">
        <v>8595</v>
      </c>
      <c r="B9729" s="634">
        <v>30.633730057047359</v>
      </c>
    </row>
    <row r="9730" spans="1:2">
      <c r="A9730" s="605">
        <v>8596</v>
      </c>
      <c r="B9730" s="634">
        <v>-19.028928850738026</v>
      </c>
    </row>
    <row r="9731" spans="1:2">
      <c r="A9731" s="605">
        <v>8597</v>
      </c>
      <c r="B9731" s="634">
        <v>57.985003340315714</v>
      </c>
    </row>
    <row r="9732" spans="1:2">
      <c r="A9732" s="605">
        <v>8598</v>
      </c>
      <c r="B9732" s="634">
        <v>25.594981072328537</v>
      </c>
    </row>
    <row r="9733" spans="1:2">
      <c r="A9733" s="605">
        <v>8599</v>
      </c>
      <c r="B9733" s="634">
        <v>44.410975662768877</v>
      </c>
    </row>
    <row r="9734" spans="1:2">
      <c r="A9734" s="605">
        <v>8600</v>
      </c>
      <c r="B9734" s="634">
        <v>-622.62840319254656</v>
      </c>
    </row>
    <row r="9735" spans="1:2">
      <c r="A9735" s="605">
        <v>8601</v>
      </c>
      <c r="B9735" s="634">
        <v>-8.1192772443744303</v>
      </c>
    </row>
    <row r="9736" spans="1:2">
      <c r="A9736" s="605">
        <v>8602</v>
      </c>
      <c r="B9736" s="634">
        <v>-38.481960908384451</v>
      </c>
    </row>
    <row r="9737" spans="1:2">
      <c r="A9737" s="605">
        <v>8603</v>
      </c>
      <c r="B9737" s="634">
        <v>-7.2066100971788813</v>
      </c>
    </row>
    <row r="9738" spans="1:2">
      <c r="A9738" s="605">
        <v>8604</v>
      </c>
      <c r="B9738" s="634">
        <v>-74.5769213324687</v>
      </c>
    </row>
    <row r="9739" spans="1:2">
      <c r="A9739" s="605">
        <v>8605</v>
      </c>
      <c r="B9739" s="634">
        <v>88.260970530890063</v>
      </c>
    </row>
    <row r="9740" spans="1:2">
      <c r="A9740" s="605">
        <v>8606</v>
      </c>
      <c r="B9740" s="634">
        <v>17.766402633138128</v>
      </c>
    </row>
    <row r="9741" spans="1:2">
      <c r="A9741" s="605">
        <v>8607</v>
      </c>
      <c r="B9741" s="634">
        <v>-34.003000169275552</v>
      </c>
    </row>
    <row r="9742" spans="1:2">
      <c r="A9742" s="605">
        <v>8608</v>
      </c>
      <c r="B9742" s="634">
        <v>48.105154020090012</v>
      </c>
    </row>
    <row r="9743" spans="1:2">
      <c r="A9743" s="605">
        <v>8609</v>
      </c>
      <c r="B9743" s="634">
        <v>14.258155632487941</v>
      </c>
    </row>
    <row r="9744" spans="1:2">
      <c r="A9744" s="605">
        <v>8610</v>
      </c>
      <c r="B9744" s="634">
        <v>89.983663793563082</v>
      </c>
    </row>
    <row r="9745" spans="1:2">
      <c r="A9745" s="605">
        <v>8611</v>
      </c>
      <c r="B9745" s="634">
        <v>52.363855117851941</v>
      </c>
    </row>
    <row r="9746" spans="1:2">
      <c r="A9746" s="605">
        <v>8612</v>
      </c>
      <c r="B9746" s="634">
        <v>-58.825013795935362</v>
      </c>
    </row>
    <row r="9747" spans="1:2">
      <c r="A9747" s="605">
        <v>8613</v>
      </c>
      <c r="B9747" s="634">
        <v>17.177134667273052</v>
      </c>
    </row>
    <row r="9748" spans="1:2">
      <c r="A9748" s="605">
        <v>8614</v>
      </c>
      <c r="B9748" s="634">
        <v>31.543333187858295</v>
      </c>
    </row>
    <row r="9749" spans="1:2">
      <c r="A9749" s="605">
        <v>8615</v>
      </c>
      <c r="B9749" s="634">
        <v>35.91863257555076</v>
      </c>
    </row>
    <row r="9750" spans="1:2">
      <c r="A9750" s="605">
        <v>8616</v>
      </c>
      <c r="B9750" s="634">
        <v>58.39008539316491</v>
      </c>
    </row>
    <row r="9751" spans="1:2">
      <c r="A9751" s="605">
        <v>8617</v>
      </c>
      <c r="B9751" s="634">
        <v>75.718387302442196</v>
      </c>
    </row>
    <row r="9752" spans="1:2">
      <c r="A9752" s="605">
        <v>8618</v>
      </c>
      <c r="B9752" s="634">
        <v>0.42174692297994909</v>
      </c>
    </row>
    <row r="9753" spans="1:2">
      <c r="A9753" s="605">
        <v>8619</v>
      </c>
      <c r="B9753" s="634">
        <v>80.266616669454081</v>
      </c>
    </row>
    <row r="9754" spans="1:2">
      <c r="A9754" s="605">
        <v>8620</v>
      </c>
      <c r="B9754" s="634">
        <v>50.396079046117649</v>
      </c>
    </row>
    <row r="9755" spans="1:2">
      <c r="A9755" s="605">
        <v>8621</v>
      </c>
      <c r="B9755" s="634">
        <v>4.3985986132457953</v>
      </c>
    </row>
    <row r="9756" spans="1:2">
      <c r="A9756" s="605">
        <v>8622</v>
      </c>
      <c r="B9756" s="634">
        <v>44.051898505339324</v>
      </c>
    </row>
    <row r="9757" spans="1:2">
      <c r="A9757" s="605">
        <v>8623</v>
      </c>
      <c r="B9757" s="634">
        <v>19.783506799084378</v>
      </c>
    </row>
    <row r="9758" spans="1:2">
      <c r="A9758" s="605">
        <v>8624</v>
      </c>
      <c r="B9758" s="634">
        <v>-106.14412458294409</v>
      </c>
    </row>
    <row r="9759" spans="1:2">
      <c r="A9759" s="605">
        <v>8625</v>
      </c>
      <c r="B9759" s="634">
        <v>-30.412590502538407</v>
      </c>
    </row>
    <row r="9760" spans="1:2">
      <c r="A9760" s="605">
        <v>8626</v>
      </c>
      <c r="B9760" s="634">
        <v>43.247034236816305</v>
      </c>
    </row>
    <row r="9761" spans="1:2">
      <c r="A9761" s="605">
        <v>8627</v>
      </c>
      <c r="B9761" s="634">
        <v>57.292319781693294</v>
      </c>
    </row>
    <row r="9762" spans="1:2">
      <c r="A9762" s="605">
        <v>8628</v>
      </c>
      <c r="B9762" s="634">
        <v>55.368985251464579</v>
      </c>
    </row>
    <row r="9763" spans="1:2">
      <c r="A9763" s="605">
        <v>8629</v>
      </c>
      <c r="B9763" s="634">
        <v>-91.806112924566989</v>
      </c>
    </row>
    <row r="9764" spans="1:2">
      <c r="A9764" s="605">
        <v>8630</v>
      </c>
      <c r="B9764" s="634">
        <v>54.279649905143572</v>
      </c>
    </row>
    <row r="9765" spans="1:2">
      <c r="A9765" s="605">
        <v>8631</v>
      </c>
      <c r="B9765" s="634">
        <v>-108.84217525342503</v>
      </c>
    </row>
    <row r="9766" spans="1:2">
      <c r="A9766" s="605">
        <v>8632</v>
      </c>
      <c r="B9766" s="634">
        <v>-3.0111997168182398</v>
      </c>
    </row>
    <row r="9767" spans="1:2">
      <c r="A9767" s="605">
        <v>8633</v>
      </c>
      <c r="B9767" s="634">
        <v>-27.460312719794487</v>
      </c>
    </row>
    <row r="9768" spans="1:2">
      <c r="A9768" s="605">
        <v>8634</v>
      </c>
      <c r="B9768" s="634">
        <v>15.765187149391764</v>
      </c>
    </row>
    <row r="9769" spans="1:2">
      <c r="A9769" s="605">
        <v>8635</v>
      </c>
      <c r="B9769" s="634">
        <v>-17.892702929194613</v>
      </c>
    </row>
    <row r="9770" spans="1:2">
      <c r="A9770" s="605">
        <v>8636</v>
      </c>
      <c r="B9770" s="634">
        <v>-87.712350373528594</v>
      </c>
    </row>
    <row r="9771" spans="1:2">
      <c r="A9771" s="605">
        <v>8637</v>
      </c>
      <c r="B9771" s="634">
        <v>-20.026688553223039</v>
      </c>
    </row>
    <row r="9772" spans="1:2">
      <c r="A9772" s="605">
        <v>8638</v>
      </c>
      <c r="B9772" s="634">
        <v>11.94584873677762</v>
      </c>
    </row>
    <row r="9773" spans="1:2">
      <c r="A9773" s="605">
        <v>8639</v>
      </c>
      <c r="B9773" s="634">
        <v>27.07198683099277</v>
      </c>
    </row>
    <row r="9774" spans="1:2">
      <c r="A9774" s="605">
        <v>8640</v>
      </c>
      <c r="B9774" s="634">
        <v>-23.335661455876888</v>
      </c>
    </row>
    <row r="9775" spans="1:2">
      <c r="A9775" s="605">
        <v>8641</v>
      </c>
      <c r="B9775" s="634">
        <v>-4.8830168447349109</v>
      </c>
    </row>
    <row r="9776" spans="1:2">
      <c r="A9776" s="605">
        <v>8642</v>
      </c>
      <c r="B9776" s="634">
        <v>81.328557542536828</v>
      </c>
    </row>
    <row r="9777" spans="1:2">
      <c r="A9777" s="605">
        <v>8643</v>
      </c>
      <c r="B9777" s="634">
        <v>-10.151125963257883</v>
      </c>
    </row>
    <row r="9778" spans="1:2">
      <c r="A9778" s="605">
        <v>8644</v>
      </c>
      <c r="B9778" s="634">
        <v>54.98887322165136</v>
      </c>
    </row>
    <row r="9779" spans="1:2">
      <c r="A9779" s="605">
        <v>8645</v>
      </c>
      <c r="B9779" s="634">
        <v>-17.458531239097894</v>
      </c>
    </row>
    <row r="9780" spans="1:2">
      <c r="A9780" s="605">
        <v>8646</v>
      </c>
      <c r="B9780" s="634">
        <v>-2.2060191796355184</v>
      </c>
    </row>
    <row r="9781" spans="1:2">
      <c r="A9781" s="605">
        <v>8647</v>
      </c>
      <c r="B9781" s="634">
        <v>20.05832999423798</v>
      </c>
    </row>
    <row r="9782" spans="1:2">
      <c r="A9782" s="605">
        <v>8648</v>
      </c>
      <c r="B9782" s="634">
        <v>30.641241185028321</v>
      </c>
    </row>
    <row r="9783" spans="1:2">
      <c r="A9783" s="605">
        <v>8649</v>
      </c>
      <c r="B9783" s="634">
        <v>5.7491728687518133</v>
      </c>
    </row>
    <row r="9784" spans="1:2">
      <c r="A9784" s="605">
        <v>8650</v>
      </c>
      <c r="B9784" s="634">
        <v>-69.103086781864718</v>
      </c>
    </row>
    <row r="9785" spans="1:2">
      <c r="A9785" s="605">
        <v>8651</v>
      </c>
      <c r="B9785" s="634">
        <v>44.934968537998898</v>
      </c>
    </row>
    <row r="9786" spans="1:2">
      <c r="A9786" s="605">
        <v>8652</v>
      </c>
      <c r="B9786" s="634">
        <v>13.703359008876603</v>
      </c>
    </row>
    <row r="9787" spans="1:2">
      <c r="A9787" s="605">
        <v>8653</v>
      </c>
      <c r="B9787" s="634">
        <v>-14.123891030783156</v>
      </c>
    </row>
    <row r="9788" spans="1:2">
      <c r="A9788" s="605">
        <v>8654</v>
      </c>
      <c r="B9788" s="634">
        <v>-9.8634480225520349</v>
      </c>
    </row>
    <row r="9789" spans="1:2">
      <c r="A9789" s="605">
        <v>8655</v>
      </c>
      <c r="B9789" s="634">
        <v>47.942566209560098</v>
      </c>
    </row>
    <row r="9790" spans="1:2">
      <c r="A9790" s="605">
        <v>8656</v>
      </c>
      <c r="B9790" s="634">
        <v>-187.77222376689002</v>
      </c>
    </row>
    <row r="9791" spans="1:2">
      <c r="A9791" s="605">
        <v>8657</v>
      </c>
      <c r="B9791" s="634">
        <v>161.48276440731306</v>
      </c>
    </row>
    <row r="9792" spans="1:2">
      <c r="A9792" s="605">
        <v>8658</v>
      </c>
      <c r="B9792" s="634">
        <v>60.403982497986746</v>
      </c>
    </row>
    <row r="9793" spans="1:2">
      <c r="A9793" s="605">
        <v>8659</v>
      </c>
      <c r="B9793" s="634">
        <v>-92.36727039842016</v>
      </c>
    </row>
    <row r="9794" spans="1:2">
      <c r="A9794" s="605">
        <v>8660</v>
      </c>
      <c r="B9794" s="634">
        <v>-11.226950738916585</v>
      </c>
    </row>
    <row r="9795" spans="1:2">
      <c r="A9795" s="605">
        <v>8661</v>
      </c>
      <c r="B9795" s="634">
        <v>-16.636857982016195</v>
      </c>
    </row>
    <row r="9796" spans="1:2">
      <c r="A9796" s="605">
        <v>8662</v>
      </c>
      <c r="B9796" s="634">
        <v>45.106880716819106</v>
      </c>
    </row>
    <row r="9797" spans="1:2">
      <c r="A9797" s="605">
        <v>8663</v>
      </c>
      <c r="B9797" s="634">
        <v>27.843998732006952</v>
      </c>
    </row>
    <row r="9798" spans="1:2">
      <c r="A9798" s="605">
        <v>8664</v>
      </c>
      <c r="B9798" s="634">
        <v>49.827226270211128</v>
      </c>
    </row>
    <row r="9799" spans="1:2">
      <c r="A9799" s="605">
        <v>8665</v>
      </c>
      <c r="B9799" s="634">
        <v>67.777303279168919</v>
      </c>
    </row>
    <row r="9800" spans="1:2">
      <c r="A9800" s="605">
        <v>8666</v>
      </c>
      <c r="B9800" s="634">
        <v>31.623654055355402</v>
      </c>
    </row>
    <row r="9801" spans="1:2">
      <c r="A9801" s="605">
        <v>8667</v>
      </c>
      <c r="B9801" s="634">
        <v>-175.96189533511875</v>
      </c>
    </row>
    <row r="9802" spans="1:2">
      <c r="A9802" s="605">
        <v>8668</v>
      </c>
      <c r="B9802" s="634">
        <v>99.790514591726904</v>
      </c>
    </row>
    <row r="9803" spans="1:2">
      <c r="A9803" s="605">
        <v>8669</v>
      </c>
      <c r="B9803" s="634">
        <v>12.781412899555747</v>
      </c>
    </row>
    <row r="9804" spans="1:2">
      <c r="A9804" s="605">
        <v>8670</v>
      </c>
      <c r="B9804" s="634">
        <v>-89.19844152100562</v>
      </c>
    </row>
    <row r="9805" spans="1:2">
      <c r="A9805" s="605">
        <v>8671</v>
      </c>
      <c r="B9805" s="634">
        <v>43.896278692795889</v>
      </c>
    </row>
    <row r="9806" spans="1:2">
      <c r="A9806" s="605">
        <v>8672</v>
      </c>
      <c r="B9806" s="634">
        <v>7.3289553208941527</v>
      </c>
    </row>
    <row r="9807" spans="1:2">
      <c r="A9807" s="605">
        <v>8673</v>
      </c>
      <c r="B9807" s="634">
        <v>79.470277666063126</v>
      </c>
    </row>
    <row r="9808" spans="1:2">
      <c r="A9808" s="605">
        <v>8674</v>
      </c>
      <c r="B9808" s="634">
        <v>76.127120899243351</v>
      </c>
    </row>
    <row r="9809" spans="1:2">
      <c r="A9809" s="605">
        <v>8675</v>
      </c>
      <c r="B9809" s="634">
        <v>74.81449783145267</v>
      </c>
    </row>
    <row r="9810" spans="1:2">
      <c r="A9810" s="605">
        <v>8676</v>
      </c>
      <c r="B9810" s="634">
        <v>36.844065384009681</v>
      </c>
    </row>
    <row r="9811" spans="1:2">
      <c r="A9811" s="605">
        <v>8677</v>
      </c>
      <c r="B9811" s="634">
        <v>36.197962574235419</v>
      </c>
    </row>
    <row r="9812" spans="1:2">
      <c r="A9812" s="605">
        <v>8678</v>
      </c>
      <c r="B9812" s="634">
        <v>37.276776557928429</v>
      </c>
    </row>
    <row r="9813" spans="1:2">
      <c r="A9813" s="605">
        <v>8679</v>
      </c>
      <c r="B9813" s="634">
        <v>2.1845048369360143</v>
      </c>
    </row>
    <row r="9814" spans="1:2">
      <c r="A9814" s="605">
        <v>8680</v>
      </c>
      <c r="B9814" s="634">
        <v>8.5941735433648176</v>
      </c>
    </row>
    <row r="9815" spans="1:2">
      <c r="A9815" s="605">
        <v>8681</v>
      </c>
      <c r="B9815" s="634">
        <v>-24.716649899196909</v>
      </c>
    </row>
    <row r="9816" spans="1:2">
      <c r="A9816" s="605">
        <v>8682</v>
      </c>
      <c r="B9816" s="634">
        <v>-29.611252459952013</v>
      </c>
    </row>
    <row r="9817" spans="1:2">
      <c r="A9817" s="605">
        <v>8683</v>
      </c>
      <c r="B9817" s="634">
        <v>26.460080634596878</v>
      </c>
    </row>
    <row r="9818" spans="1:2">
      <c r="A9818" s="605">
        <v>8684</v>
      </c>
      <c r="B9818" s="634">
        <v>41.158949511123424</v>
      </c>
    </row>
    <row r="9819" spans="1:2">
      <c r="A9819" s="605">
        <v>8685</v>
      </c>
      <c r="B9819" s="634">
        <v>36.287828744742583</v>
      </c>
    </row>
    <row r="9820" spans="1:2">
      <c r="A9820" s="605">
        <v>8686</v>
      </c>
      <c r="B9820" s="634">
        <v>70.746661231238733</v>
      </c>
    </row>
    <row r="9821" spans="1:2">
      <c r="A9821" s="605">
        <v>8687</v>
      </c>
      <c r="B9821" s="634">
        <v>-122.85686943527038</v>
      </c>
    </row>
    <row r="9822" spans="1:2">
      <c r="A9822" s="605">
        <v>8688</v>
      </c>
      <c r="B9822" s="634">
        <v>74.856867593352902</v>
      </c>
    </row>
    <row r="9823" spans="1:2">
      <c r="A9823" s="605">
        <v>8689</v>
      </c>
      <c r="B9823" s="634">
        <v>76.676307307810276</v>
      </c>
    </row>
    <row r="9824" spans="1:2">
      <c r="A9824" s="605">
        <v>8690</v>
      </c>
      <c r="B9824" s="634">
        <v>-279.2129899215613</v>
      </c>
    </row>
    <row r="9825" spans="1:2">
      <c r="A9825" s="605">
        <v>8691</v>
      </c>
      <c r="B9825" s="634">
        <v>60.135387413547193</v>
      </c>
    </row>
    <row r="9826" spans="1:2">
      <c r="A9826" s="605">
        <v>8692</v>
      </c>
      <c r="B9826" s="634">
        <v>26.747238844798161</v>
      </c>
    </row>
    <row r="9827" spans="1:2">
      <c r="A9827" s="605">
        <v>8693</v>
      </c>
      <c r="B9827" s="634">
        <v>14.452364531681056</v>
      </c>
    </row>
    <row r="9828" spans="1:2">
      <c r="A9828" s="605">
        <v>8694</v>
      </c>
      <c r="B9828" s="634">
        <v>14.555708396512514</v>
      </c>
    </row>
    <row r="9829" spans="1:2">
      <c r="A9829" s="605">
        <v>8695</v>
      </c>
      <c r="B9829" s="634">
        <v>96.642300128675814</v>
      </c>
    </row>
    <row r="9830" spans="1:2">
      <c r="A9830" s="605">
        <v>8696</v>
      </c>
      <c r="B9830" s="634">
        <v>71.365784136730568</v>
      </c>
    </row>
    <row r="9831" spans="1:2">
      <c r="A9831" s="605">
        <v>8697</v>
      </c>
      <c r="B9831" s="634">
        <v>10.803700614496179</v>
      </c>
    </row>
    <row r="9832" spans="1:2">
      <c r="A9832" s="605">
        <v>8698</v>
      </c>
      <c r="B9832" s="634">
        <v>-6.6976472448188957</v>
      </c>
    </row>
    <row r="9833" spans="1:2">
      <c r="A9833" s="605">
        <v>8699</v>
      </c>
      <c r="B9833" s="634">
        <v>-51.327448859614876</v>
      </c>
    </row>
    <row r="9834" spans="1:2">
      <c r="A9834" s="605">
        <v>8700</v>
      </c>
      <c r="B9834" s="634">
        <v>49.950571419679775</v>
      </c>
    </row>
    <row r="9835" spans="1:2">
      <c r="A9835" s="605">
        <v>8701</v>
      </c>
      <c r="B9835" s="634">
        <v>-96.441981936319777</v>
      </c>
    </row>
    <row r="9836" spans="1:2">
      <c r="A9836" s="605">
        <v>8702</v>
      </c>
      <c r="B9836" s="634">
        <v>69.309178855139635</v>
      </c>
    </row>
    <row r="9837" spans="1:2">
      <c r="A9837" s="605">
        <v>8703</v>
      </c>
      <c r="B9837" s="634">
        <v>71.444394960692549</v>
      </c>
    </row>
    <row r="9838" spans="1:2">
      <c r="A9838" s="605">
        <v>8704</v>
      </c>
      <c r="B9838" s="634">
        <v>-2.7937868688431848</v>
      </c>
    </row>
    <row r="9839" spans="1:2">
      <c r="A9839" s="605">
        <v>8705</v>
      </c>
      <c r="B9839" s="634">
        <v>-61.764492144599572</v>
      </c>
    </row>
    <row r="9840" spans="1:2">
      <c r="A9840" s="605">
        <v>8706</v>
      </c>
      <c r="B9840" s="634">
        <v>-2.9550712893922508</v>
      </c>
    </row>
    <row r="9841" spans="1:2">
      <c r="A9841" s="605">
        <v>8707</v>
      </c>
      <c r="B9841" s="634">
        <v>24.148705693507836</v>
      </c>
    </row>
    <row r="9842" spans="1:2">
      <c r="A9842" s="605">
        <v>8708</v>
      </c>
      <c r="B9842" s="634">
        <v>-5.2270661793566973</v>
      </c>
    </row>
    <row r="9843" spans="1:2">
      <c r="A9843" s="605">
        <v>8709</v>
      </c>
      <c r="B9843" s="634">
        <v>14.754471505361806</v>
      </c>
    </row>
    <row r="9844" spans="1:2">
      <c r="A9844" s="605">
        <v>8710</v>
      </c>
      <c r="B9844" s="634">
        <v>-5.7555261519218277</v>
      </c>
    </row>
    <row r="9845" spans="1:2">
      <c r="A9845" s="605">
        <v>8711</v>
      </c>
      <c r="B9845" s="634">
        <v>12.09455202211241</v>
      </c>
    </row>
    <row r="9846" spans="1:2">
      <c r="A9846" s="605">
        <v>8712</v>
      </c>
      <c r="B9846" s="634">
        <v>49.721238217025757</v>
      </c>
    </row>
    <row r="9847" spans="1:2">
      <c r="A9847" s="605">
        <v>8713</v>
      </c>
      <c r="B9847" s="634">
        <v>-81.951623407521751</v>
      </c>
    </row>
    <row r="9848" spans="1:2">
      <c r="A9848" s="605">
        <v>8714</v>
      </c>
      <c r="B9848" s="634">
        <v>11.031622767217073</v>
      </c>
    </row>
    <row r="9849" spans="1:2">
      <c r="A9849" s="605">
        <v>8715</v>
      </c>
      <c r="B9849" s="634">
        <v>-131.37317409706299</v>
      </c>
    </row>
    <row r="9850" spans="1:2">
      <c r="A9850" s="605">
        <v>8716</v>
      </c>
      <c r="B9850" s="634">
        <v>-79.155663311056159</v>
      </c>
    </row>
    <row r="9851" spans="1:2">
      <c r="A9851" s="605">
        <v>8717</v>
      </c>
      <c r="B9851" s="634">
        <v>36.844944966758135</v>
      </c>
    </row>
    <row r="9852" spans="1:2">
      <c r="A9852" s="605">
        <v>8718</v>
      </c>
      <c r="B9852" s="634">
        <v>49.324376526341567</v>
      </c>
    </row>
    <row r="9853" spans="1:2">
      <c r="A9853" s="605">
        <v>8719</v>
      </c>
      <c r="B9853" s="634">
        <v>30.788359867656496</v>
      </c>
    </row>
    <row r="9854" spans="1:2">
      <c r="A9854" s="605">
        <v>8720</v>
      </c>
      <c r="B9854" s="634">
        <v>-138.25283273510473</v>
      </c>
    </row>
    <row r="9855" spans="1:2">
      <c r="A9855" s="605">
        <v>8721</v>
      </c>
      <c r="B9855" s="634">
        <v>-26.050137536074644</v>
      </c>
    </row>
    <row r="9856" spans="1:2">
      <c r="A9856" s="605">
        <v>8722</v>
      </c>
      <c r="B9856" s="634">
        <v>19.909585342074379</v>
      </c>
    </row>
    <row r="9857" spans="1:2">
      <c r="A9857" s="605">
        <v>8723</v>
      </c>
      <c r="B9857" s="634">
        <v>-10.582700254085864</v>
      </c>
    </row>
    <row r="9858" spans="1:2">
      <c r="A9858" s="605">
        <v>8724</v>
      </c>
      <c r="B9858" s="634">
        <v>4.3092184712545816</v>
      </c>
    </row>
    <row r="9859" spans="1:2">
      <c r="A9859" s="605">
        <v>8725</v>
      </c>
      <c r="B9859" s="634">
        <v>57.405804233482726</v>
      </c>
    </row>
    <row r="9860" spans="1:2">
      <c r="A9860" s="605">
        <v>8726</v>
      </c>
      <c r="B9860" s="634">
        <v>-43.749231017739689</v>
      </c>
    </row>
    <row r="9861" spans="1:2">
      <c r="A9861" s="605">
        <v>8727</v>
      </c>
      <c r="B9861" s="634">
        <v>-13.931824604105003</v>
      </c>
    </row>
    <row r="9862" spans="1:2">
      <c r="A9862" s="605">
        <v>8728</v>
      </c>
      <c r="B9862" s="634">
        <v>58.714005004600054</v>
      </c>
    </row>
    <row r="9863" spans="1:2">
      <c r="A9863" s="605">
        <v>8729</v>
      </c>
      <c r="B9863" s="634">
        <v>27.714025056734343</v>
      </c>
    </row>
    <row r="9864" spans="1:2">
      <c r="A9864" s="605">
        <v>8730</v>
      </c>
      <c r="B9864" s="634">
        <v>18.408029835502631</v>
      </c>
    </row>
    <row r="9865" spans="1:2">
      <c r="A9865" s="605">
        <v>8731</v>
      </c>
      <c r="B9865" s="634">
        <v>56.413730767100617</v>
      </c>
    </row>
    <row r="9866" spans="1:2">
      <c r="A9866" s="605">
        <v>8732</v>
      </c>
      <c r="B9866" s="634">
        <v>34.931206929004603</v>
      </c>
    </row>
    <row r="9867" spans="1:2">
      <c r="A9867" s="605">
        <v>8733</v>
      </c>
      <c r="B9867" s="634">
        <v>34.022012333128529</v>
      </c>
    </row>
    <row r="9868" spans="1:2">
      <c r="A9868" s="605">
        <v>8734</v>
      </c>
      <c r="B9868" s="634">
        <v>67.573561162674295</v>
      </c>
    </row>
    <row r="9869" spans="1:2">
      <c r="A9869" s="605">
        <v>8735</v>
      </c>
      <c r="B9869" s="634">
        <v>-8.8579006472646853</v>
      </c>
    </row>
    <row r="9870" spans="1:2">
      <c r="A9870" s="605">
        <v>8736</v>
      </c>
      <c r="B9870" s="634">
        <v>-45.597418181265823</v>
      </c>
    </row>
    <row r="9871" spans="1:2">
      <c r="A9871" s="605">
        <v>8737</v>
      </c>
      <c r="B9871" s="634">
        <v>42.134222590642125</v>
      </c>
    </row>
    <row r="9872" spans="1:2">
      <c r="A9872" s="605">
        <v>8738</v>
      </c>
      <c r="B9872" s="634">
        <v>4.2402946957833052</v>
      </c>
    </row>
    <row r="9873" spans="1:2">
      <c r="A9873" s="605">
        <v>8739</v>
      </c>
      <c r="B9873" s="634">
        <v>19.193077408498127</v>
      </c>
    </row>
    <row r="9874" spans="1:2">
      <c r="A9874" s="605">
        <v>8740</v>
      </c>
      <c r="B9874" s="634">
        <v>59.905779207656238</v>
      </c>
    </row>
    <row r="9875" spans="1:2">
      <c r="A9875" s="605">
        <v>8741</v>
      </c>
      <c r="B9875" s="634">
        <v>55.154824522644077</v>
      </c>
    </row>
    <row r="9876" spans="1:2">
      <c r="A9876" s="605">
        <v>8742</v>
      </c>
      <c r="B9876" s="634">
        <v>86.199164877224902</v>
      </c>
    </row>
    <row r="9877" spans="1:2">
      <c r="A9877" s="605">
        <v>8743</v>
      </c>
      <c r="B9877" s="634">
        <v>79.91374420905106</v>
      </c>
    </row>
    <row r="9878" spans="1:2">
      <c r="A9878" s="605">
        <v>8744</v>
      </c>
      <c r="B9878" s="634">
        <v>-648.15280154750803</v>
      </c>
    </row>
    <row r="9879" spans="1:2">
      <c r="A9879" s="605">
        <v>8745</v>
      </c>
      <c r="B9879" s="634">
        <v>-295.38737085276222</v>
      </c>
    </row>
    <row r="9880" spans="1:2">
      <c r="A9880" s="605">
        <v>8746</v>
      </c>
      <c r="B9880" s="634">
        <v>28.058418180870319</v>
      </c>
    </row>
    <row r="9881" spans="1:2">
      <c r="A9881" s="605">
        <v>8747</v>
      </c>
      <c r="B9881" s="634">
        <v>56.565552850115239</v>
      </c>
    </row>
    <row r="9882" spans="1:2">
      <c r="A9882" s="605">
        <v>8748</v>
      </c>
      <c r="B9882" s="634">
        <v>36.404098126099143</v>
      </c>
    </row>
    <row r="9883" spans="1:2">
      <c r="A9883" s="605">
        <v>8749</v>
      </c>
      <c r="B9883" s="634">
        <v>21.47468259578163</v>
      </c>
    </row>
    <row r="9884" spans="1:2">
      <c r="A9884" s="605">
        <v>8750</v>
      </c>
      <c r="B9884" s="634">
        <v>-27.148622050925837</v>
      </c>
    </row>
    <row r="9885" spans="1:2">
      <c r="A9885" s="605">
        <v>8751</v>
      </c>
      <c r="B9885" s="634">
        <v>57.183569100254303</v>
      </c>
    </row>
    <row r="9886" spans="1:2">
      <c r="A9886" s="605">
        <v>8752</v>
      </c>
      <c r="B9886" s="634">
        <v>20.559305843717979</v>
      </c>
    </row>
    <row r="9887" spans="1:2">
      <c r="A9887" s="605">
        <v>8753</v>
      </c>
      <c r="B9887" s="634">
        <v>-2.9794799966645229</v>
      </c>
    </row>
    <row r="9888" spans="1:2">
      <c r="A9888" s="605">
        <v>8754</v>
      </c>
      <c r="B9888" s="634">
        <v>-13.649125700278503</v>
      </c>
    </row>
    <row r="9889" spans="1:2">
      <c r="A9889" s="605">
        <v>8755</v>
      </c>
      <c r="B9889" s="634">
        <v>-74.468952172667102</v>
      </c>
    </row>
    <row r="9890" spans="1:2">
      <c r="A9890" s="605">
        <v>8756</v>
      </c>
      <c r="B9890" s="634">
        <v>29.320618251779251</v>
      </c>
    </row>
    <row r="9891" spans="1:2">
      <c r="A9891" s="605">
        <v>8757</v>
      </c>
      <c r="B9891" s="634">
        <v>3.6403865993631968</v>
      </c>
    </row>
    <row r="9892" spans="1:2">
      <c r="A9892" s="605">
        <v>8758</v>
      </c>
      <c r="B9892" s="634">
        <v>54.66208007057358</v>
      </c>
    </row>
    <row r="9893" spans="1:2">
      <c r="A9893" s="605">
        <v>8759</v>
      </c>
      <c r="B9893" s="634">
        <v>-214.74606736506752</v>
      </c>
    </row>
    <row r="9894" spans="1:2">
      <c r="A9894" s="605">
        <v>8760</v>
      </c>
      <c r="B9894" s="634">
        <v>40.055063418023721</v>
      </c>
    </row>
    <row r="9895" spans="1:2">
      <c r="A9895" s="605">
        <v>8761</v>
      </c>
      <c r="B9895" s="634">
        <v>50.73580433308868</v>
      </c>
    </row>
    <row r="9896" spans="1:2">
      <c r="A9896" s="605">
        <v>8762</v>
      </c>
      <c r="B9896" s="634">
        <v>21.846141890948459</v>
      </c>
    </row>
    <row r="9897" spans="1:2">
      <c r="A9897" s="605">
        <v>8763</v>
      </c>
      <c r="B9897" s="634">
        <v>-29.881440090429351</v>
      </c>
    </row>
    <row r="9898" spans="1:2">
      <c r="A9898" s="605">
        <v>8764</v>
      </c>
      <c r="B9898" s="634">
        <v>35.040149964875781</v>
      </c>
    </row>
    <row r="9899" spans="1:2">
      <c r="A9899" s="605">
        <v>8765</v>
      </c>
      <c r="B9899" s="634">
        <v>46.726033707764216</v>
      </c>
    </row>
    <row r="9900" spans="1:2">
      <c r="A9900" s="605">
        <v>8766</v>
      </c>
      <c r="B9900" s="634">
        <v>-92.374314444094651</v>
      </c>
    </row>
    <row r="9901" spans="1:2">
      <c r="A9901" s="605">
        <v>8767</v>
      </c>
      <c r="B9901" s="634">
        <v>36.769828943079844</v>
      </c>
    </row>
    <row r="9902" spans="1:2">
      <c r="A9902" s="605">
        <v>8768</v>
      </c>
      <c r="B9902" s="634">
        <v>3.1958741169735418</v>
      </c>
    </row>
    <row r="9903" spans="1:2">
      <c r="A9903" s="605">
        <v>8769</v>
      </c>
      <c r="B9903" s="634">
        <v>25.916907758813508</v>
      </c>
    </row>
    <row r="9904" spans="1:2">
      <c r="A9904" s="605">
        <v>8770</v>
      </c>
      <c r="B9904" s="634">
        <v>-2.5320049530676698</v>
      </c>
    </row>
    <row r="9905" spans="1:2">
      <c r="A9905" s="605">
        <v>8771</v>
      </c>
      <c r="B9905" s="634">
        <v>6.4555465745754219</v>
      </c>
    </row>
    <row r="9906" spans="1:2">
      <c r="A9906" s="605">
        <v>8772</v>
      </c>
      <c r="B9906" s="634">
        <v>74.599499324049489</v>
      </c>
    </row>
    <row r="9907" spans="1:2">
      <c r="A9907" s="605">
        <v>8773</v>
      </c>
      <c r="B9907" s="634">
        <v>30.556201271462797</v>
      </c>
    </row>
    <row r="9908" spans="1:2">
      <c r="A9908" s="605">
        <v>8774</v>
      </c>
      <c r="B9908" s="634">
        <v>-13.272229180066304</v>
      </c>
    </row>
    <row r="9909" spans="1:2">
      <c r="A9909" s="605">
        <v>8775</v>
      </c>
      <c r="B9909" s="634">
        <v>107.94491414607221</v>
      </c>
    </row>
    <row r="9910" spans="1:2">
      <c r="A9910" s="605">
        <v>8776</v>
      </c>
      <c r="B9910" s="634">
        <v>78.443892389151074</v>
      </c>
    </row>
    <row r="9911" spans="1:2">
      <c r="A9911" s="605">
        <v>8777</v>
      </c>
      <c r="B9911" s="634">
        <v>44.942680590179052</v>
      </c>
    </row>
    <row r="9912" spans="1:2">
      <c r="A9912" s="605">
        <v>8778</v>
      </c>
      <c r="B9912" s="634">
        <v>72.429432420858731</v>
      </c>
    </row>
    <row r="9913" spans="1:2">
      <c r="A9913" s="605">
        <v>8779</v>
      </c>
      <c r="B9913" s="634">
        <v>-37.55595506636233</v>
      </c>
    </row>
    <row r="9914" spans="1:2">
      <c r="A9914" s="605">
        <v>8780</v>
      </c>
      <c r="B9914" s="634">
        <v>20.611409643602485</v>
      </c>
    </row>
    <row r="9915" spans="1:2">
      <c r="A9915" s="605">
        <v>8781</v>
      </c>
      <c r="B9915" s="634">
        <v>13.202829106639811</v>
      </c>
    </row>
    <row r="9916" spans="1:2">
      <c r="A9916" s="605">
        <v>8782</v>
      </c>
      <c r="B9916" s="634">
        <v>39.181700909308987</v>
      </c>
    </row>
    <row r="9917" spans="1:2">
      <c r="A9917" s="605">
        <v>8783</v>
      </c>
      <c r="B9917" s="634">
        <v>-93.722233643038422</v>
      </c>
    </row>
    <row r="9918" spans="1:2">
      <c r="A9918" s="605">
        <v>8784</v>
      </c>
      <c r="B9918" s="634">
        <v>87.525840043026804</v>
      </c>
    </row>
    <row r="9919" spans="1:2">
      <c r="A9919" s="605">
        <v>8785</v>
      </c>
      <c r="B9919" s="634">
        <v>-89.921038828551801</v>
      </c>
    </row>
    <row r="9920" spans="1:2">
      <c r="A9920" s="605">
        <v>8786</v>
      </c>
      <c r="B9920" s="634">
        <v>35.346650172260695</v>
      </c>
    </row>
    <row r="9921" spans="1:2">
      <c r="A9921" s="605">
        <v>8787</v>
      </c>
      <c r="B9921" s="634">
        <v>-49.537303506053263</v>
      </c>
    </row>
    <row r="9922" spans="1:2">
      <c r="A9922" s="605">
        <v>8788</v>
      </c>
      <c r="B9922" s="634">
        <v>96.284123797969229</v>
      </c>
    </row>
    <row r="9923" spans="1:2">
      <c r="A9923" s="605">
        <v>8789</v>
      </c>
      <c r="B9923" s="634">
        <v>61.862435747508371</v>
      </c>
    </row>
    <row r="9924" spans="1:2">
      <c r="A9924" s="605">
        <v>8790</v>
      </c>
      <c r="B9924" s="634">
        <v>36.544482065918373</v>
      </c>
    </row>
    <row r="9925" spans="1:2">
      <c r="A9925" s="605">
        <v>8791</v>
      </c>
      <c r="B9925" s="634">
        <v>22.249547769619795</v>
      </c>
    </row>
    <row r="9926" spans="1:2">
      <c r="A9926" s="605">
        <v>8792</v>
      </c>
      <c r="B9926" s="634">
        <v>7.1699931058885227</v>
      </c>
    </row>
    <row r="9927" spans="1:2">
      <c r="A9927" s="605">
        <v>8793</v>
      </c>
      <c r="B9927" s="634">
        <v>-20.621021077772397</v>
      </c>
    </row>
    <row r="9928" spans="1:2">
      <c r="A9928" s="605">
        <v>8794</v>
      </c>
      <c r="B9928" s="634">
        <v>65.719146468283071</v>
      </c>
    </row>
    <row r="9929" spans="1:2">
      <c r="A9929" s="605">
        <v>8795</v>
      </c>
      <c r="B9929" s="634">
        <v>24.535240757949751</v>
      </c>
    </row>
    <row r="9930" spans="1:2">
      <c r="A9930" s="605">
        <v>8796</v>
      </c>
      <c r="B9930" s="634">
        <v>3.9352335979438209</v>
      </c>
    </row>
    <row r="9931" spans="1:2">
      <c r="A9931" s="605">
        <v>8797</v>
      </c>
      <c r="B9931" s="634">
        <v>54.832055268860969</v>
      </c>
    </row>
    <row r="9932" spans="1:2">
      <c r="A9932" s="605">
        <v>8798</v>
      </c>
      <c r="B9932" s="634">
        <v>6.3134100081369837</v>
      </c>
    </row>
    <row r="9933" spans="1:2">
      <c r="A9933" s="605">
        <v>8799</v>
      </c>
      <c r="B9933" s="634">
        <v>46.959090074251833</v>
      </c>
    </row>
    <row r="9934" spans="1:2">
      <c r="A9934" s="605">
        <v>8800</v>
      </c>
      <c r="B9934" s="634">
        <v>-62.884988333154595</v>
      </c>
    </row>
    <row r="9935" spans="1:2">
      <c r="A9935" s="605">
        <v>8801</v>
      </c>
      <c r="B9935" s="634">
        <v>67.31736848561826</v>
      </c>
    </row>
    <row r="9936" spans="1:2">
      <c r="A9936" s="605">
        <v>8802</v>
      </c>
      <c r="B9936" s="634">
        <v>69.596775867503325</v>
      </c>
    </row>
    <row r="9937" spans="1:2">
      <c r="A9937" s="605">
        <v>8803</v>
      </c>
      <c r="B9937" s="634">
        <v>0.34961432947623905</v>
      </c>
    </row>
    <row r="9938" spans="1:2">
      <c r="A9938" s="605">
        <v>8804</v>
      </c>
      <c r="B9938" s="634">
        <v>-5.041150050213119</v>
      </c>
    </row>
    <row r="9939" spans="1:2">
      <c r="A9939" s="605">
        <v>8805</v>
      </c>
      <c r="B9939" s="634">
        <v>31.292060605594997</v>
      </c>
    </row>
    <row r="9940" spans="1:2">
      <c r="A9940" s="605">
        <v>8806</v>
      </c>
      <c r="B9940" s="634">
        <v>11.581827058725992</v>
      </c>
    </row>
    <row r="9941" spans="1:2">
      <c r="A9941" s="605">
        <v>8807</v>
      </c>
      <c r="B9941" s="634">
        <v>6.0414221065430951</v>
      </c>
    </row>
    <row r="9942" spans="1:2">
      <c r="A9942" s="605">
        <v>8808</v>
      </c>
      <c r="B9942" s="634">
        <v>24.061913512592739</v>
      </c>
    </row>
    <row r="9943" spans="1:2">
      <c r="A9943" s="605">
        <v>8809</v>
      </c>
      <c r="B9943" s="634">
        <v>-48.682459705416974</v>
      </c>
    </row>
    <row r="9944" spans="1:2">
      <c r="A9944" s="605">
        <v>8810</v>
      </c>
      <c r="B9944" s="634">
        <v>-44.990331461391733</v>
      </c>
    </row>
    <row r="9945" spans="1:2">
      <c r="A9945" s="605">
        <v>8811</v>
      </c>
      <c r="B9945" s="634">
        <v>-34.969014422099676</v>
      </c>
    </row>
    <row r="9946" spans="1:2">
      <c r="A9946" s="605">
        <v>8812</v>
      </c>
      <c r="B9946" s="634">
        <v>16.087021581843956</v>
      </c>
    </row>
    <row r="9947" spans="1:2">
      <c r="A9947" s="605">
        <v>8813</v>
      </c>
      <c r="B9947" s="634">
        <v>4.2075655629972886</v>
      </c>
    </row>
    <row r="9948" spans="1:2">
      <c r="A9948" s="605">
        <v>8814</v>
      </c>
      <c r="B9948" s="634">
        <v>1.4148070399935051</v>
      </c>
    </row>
    <row r="9949" spans="1:2">
      <c r="A9949" s="605">
        <v>8815</v>
      </c>
      <c r="B9949" s="634">
        <v>53.005790961525491</v>
      </c>
    </row>
    <row r="9950" spans="1:2">
      <c r="A9950" s="605">
        <v>8816</v>
      </c>
      <c r="B9950" s="634">
        <v>16.410441445670401</v>
      </c>
    </row>
    <row r="9951" spans="1:2">
      <c r="A9951" s="605">
        <v>8817</v>
      </c>
      <c r="B9951" s="634">
        <v>-57.961869090134755</v>
      </c>
    </row>
    <row r="9952" spans="1:2">
      <c r="A9952" s="605">
        <v>8818</v>
      </c>
      <c r="B9952" s="634">
        <v>54.676144155054658</v>
      </c>
    </row>
    <row r="9953" spans="1:2">
      <c r="A9953" s="605">
        <v>8819</v>
      </c>
      <c r="B9953" s="634">
        <v>6.9874701591820525</v>
      </c>
    </row>
    <row r="9954" spans="1:2">
      <c r="A9954" s="605">
        <v>8820</v>
      </c>
      <c r="B9954" s="634">
        <v>12.530275480905445</v>
      </c>
    </row>
    <row r="9955" spans="1:2">
      <c r="A9955" s="605">
        <v>8821</v>
      </c>
      <c r="B9955" s="634">
        <v>5.6246264339582837</v>
      </c>
    </row>
    <row r="9956" spans="1:2">
      <c r="A9956" s="605">
        <v>8822</v>
      </c>
      <c r="B9956" s="634">
        <v>-36.708533258817269</v>
      </c>
    </row>
    <row r="9957" spans="1:2">
      <c r="A9957" s="605">
        <v>8823</v>
      </c>
      <c r="B9957" s="634">
        <v>47.809013525565248</v>
      </c>
    </row>
    <row r="9958" spans="1:2">
      <c r="A9958" s="605">
        <v>8824</v>
      </c>
      <c r="B9958" s="634">
        <v>34.244991801411473</v>
      </c>
    </row>
    <row r="9959" spans="1:2">
      <c r="A9959" s="605">
        <v>8825</v>
      </c>
      <c r="B9959" s="634">
        <v>7.9432047006645092</v>
      </c>
    </row>
    <row r="9960" spans="1:2">
      <c r="A9960" s="605">
        <v>8826</v>
      </c>
      <c r="B9960" s="634">
        <v>21.912735135409989</v>
      </c>
    </row>
    <row r="9961" spans="1:2">
      <c r="A9961" s="605">
        <v>8827</v>
      </c>
      <c r="B9961" s="634">
        <v>86.111061125034553</v>
      </c>
    </row>
    <row r="9962" spans="1:2">
      <c r="A9962" s="605">
        <v>8828</v>
      </c>
      <c r="B9962" s="634">
        <v>-83.161348195213805</v>
      </c>
    </row>
    <row r="9963" spans="1:2">
      <c r="A9963" s="605">
        <v>8829</v>
      </c>
      <c r="B9963" s="634">
        <v>35.360724186948588</v>
      </c>
    </row>
    <row r="9964" spans="1:2">
      <c r="A9964" s="605">
        <v>8830</v>
      </c>
      <c r="B9964" s="634">
        <v>4.5861938810849381</v>
      </c>
    </row>
    <row r="9965" spans="1:2">
      <c r="A9965" s="605">
        <v>8831</v>
      </c>
      <c r="B9965" s="634">
        <v>44.148565190319403</v>
      </c>
    </row>
    <row r="9966" spans="1:2">
      <c r="A9966" s="605">
        <v>8832</v>
      </c>
      <c r="B9966" s="634">
        <v>24.09539430478597</v>
      </c>
    </row>
    <row r="9967" spans="1:2">
      <c r="A9967" s="605">
        <v>8833</v>
      </c>
      <c r="B9967" s="634">
        <v>-87.390183890379149</v>
      </c>
    </row>
    <row r="9968" spans="1:2">
      <c r="A9968" s="605">
        <v>8834</v>
      </c>
      <c r="B9968" s="634">
        <v>69.31905029497436</v>
      </c>
    </row>
    <row r="9969" spans="1:2">
      <c r="A9969" s="605">
        <v>8835</v>
      </c>
      <c r="B9969" s="634">
        <v>75.324573814879656</v>
      </c>
    </row>
    <row r="9970" spans="1:2">
      <c r="A9970" s="605">
        <v>8836</v>
      </c>
      <c r="B9970" s="634">
        <v>60.272400743629106</v>
      </c>
    </row>
    <row r="9971" spans="1:2">
      <c r="A9971" s="605">
        <v>8837</v>
      </c>
      <c r="B9971" s="634">
        <v>63.166226457685497</v>
      </c>
    </row>
    <row r="9972" spans="1:2">
      <c r="A9972" s="605">
        <v>8838</v>
      </c>
      <c r="B9972" s="634">
        <v>-6.4712111670953476</v>
      </c>
    </row>
    <row r="9973" spans="1:2">
      <c r="A9973" s="605">
        <v>8839</v>
      </c>
      <c r="B9973" s="634">
        <v>13.746171857537306</v>
      </c>
    </row>
    <row r="9974" spans="1:2">
      <c r="A9974" s="605">
        <v>8840</v>
      </c>
      <c r="B9974" s="634">
        <v>-13.410380726434482</v>
      </c>
    </row>
    <row r="9975" spans="1:2">
      <c r="A9975" s="605">
        <v>8841</v>
      </c>
      <c r="B9975" s="634">
        <v>22.931717858967588</v>
      </c>
    </row>
    <row r="9976" spans="1:2">
      <c r="A9976" s="605">
        <v>8842</v>
      </c>
      <c r="B9976" s="634">
        <v>80.383845899636782</v>
      </c>
    </row>
    <row r="9977" spans="1:2">
      <c r="A9977" s="605">
        <v>8843</v>
      </c>
      <c r="B9977" s="634">
        <v>73.753085517629316</v>
      </c>
    </row>
    <row r="9978" spans="1:2">
      <c r="A9978" s="605">
        <v>8844</v>
      </c>
      <c r="B9978" s="634">
        <v>66.470108892440322</v>
      </c>
    </row>
    <row r="9979" spans="1:2">
      <c r="A9979" s="605">
        <v>8845</v>
      </c>
      <c r="B9979" s="634">
        <v>60.167524772032763</v>
      </c>
    </row>
    <row r="9980" spans="1:2">
      <c r="A9980" s="605">
        <v>8846</v>
      </c>
      <c r="B9980" s="634">
        <v>58.852294262690435</v>
      </c>
    </row>
    <row r="9981" spans="1:2">
      <c r="A9981" s="605">
        <v>8847</v>
      </c>
      <c r="B9981" s="634">
        <v>44.870542527064018</v>
      </c>
    </row>
    <row r="9982" spans="1:2">
      <c r="A9982" s="605">
        <v>8848</v>
      </c>
      <c r="B9982" s="634">
        <v>35.225611105867998</v>
      </c>
    </row>
    <row r="9983" spans="1:2">
      <c r="A9983" s="605">
        <v>8849</v>
      </c>
      <c r="B9983" s="634">
        <v>39.604655203709214</v>
      </c>
    </row>
    <row r="9984" spans="1:2">
      <c r="A9984" s="605">
        <v>8850</v>
      </c>
      <c r="B9984" s="634">
        <v>-63.588248780795496</v>
      </c>
    </row>
    <row r="9985" spans="1:2">
      <c r="A9985" s="605">
        <v>8851</v>
      </c>
      <c r="B9985" s="634">
        <v>31.545230067112485</v>
      </c>
    </row>
    <row r="9986" spans="1:2">
      <c r="A9986" s="605">
        <v>8852</v>
      </c>
      <c r="B9986" s="634">
        <v>-50.073894328739456</v>
      </c>
    </row>
    <row r="9987" spans="1:2">
      <c r="A9987" s="605">
        <v>8853</v>
      </c>
      <c r="B9987" s="634">
        <v>33.870137687201122</v>
      </c>
    </row>
    <row r="9988" spans="1:2">
      <c r="A9988" s="605">
        <v>8854</v>
      </c>
      <c r="B9988" s="634">
        <v>-14.903621562631585</v>
      </c>
    </row>
    <row r="9989" spans="1:2">
      <c r="A9989" s="605">
        <v>8855</v>
      </c>
      <c r="B9989" s="634">
        <v>-63.069282552564644</v>
      </c>
    </row>
    <row r="9990" spans="1:2">
      <c r="A9990" s="605">
        <v>8856</v>
      </c>
      <c r="B9990" s="634">
        <v>58.934770411579251</v>
      </c>
    </row>
    <row r="9991" spans="1:2">
      <c r="A9991" s="605">
        <v>8857</v>
      </c>
      <c r="B9991" s="634">
        <v>17.015646922107706</v>
      </c>
    </row>
    <row r="9992" spans="1:2">
      <c r="A9992" s="605">
        <v>8858</v>
      </c>
      <c r="B9992" s="634">
        <v>-49.253401637970924</v>
      </c>
    </row>
    <row r="9993" spans="1:2">
      <c r="A9993" s="605">
        <v>8859</v>
      </c>
      <c r="B9993" s="634">
        <v>-59.66473689720597</v>
      </c>
    </row>
    <row r="9994" spans="1:2">
      <c r="A9994" s="605">
        <v>8860</v>
      </c>
      <c r="B9994" s="634">
        <v>28.795150064779705</v>
      </c>
    </row>
    <row r="9995" spans="1:2">
      <c r="A9995" s="605">
        <v>8861</v>
      </c>
      <c r="B9995" s="634">
        <v>31.821059646936121</v>
      </c>
    </row>
    <row r="9996" spans="1:2">
      <c r="A9996" s="605">
        <v>8862</v>
      </c>
      <c r="B9996" s="634">
        <v>38.333720511856157</v>
      </c>
    </row>
    <row r="9997" spans="1:2">
      <c r="A9997" s="605">
        <v>8863</v>
      </c>
      <c r="B9997" s="634">
        <v>-17.640832034823731</v>
      </c>
    </row>
    <row r="9998" spans="1:2">
      <c r="A9998" s="605">
        <v>8864</v>
      </c>
      <c r="B9998" s="634">
        <v>34.481112049479677</v>
      </c>
    </row>
    <row r="9999" spans="1:2">
      <c r="A9999" s="605">
        <v>8865</v>
      </c>
      <c r="B9999" s="634">
        <v>68.060243937317196</v>
      </c>
    </row>
    <row r="10000" spans="1:2">
      <c r="A10000" s="605">
        <v>8866</v>
      </c>
      <c r="B10000" s="634">
        <v>64.814289893426363</v>
      </c>
    </row>
    <row r="10001" spans="1:2">
      <c r="A10001" s="605">
        <v>8867</v>
      </c>
      <c r="B10001" s="634">
        <v>44.705905336387033</v>
      </c>
    </row>
    <row r="10002" spans="1:2">
      <c r="A10002" s="605">
        <v>8868</v>
      </c>
      <c r="B10002" s="634">
        <v>22.707200494043434</v>
      </c>
    </row>
    <row r="10003" spans="1:2">
      <c r="A10003" s="605">
        <v>8869</v>
      </c>
      <c r="B10003" s="634">
        <v>0.80387143342319689</v>
      </c>
    </row>
    <row r="10004" spans="1:2">
      <c r="A10004" s="605">
        <v>8870</v>
      </c>
      <c r="B10004" s="634">
        <v>-21.524105583315858</v>
      </c>
    </row>
    <row r="10005" spans="1:2">
      <c r="A10005" s="605">
        <v>8871</v>
      </c>
      <c r="B10005" s="634">
        <v>50.027024543932257</v>
      </c>
    </row>
    <row r="10006" spans="1:2">
      <c r="A10006" s="605">
        <v>8872</v>
      </c>
      <c r="B10006" s="634">
        <v>52.795303432606758</v>
      </c>
    </row>
    <row r="10007" spans="1:2">
      <c r="A10007" s="605">
        <v>8873</v>
      </c>
      <c r="B10007" s="634">
        <v>-2.4508615944393597</v>
      </c>
    </row>
    <row r="10008" spans="1:2">
      <c r="A10008" s="605">
        <v>8874</v>
      </c>
      <c r="B10008" s="634">
        <v>-2.4289553926055305</v>
      </c>
    </row>
    <row r="10009" spans="1:2">
      <c r="A10009" s="605">
        <v>8875</v>
      </c>
      <c r="B10009" s="634">
        <v>-39.506515578550065</v>
      </c>
    </row>
    <row r="10010" spans="1:2">
      <c r="A10010" s="605">
        <v>8876</v>
      </c>
      <c r="B10010" s="634">
        <v>40.951551522128625</v>
      </c>
    </row>
    <row r="10011" spans="1:2">
      <c r="A10011" s="605">
        <v>8877</v>
      </c>
      <c r="B10011" s="634">
        <v>55.442534510664373</v>
      </c>
    </row>
    <row r="10012" spans="1:2">
      <c r="A10012" s="605">
        <v>8878</v>
      </c>
      <c r="B10012" s="634">
        <v>50.396381115253035</v>
      </c>
    </row>
    <row r="10013" spans="1:2">
      <c r="A10013" s="605">
        <v>8879</v>
      </c>
      <c r="B10013" s="634">
        <v>48.667791477675905</v>
      </c>
    </row>
    <row r="10014" spans="1:2">
      <c r="A10014" s="605">
        <v>8880</v>
      </c>
      <c r="B10014" s="634">
        <v>-3.7809073670069466</v>
      </c>
    </row>
    <row r="10015" spans="1:2">
      <c r="A10015" s="605">
        <v>8881</v>
      </c>
      <c r="B10015" s="634">
        <v>19.410888152512285</v>
      </c>
    </row>
    <row r="10016" spans="1:2">
      <c r="A10016" s="605">
        <v>8882</v>
      </c>
      <c r="B10016" s="634">
        <v>-2.9991580411126506</v>
      </c>
    </row>
    <row r="10017" spans="1:2">
      <c r="A10017" s="605">
        <v>8883</v>
      </c>
      <c r="B10017" s="634">
        <v>95.489965758795918</v>
      </c>
    </row>
    <row r="10018" spans="1:2">
      <c r="A10018" s="605">
        <v>8884</v>
      </c>
      <c r="B10018" s="634">
        <v>0.76869430987912324</v>
      </c>
    </row>
    <row r="10019" spans="1:2">
      <c r="A10019" s="605">
        <v>8885</v>
      </c>
      <c r="B10019" s="634">
        <v>-33.432184558821533</v>
      </c>
    </row>
    <row r="10020" spans="1:2">
      <c r="A10020" s="605">
        <v>8886</v>
      </c>
      <c r="B10020" s="634">
        <v>60.528172657697894</v>
      </c>
    </row>
    <row r="10021" spans="1:2">
      <c r="A10021" s="605">
        <v>8887</v>
      </c>
      <c r="B10021" s="634">
        <v>-123.96296841529515</v>
      </c>
    </row>
    <row r="10022" spans="1:2">
      <c r="A10022" s="605">
        <v>8888</v>
      </c>
      <c r="B10022" s="634">
        <v>100.85170543989844</v>
      </c>
    </row>
    <row r="10023" spans="1:2">
      <c r="A10023" s="605">
        <v>8889</v>
      </c>
      <c r="B10023" s="634">
        <v>-13.970581890258146</v>
      </c>
    </row>
    <row r="10024" spans="1:2">
      <c r="A10024" s="605">
        <v>8890</v>
      </c>
      <c r="B10024" s="634">
        <v>30.825340086864799</v>
      </c>
    </row>
    <row r="10025" spans="1:2">
      <c r="A10025" s="605">
        <v>8891</v>
      </c>
      <c r="B10025" s="634">
        <v>0.48487027742982036</v>
      </c>
    </row>
    <row r="10026" spans="1:2">
      <c r="A10026" s="605">
        <v>8892</v>
      </c>
      <c r="B10026" s="634">
        <v>-45.384968935275495</v>
      </c>
    </row>
    <row r="10027" spans="1:2">
      <c r="A10027" s="605">
        <v>8893</v>
      </c>
      <c r="B10027" s="634">
        <v>12.497680178773933</v>
      </c>
    </row>
    <row r="10028" spans="1:2">
      <c r="A10028" s="605">
        <v>8894</v>
      </c>
      <c r="B10028" s="634">
        <v>-69.190970557107207</v>
      </c>
    </row>
    <row r="10029" spans="1:2">
      <c r="A10029" s="605">
        <v>8895</v>
      </c>
      <c r="B10029" s="634">
        <v>-94.009740036312962</v>
      </c>
    </row>
    <row r="10030" spans="1:2">
      <c r="A10030" s="605">
        <v>8896</v>
      </c>
      <c r="B10030" s="634">
        <v>47.608543566106107</v>
      </c>
    </row>
    <row r="10031" spans="1:2">
      <c r="A10031" s="605">
        <v>8897</v>
      </c>
      <c r="B10031" s="634">
        <v>32.088675839530993</v>
      </c>
    </row>
    <row r="10032" spans="1:2">
      <c r="A10032" s="605">
        <v>8898</v>
      </c>
      <c r="B10032" s="634">
        <v>63.86419030399567</v>
      </c>
    </row>
    <row r="10033" spans="1:2">
      <c r="A10033" s="605">
        <v>8899</v>
      </c>
      <c r="B10033" s="634">
        <v>-60.28616364678426</v>
      </c>
    </row>
    <row r="10034" spans="1:2">
      <c r="A10034" s="605">
        <v>8900</v>
      </c>
      <c r="B10034" s="634">
        <v>28.65671753736801</v>
      </c>
    </row>
    <row r="10035" spans="1:2">
      <c r="A10035" s="605">
        <v>8901</v>
      </c>
      <c r="B10035" s="634">
        <v>36.608481683571085</v>
      </c>
    </row>
    <row r="10036" spans="1:2">
      <c r="A10036" s="605">
        <v>8902</v>
      </c>
      <c r="B10036" s="634">
        <v>27.298311974837603</v>
      </c>
    </row>
    <row r="10037" spans="1:2">
      <c r="A10037" s="605">
        <v>8903</v>
      </c>
      <c r="B10037" s="634">
        <v>70.036993405450076</v>
      </c>
    </row>
    <row r="10038" spans="1:2">
      <c r="A10038" s="605">
        <v>8904</v>
      </c>
      <c r="B10038" s="634">
        <v>-25.212809603222752</v>
      </c>
    </row>
    <row r="10039" spans="1:2">
      <c r="A10039" s="605">
        <v>8905</v>
      </c>
      <c r="B10039" s="634">
        <v>-70.540626870993194</v>
      </c>
    </row>
    <row r="10040" spans="1:2">
      <c r="A10040" s="605">
        <v>8906</v>
      </c>
      <c r="B10040" s="634">
        <v>1.7280599860533812</v>
      </c>
    </row>
    <row r="10041" spans="1:2">
      <c r="A10041" s="605">
        <v>8907</v>
      </c>
      <c r="B10041" s="634">
        <v>1.0552681229202108</v>
      </c>
    </row>
    <row r="10042" spans="1:2">
      <c r="A10042" s="605">
        <v>8908</v>
      </c>
      <c r="B10042" s="634">
        <v>-92.302409642529156</v>
      </c>
    </row>
    <row r="10043" spans="1:2">
      <c r="A10043" s="605">
        <v>8909</v>
      </c>
      <c r="B10043" s="634">
        <v>-2.2984492445969096</v>
      </c>
    </row>
    <row r="10044" spans="1:2">
      <c r="A10044" s="605">
        <v>8910</v>
      </c>
      <c r="B10044" s="634">
        <v>58.298285627995455</v>
      </c>
    </row>
    <row r="10045" spans="1:2">
      <c r="A10045" s="605">
        <v>8911</v>
      </c>
      <c r="B10045" s="634">
        <v>-33.387921403680821</v>
      </c>
    </row>
    <row r="10046" spans="1:2">
      <c r="A10046" s="605">
        <v>8912</v>
      </c>
      <c r="B10046" s="634">
        <v>8.7715385694533126</v>
      </c>
    </row>
    <row r="10047" spans="1:2">
      <c r="A10047" s="605">
        <v>8913</v>
      </c>
      <c r="B10047" s="634">
        <v>59.228628005615846</v>
      </c>
    </row>
    <row r="10048" spans="1:2">
      <c r="A10048" s="605">
        <v>8914</v>
      </c>
      <c r="B10048" s="634">
        <v>-67.816461434305523</v>
      </c>
    </row>
    <row r="10049" spans="1:2">
      <c r="A10049" s="605">
        <v>8915</v>
      </c>
      <c r="B10049" s="634">
        <v>34.638569435793571</v>
      </c>
    </row>
    <row r="10050" spans="1:2">
      <c r="A10050" s="605">
        <v>8916</v>
      </c>
      <c r="B10050" s="634">
        <v>105.31077828314477</v>
      </c>
    </row>
    <row r="10051" spans="1:2">
      <c r="A10051" s="605">
        <v>8917</v>
      </c>
      <c r="B10051" s="634">
        <v>-108.20573203172334</v>
      </c>
    </row>
    <row r="10052" spans="1:2">
      <c r="A10052" s="605">
        <v>8918</v>
      </c>
      <c r="B10052" s="634">
        <v>35.799783246825712</v>
      </c>
    </row>
    <row r="10053" spans="1:2">
      <c r="A10053" s="605">
        <v>8919</v>
      </c>
      <c r="B10053" s="634">
        <v>49.026327990462136</v>
      </c>
    </row>
    <row r="10054" spans="1:2">
      <c r="A10054" s="605">
        <v>8920</v>
      </c>
      <c r="B10054" s="634">
        <v>-52.780482658934133</v>
      </c>
    </row>
    <row r="10055" spans="1:2">
      <c r="A10055" s="605">
        <v>8921</v>
      </c>
      <c r="B10055" s="634">
        <v>12.084609273746082</v>
      </c>
    </row>
    <row r="10056" spans="1:2">
      <c r="A10056" s="605">
        <v>8922</v>
      </c>
      <c r="B10056" s="634">
        <v>40.916356408851911</v>
      </c>
    </row>
    <row r="10057" spans="1:2">
      <c r="A10057" s="605">
        <v>8923</v>
      </c>
      <c r="B10057" s="634">
        <v>96.796147851129646</v>
      </c>
    </row>
    <row r="10058" spans="1:2">
      <c r="A10058" s="605">
        <v>8924</v>
      </c>
      <c r="B10058" s="634">
        <v>-4.7069874278338375</v>
      </c>
    </row>
    <row r="10059" spans="1:2">
      <c r="A10059" s="605">
        <v>8925</v>
      </c>
      <c r="B10059" s="634">
        <v>68.87716026291929</v>
      </c>
    </row>
    <row r="10060" spans="1:2">
      <c r="A10060" s="605">
        <v>8926</v>
      </c>
      <c r="B10060" s="634">
        <v>61.150682581621112</v>
      </c>
    </row>
    <row r="10061" spans="1:2">
      <c r="A10061" s="605">
        <v>8927</v>
      </c>
      <c r="B10061" s="634">
        <v>44.00683999163445</v>
      </c>
    </row>
    <row r="10062" spans="1:2">
      <c r="A10062" s="605">
        <v>8928</v>
      </c>
      <c r="B10062" s="634">
        <v>60.408749181090272</v>
      </c>
    </row>
    <row r="10063" spans="1:2">
      <c r="A10063" s="605">
        <v>8929</v>
      </c>
      <c r="B10063" s="634">
        <v>19.059803193624717</v>
      </c>
    </row>
    <row r="10064" spans="1:2">
      <c r="A10064" s="605">
        <v>8930</v>
      </c>
      <c r="B10064" s="634">
        <v>-56.466029417709819</v>
      </c>
    </row>
    <row r="10065" spans="1:2">
      <c r="A10065" s="605">
        <v>8931</v>
      </c>
      <c r="B10065" s="634">
        <v>16.146261518526529</v>
      </c>
    </row>
    <row r="10066" spans="1:2">
      <c r="A10066" s="605">
        <v>8932</v>
      </c>
      <c r="B10066" s="634">
        <v>85.552023587266291</v>
      </c>
    </row>
    <row r="10067" spans="1:2">
      <c r="A10067" s="605">
        <v>8933</v>
      </c>
      <c r="B10067" s="634">
        <v>30.85223470741461</v>
      </c>
    </row>
    <row r="10068" spans="1:2">
      <c r="A10068" s="605">
        <v>8934</v>
      </c>
      <c r="B10068" s="634">
        <v>-67.050484914966844</v>
      </c>
    </row>
    <row r="10069" spans="1:2">
      <c r="A10069" s="605">
        <v>8935</v>
      </c>
      <c r="B10069" s="634">
        <v>61.698795064221713</v>
      </c>
    </row>
    <row r="10070" spans="1:2">
      <c r="A10070" s="605">
        <v>8936</v>
      </c>
      <c r="B10070" s="634">
        <v>11.665652936910888</v>
      </c>
    </row>
    <row r="10071" spans="1:2">
      <c r="A10071" s="605">
        <v>8937</v>
      </c>
      <c r="B10071" s="634">
        <v>59.537823248017091</v>
      </c>
    </row>
    <row r="10072" spans="1:2">
      <c r="A10072" s="605">
        <v>8938</v>
      </c>
      <c r="B10072" s="634">
        <v>-19.764795680374888</v>
      </c>
    </row>
    <row r="10073" spans="1:2">
      <c r="A10073" s="605">
        <v>8939</v>
      </c>
      <c r="B10073" s="634">
        <v>-18.305932813031788</v>
      </c>
    </row>
    <row r="10074" spans="1:2">
      <c r="A10074" s="605">
        <v>8940</v>
      </c>
      <c r="B10074" s="634">
        <v>-137.98358132262115</v>
      </c>
    </row>
    <row r="10075" spans="1:2">
      <c r="A10075" s="605">
        <v>8941</v>
      </c>
      <c r="B10075" s="634">
        <v>-0.27363042772012136</v>
      </c>
    </row>
    <row r="10076" spans="1:2">
      <c r="A10076" s="605">
        <v>8942</v>
      </c>
      <c r="B10076" s="634">
        <v>15.626685611345323</v>
      </c>
    </row>
    <row r="10077" spans="1:2">
      <c r="A10077" s="605">
        <v>8943</v>
      </c>
      <c r="B10077" s="634">
        <v>-40.175904513609268</v>
      </c>
    </row>
    <row r="10078" spans="1:2">
      <c r="A10078" s="605">
        <v>8944</v>
      </c>
      <c r="B10078" s="634">
        <v>30.245973374923949</v>
      </c>
    </row>
    <row r="10079" spans="1:2">
      <c r="A10079" s="605">
        <v>8945</v>
      </c>
      <c r="B10079" s="634">
        <v>4.3986277575860129</v>
      </c>
    </row>
    <row r="10080" spans="1:2">
      <c r="A10080" s="605">
        <v>8946</v>
      </c>
      <c r="B10080" s="634">
        <v>21.967752246503437</v>
      </c>
    </row>
    <row r="10081" spans="1:2">
      <c r="A10081" s="605">
        <v>8947</v>
      </c>
      <c r="B10081" s="634">
        <v>9.738852334616908</v>
      </c>
    </row>
    <row r="10082" spans="1:2">
      <c r="A10082" s="605">
        <v>8948</v>
      </c>
      <c r="B10082" s="634">
        <v>21.398279975635447</v>
      </c>
    </row>
    <row r="10083" spans="1:2">
      <c r="A10083" s="605">
        <v>8949</v>
      </c>
      <c r="B10083" s="634">
        <v>-1.1926086667639737</v>
      </c>
    </row>
    <row r="10084" spans="1:2">
      <c r="A10084" s="605">
        <v>8950</v>
      </c>
      <c r="B10084" s="634">
        <v>92.145781837706679</v>
      </c>
    </row>
    <row r="10085" spans="1:2">
      <c r="A10085" s="605">
        <v>8951</v>
      </c>
      <c r="B10085" s="634">
        <v>28.562796610403097</v>
      </c>
    </row>
    <row r="10086" spans="1:2">
      <c r="A10086" s="605">
        <v>8952</v>
      </c>
      <c r="B10086" s="634">
        <v>-37.013654454210197</v>
      </c>
    </row>
    <row r="10087" spans="1:2">
      <c r="A10087" s="605">
        <v>8953</v>
      </c>
      <c r="B10087" s="634">
        <v>4.5529987058371546</v>
      </c>
    </row>
    <row r="10088" spans="1:2">
      <c r="A10088" s="605">
        <v>8954</v>
      </c>
      <c r="B10088" s="634">
        <v>46.677727644573721</v>
      </c>
    </row>
    <row r="10089" spans="1:2">
      <c r="A10089" s="605">
        <v>8955</v>
      </c>
      <c r="B10089" s="634">
        <v>-35.463413751216706</v>
      </c>
    </row>
    <row r="10090" spans="1:2">
      <c r="A10090" s="605">
        <v>8956</v>
      </c>
      <c r="B10090" s="634">
        <v>47.911727619200974</v>
      </c>
    </row>
    <row r="10091" spans="1:2">
      <c r="A10091" s="605">
        <v>8957</v>
      </c>
      <c r="B10091" s="634">
        <v>-199.26950139213824</v>
      </c>
    </row>
    <row r="10092" spans="1:2">
      <c r="A10092" s="605">
        <v>8958</v>
      </c>
      <c r="B10092" s="634">
        <v>27.046400979603376</v>
      </c>
    </row>
    <row r="10093" spans="1:2">
      <c r="A10093" s="605">
        <v>8959</v>
      </c>
      <c r="B10093" s="634">
        <v>13.174584834664614</v>
      </c>
    </row>
    <row r="10094" spans="1:2">
      <c r="A10094" s="605">
        <v>8960</v>
      </c>
      <c r="B10094" s="634">
        <v>-40.866639745822397</v>
      </c>
    </row>
    <row r="10095" spans="1:2">
      <c r="A10095" s="605">
        <v>8961</v>
      </c>
      <c r="B10095" s="634">
        <v>54.667740607203669</v>
      </c>
    </row>
    <row r="10096" spans="1:2">
      <c r="A10096" s="605">
        <v>8962</v>
      </c>
      <c r="B10096" s="634">
        <v>44.549870302847964</v>
      </c>
    </row>
    <row r="10097" spans="1:2">
      <c r="A10097" s="605">
        <v>8963</v>
      </c>
      <c r="B10097" s="634">
        <v>55.855266954862927</v>
      </c>
    </row>
    <row r="10098" spans="1:2">
      <c r="A10098" s="605">
        <v>8964</v>
      </c>
      <c r="B10098" s="634">
        <v>54.877615353509626</v>
      </c>
    </row>
    <row r="10099" spans="1:2">
      <c r="A10099" s="605">
        <v>8965</v>
      </c>
      <c r="B10099" s="634">
        <v>50.282222776474597</v>
      </c>
    </row>
    <row r="10100" spans="1:2">
      <c r="A10100" s="605">
        <v>8966</v>
      </c>
      <c r="B10100" s="634">
        <v>-33.006793296305361</v>
      </c>
    </row>
    <row r="10101" spans="1:2">
      <c r="A10101" s="605">
        <v>8967</v>
      </c>
      <c r="B10101" s="634">
        <v>-151.37899052215204</v>
      </c>
    </row>
    <row r="10102" spans="1:2">
      <c r="A10102" s="605">
        <v>8968</v>
      </c>
      <c r="B10102" s="634">
        <v>4.6490027349732088</v>
      </c>
    </row>
    <row r="10103" spans="1:2">
      <c r="A10103" s="605">
        <v>8969</v>
      </c>
      <c r="B10103" s="634">
        <v>79.247316351802041</v>
      </c>
    </row>
    <row r="10104" spans="1:2">
      <c r="A10104" s="605">
        <v>8970</v>
      </c>
      <c r="B10104" s="634">
        <v>-62.201327963198977</v>
      </c>
    </row>
    <row r="10105" spans="1:2">
      <c r="A10105" s="605">
        <v>8971</v>
      </c>
      <c r="B10105" s="634">
        <v>60.003184454846945</v>
      </c>
    </row>
    <row r="10106" spans="1:2">
      <c r="A10106" s="605">
        <v>8972</v>
      </c>
      <c r="B10106" s="634">
        <v>78.684348700732599</v>
      </c>
    </row>
    <row r="10107" spans="1:2">
      <c r="A10107" s="605">
        <v>8973</v>
      </c>
      <c r="B10107" s="634">
        <v>-97.020792075317573</v>
      </c>
    </row>
    <row r="10108" spans="1:2">
      <c r="A10108" s="605">
        <v>8974</v>
      </c>
      <c r="B10108" s="634">
        <v>43.03898750538383</v>
      </c>
    </row>
    <row r="10109" spans="1:2">
      <c r="A10109" s="605">
        <v>8975</v>
      </c>
      <c r="B10109" s="634">
        <v>31.524827838047358</v>
      </c>
    </row>
    <row r="10110" spans="1:2">
      <c r="A10110" s="605">
        <v>8976</v>
      </c>
      <c r="B10110" s="634">
        <v>77.860083592433824</v>
      </c>
    </row>
    <row r="10111" spans="1:2">
      <c r="A10111" s="605">
        <v>8977</v>
      </c>
      <c r="B10111" s="634">
        <v>10.381721477271839</v>
      </c>
    </row>
    <row r="10112" spans="1:2">
      <c r="A10112" s="605">
        <v>8978</v>
      </c>
      <c r="B10112" s="634">
        <v>45.331299796160934</v>
      </c>
    </row>
    <row r="10113" spans="1:2">
      <c r="A10113" s="605">
        <v>8979</v>
      </c>
      <c r="B10113" s="634">
        <v>30.307649382773903</v>
      </c>
    </row>
    <row r="10114" spans="1:2">
      <c r="A10114" s="605">
        <v>8980</v>
      </c>
      <c r="B10114" s="634">
        <v>-98.281507478574269</v>
      </c>
    </row>
    <row r="10115" spans="1:2">
      <c r="A10115" s="605">
        <v>8981</v>
      </c>
      <c r="B10115" s="634">
        <v>61.458781607039185</v>
      </c>
    </row>
    <row r="10116" spans="1:2">
      <c r="A10116" s="605">
        <v>8982</v>
      </c>
      <c r="B10116" s="634">
        <v>21.049467590872254</v>
      </c>
    </row>
    <row r="10117" spans="1:2">
      <c r="A10117" s="605">
        <v>8983</v>
      </c>
      <c r="B10117" s="634">
        <v>-29.633784337712768</v>
      </c>
    </row>
    <row r="10118" spans="1:2">
      <c r="A10118" s="605">
        <v>8984</v>
      </c>
      <c r="B10118" s="634">
        <v>-18.766600135366176</v>
      </c>
    </row>
    <row r="10119" spans="1:2">
      <c r="A10119" s="605">
        <v>8985</v>
      </c>
      <c r="B10119" s="634">
        <v>-138.61035754960363</v>
      </c>
    </row>
    <row r="10120" spans="1:2">
      <c r="A10120" s="605">
        <v>8986</v>
      </c>
      <c r="B10120" s="634">
        <v>61.887989670930537</v>
      </c>
    </row>
    <row r="10121" spans="1:2">
      <c r="A10121" s="605">
        <v>8987</v>
      </c>
      <c r="B10121" s="634">
        <v>-0.49610201718556368</v>
      </c>
    </row>
    <row r="10122" spans="1:2">
      <c r="A10122" s="605">
        <v>8988</v>
      </c>
      <c r="B10122" s="634">
        <v>20.492646948310664</v>
      </c>
    </row>
    <row r="10123" spans="1:2">
      <c r="A10123" s="605">
        <v>8989</v>
      </c>
      <c r="B10123" s="634">
        <v>-3.1058633512436984</v>
      </c>
    </row>
    <row r="10124" spans="1:2">
      <c r="A10124" s="605">
        <v>8990</v>
      </c>
      <c r="B10124" s="634">
        <v>6.7534267308396778</v>
      </c>
    </row>
    <row r="10125" spans="1:2">
      <c r="A10125" s="605">
        <v>8991</v>
      </c>
      <c r="B10125" s="634">
        <v>7.0117202737201723</v>
      </c>
    </row>
    <row r="10126" spans="1:2">
      <c r="A10126" s="605">
        <v>8992</v>
      </c>
      <c r="B10126" s="634">
        <v>63.47806896344774</v>
      </c>
    </row>
    <row r="10127" spans="1:2">
      <c r="A10127" s="605">
        <v>8993</v>
      </c>
      <c r="B10127" s="634">
        <v>-18.066706162134594</v>
      </c>
    </row>
    <row r="10128" spans="1:2">
      <c r="A10128" s="605">
        <v>8994</v>
      </c>
      <c r="B10128" s="634">
        <v>13.475201249297484</v>
      </c>
    </row>
    <row r="10129" spans="1:2">
      <c r="A10129" s="605">
        <v>8995</v>
      </c>
      <c r="B10129" s="634">
        <v>34.367169147367306</v>
      </c>
    </row>
    <row r="10130" spans="1:2">
      <c r="A10130" s="605">
        <v>8996</v>
      </c>
      <c r="B10130" s="634">
        <v>0.89214142772401317</v>
      </c>
    </row>
    <row r="10131" spans="1:2">
      <c r="A10131" s="605">
        <v>8997</v>
      </c>
      <c r="B10131" s="634">
        <v>9.6539385161524223</v>
      </c>
    </row>
    <row r="10132" spans="1:2">
      <c r="A10132" s="605">
        <v>8998</v>
      </c>
      <c r="B10132" s="634">
        <v>-4.6236701220920366</v>
      </c>
    </row>
    <row r="10133" spans="1:2">
      <c r="A10133" s="605">
        <v>8999</v>
      </c>
      <c r="B10133" s="634">
        <v>6.5240151234508375</v>
      </c>
    </row>
    <row r="10134" spans="1:2">
      <c r="A10134" s="605">
        <v>9000</v>
      </c>
      <c r="B10134" s="634">
        <v>-155.19339244325857</v>
      </c>
    </row>
    <row r="10135" spans="1:2">
      <c r="A10135" s="605">
        <v>9001</v>
      </c>
      <c r="B10135" s="634">
        <v>-49.720977524854433</v>
      </c>
    </row>
    <row r="10136" spans="1:2">
      <c r="A10136" s="605">
        <v>9002</v>
      </c>
      <c r="B10136" s="634">
        <v>7.3385092193521473</v>
      </c>
    </row>
    <row r="10137" spans="1:2">
      <c r="A10137" s="605">
        <v>9003</v>
      </c>
      <c r="B10137" s="634">
        <v>-23.641888986186828</v>
      </c>
    </row>
    <row r="10138" spans="1:2">
      <c r="A10138" s="605">
        <v>9004</v>
      </c>
      <c r="B10138" s="634">
        <v>7.0811824126610787</v>
      </c>
    </row>
    <row r="10139" spans="1:2">
      <c r="A10139" s="605">
        <v>9005</v>
      </c>
      <c r="B10139" s="634">
        <v>8.7077630794514818</v>
      </c>
    </row>
    <row r="10140" spans="1:2">
      <c r="A10140" s="605">
        <v>9006</v>
      </c>
      <c r="B10140" s="634">
        <v>46.449452661887975</v>
      </c>
    </row>
    <row r="10141" spans="1:2">
      <c r="A10141" s="605">
        <v>9007</v>
      </c>
      <c r="B10141" s="634">
        <v>57.205730024882314</v>
      </c>
    </row>
    <row r="10142" spans="1:2">
      <c r="A10142" s="605">
        <v>9008</v>
      </c>
      <c r="B10142" s="634">
        <v>8.9223620622140061</v>
      </c>
    </row>
    <row r="10143" spans="1:2">
      <c r="A10143" s="605">
        <v>9009</v>
      </c>
      <c r="B10143" s="634">
        <v>33.170255583567254</v>
      </c>
    </row>
    <row r="10144" spans="1:2">
      <c r="A10144" s="605">
        <v>9010</v>
      </c>
      <c r="B10144" s="634">
        <v>17.523086595815656</v>
      </c>
    </row>
    <row r="10145" spans="1:2">
      <c r="A10145" s="605">
        <v>9011</v>
      </c>
      <c r="B10145" s="634">
        <v>98.251546579195193</v>
      </c>
    </row>
    <row r="10146" spans="1:2">
      <c r="A10146" s="605">
        <v>9012</v>
      </c>
      <c r="B10146" s="634">
        <v>-1.9135394731491573</v>
      </c>
    </row>
    <row r="10147" spans="1:2">
      <c r="A10147" s="605">
        <v>9013</v>
      </c>
      <c r="B10147" s="634">
        <v>-3.2594507016316925</v>
      </c>
    </row>
    <row r="10148" spans="1:2">
      <c r="A10148" s="605">
        <v>9014</v>
      </c>
      <c r="B10148" s="634">
        <v>42.706250794079239</v>
      </c>
    </row>
    <row r="10149" spans="1:2">
      <c r="A10149" s="605">
        <v>9015</v>
      </c>
      <c r="B10149" s="634">
        <v>4.181843117939323</v>
      </c>
    </row>
    <row r="10150" spans="1:2">
      <c r="A10150" s="605">
        <v>9016</v>
      </c>
      <c r="B10150" s="634">
        <v>-67.155573156669405</v>
      </c>
    </row>
    <row r="10151" spans="1:2">
      <c r="A10151" s="605">
        <v>9017</v>
      </c>
      <c r="B10151" s="634">
        <v>45.750287841291581</v>
      </c>
    </row>
    <row r="10152" spans="1:2">
      <c r="A10152" s="605">
        <v>9018</v>
      </c>
      <c r="B10152" s="634">
        <v>15.94968628696688</v>
      </c>
    </row>
    <row r="10153" spans="1:2">
      <c r="A10153" s="605">
        <v>9019</v>
      </c>
      <c r="B10153" s="634">
        <v>44.190467319609667</v>
      </c>
    </row>
    <row r="10154" spans="1:2">
      <c r="A10154" s="605">
        <v>9020</v>
      </c>
      <c r="B10154" s="634">
        <v>55.168717490188058</v>
      </c>
    </row>
    <row r="10155" spans="1:2">
      <c r="A10155" s="605">
        <v>9021</v>
      </c>
      <c r="B10155" s="634">
        <v>-40.995517539771882</v>
      </c>
    </row>
    <row r="10156" spans="1:2">
      <c r="A10156" s="605">
        <v>9022</v>
      </c>
      <c r="B10156" s="634">
        <v>-7.1827954451948131</v>
      </c>
    </row>
    <row r="10157" spans="1:2">
      <c r="A10157" s="605">
        <v>9023</v>
      </c>
      <c r="B10157" s="634">
        <v>-27.131048742538624</v>
      </c>
    </row>
    <row r="10158" spans="1:2">
      <c r="A10158" s="605">
        <v>9024</v>
      </c>
      <c r="B10158" s="634">
        <v>-10.231395592403672</v>
      </c>
    </row>
    <row r="10159" spans="1:2">
      <c r="A10159" s="605">
        <v>9025</v>
      </c>
      <c r="B10159" s="634">
        <v>60.534190206004283</v>
      </c>
    </row>
    <row r="10160" spans="1:2">
      <c r="A10160" s="605">
        <v>9026</v>
      </c>
      <c r="B10160" s="634">
        <v>22.473442628597567</v>
      </c>
    </row>
    <row r="10161" spans="1:2">
      <c r="A10161" s="605">
        <v>9027</v>
      </c>
      <c r="B10161" s="634">
        <v>-5.155448284632925</v>
      </c>
    </row>
    <row r="10162" spans="1:2">
      <c r="A10162" s="605">
        <v>9028</v>
      </c>
      <c r="B10162" s="634">
        <v>12.678212138810309</v>
      </c>
    </row>
    <row r="10163" spans="1:2">
      <c r="A10163" s="605">
        <v>9029</v>
      </c>
      <c r="B10163" s="634">
        <v>42.710547911586914</v>
      </c>
    </row>
    <row r="10164" spans="1:2">
      <c r="A10164" s="605">
        <v>9030</v>
      </c>
      <c r="B10164" s="634">
        <v>27.223950240163177</v>
      </c>
    </row>
    <row r="10165" spans="1:2">
      <c r="A10165" s="605">
        <v>9031</v>
      </c>
      <c r="B10165" s="634">
        <v>-126.1340042917487</v>
      </c>
    </row>
    <row r="10166" spans="1:2">
      <c r="A10166" s="605">
        <v>9032</v>
      </c>
      <c r="B10166" s="634">
        <v>-8.3549507594412518</v>
      </c>
    </row>
    <row r="10167" spans="1:2">
      <c r="A10167" s="605">
        <v>9033</v>
      </c>
      <c r="B10167" s="634">
        <v>41.944789108797167</v>
      </c>
    </row>
    <row r="10168" spans="1:2">
      <c r="A10168" s="605">
        <v>9034</v>
      </c>
      <c r="B10168" s="634">
        <v>-39.517307509770873</v>
      </c>
    </row>
    <row r="10169" spans="1:2">
      <c r="A10169" s="605">
        <v>9035</v>
      </c>
      <c r="B10169" s="634">
        <v>-28.680204154960052</v>
      </c>
    </row>
    <row r="10170" spans="1:2">
      <c r="A10170" s="605">
        <v>9036</v>
      </c>
      <c r="B10170" s="634">
        <v>30.148215324090316</v>
      </c>
    </row>
    <row r="10171" spans="1:2">
      <c r="A10171" s="605">
        <v>9037</v>
      </c>
      <c r="B10171" s="634">
        <v>31.037585945461345</v>
      </c>
    </row>
    <row r="10172" spans="1:2">
      <c r="A10172" s="605">
        <v>9038</v>
      </c>
      <c r="B10172" s="634">
        <v>-39.330190079433407</v>
      </c>
    </row>
    <row r="10173" spans="1:2">
      <c r="A10173" s="605">
        <v>9039</v>
      </c>
      <c r="B10173" s="634">
        <v>-73.201610188552749</v>
      </c>
    </row>
    <row r="10174" spans="1:2">
      <c r="A10174" s="605">
        <v>9040</v>
      </c>
      <c r="B10174" s="634">
        <v>31.206822661494655</v>
      </c>
    </row>
    <row r="10175" spans="1:2">
      <c r="A10175" s="605">
        <v>9041</v>
      </c>
      <c r="B10175" s="634">
        <v>-237.9212668086015</v>
      </c>
    </row>
    <row r="10176" spans="1:2">
      <c r="A10176" s="605">
        <v>9042</v>
      </c>
      <c r="B10176" s="634">
        <v>114.41376240777285</v>
      </c>
    </row>
    <row r="10177" spans="1:2">
      <c r="A10177" s="605">
        <v>9043</v>
      </c>
      <c r="B10177" s="634">
        <v>-14.791050281432192</v>
      </c>
    </row>
    <row r="10178" spans="1:2">
      <c r="A10178" s="605">
        <v>9044</v>
      </c>
      <c r="B10178" s="634">
        <v>-54.513425202633584</v>
      </c>
    </row>
    <row r="10179" spans="1:2">
      <c r="A10179" s="605">
        <v>9045</v>
      </c>
      <c r="B10179" s="634">
        <v>54.315709127755667</v>
      </c>
    </row>
    <row r="10180" spans="1:2">
      <c r="A10180" s="605">
        <v>9046</v>
      </c>
      <c r="B10180" s="634">
        <v>-165.14662436681715</v>
      </c>
    </row>
    <row r="10181" spans="1:2">
      <c r="A10181" s="605">
        <v>9047</v>
      </c>
      <c r="B10181" s="634">
        <v>9.0724335539913596</v>
      </c>
    </row>
    <row r="10182" spans="1:2">
      <c r="A10182" s="605">
        <v>9048</v>
      </c>
      <c r="B10182" s="634">
        <v>-20.686611029064466</v>
      </c>
    </row>
    <row r="10183" spans="1:2">
      <c r="A10183" s="605">
        <v>9049</v>
      </c>
      <c r="B10183" s="634">
        <v>70.669705526460717</v>
      </c>
    </row>
    <row r="10184" spans="1:2">
      <c r="A10184" s="605">
        <v>9050</v>
      </c>
      <c r="B10184" s="634">
        <v>-52.844946719378626</v>
      </c>
    </row>
    <row r="10185" spans="1:2">
      <c r="A10185" s="605">
        <v>9051</v>
      </c>
      <c r="B10185" s="634">
        <v>85.936221593566245</v>
      </c>
    </row>
    <row r="10186" spans="1:2">
      <c r="A10186" s="605">
        <v>9052</v>
      </c>
      <c r="B10186" s="634">
        <v>11.543893670495038</v>
      </c>
    </row>
    <row r="10187" spans="1:2">
      <c r="A10187" s="605">
        <v>9053</v>
      </c>
      <c r="B10187" s="634">
        <v>86.631031684036131</v>
      </c>
    </row>
    <row r="10188" spans="1:2">
      <c r="A10188" s="605">
        <v>9054</v>
      </c>
      <c r="B10188" s="634">
        <v>-28.718470538842766</v>
      </c>
    </row>
    <row r="10189" spans="1:2">
      <c r="A10189" s="605">
        <v>9055</v>
      </c>
      <c r="B10189" s="634">
        <v>-2.7888125500251846</v>
      </c>
    </row>
    <row r="10190" spans="1:2">
      <c r="A10190" s="605">
        <v>9056</v>
      </c>
      <c r="B10190" s="634">
        <v>-8.6291140493027427</v>
      </c>
    </row>
    <row r="10191" spans="1:2">
      <c r="A10191" s="605">
        <v>9057</v>
      </c>
      <c r="B10191" s="634">
        <v>62.973125559339067</v>
      </c>
    </row>
    <row r="10192" spans="1:2">
      <c r="A10192" s="605">
        <v>9058</v>
      </c>
      <c r="B10192" s="634">
        <v>-8.5386846791115687</v>
      </c>
    </row>
    <row r="10193" spans="1:2">
      <c r="A10193" s="605">
        <v>9059</v>
      </c>
      <c r="B10193" s="634">
        <v>53.151518669046325</v>
      </c>
    </row>
    <row r="10194" spans="1:2">
      <c r="A10194" s="605">
        <v>9060</v>
      </c>
      <c r="B10194" s="634">
        <v>-7.2617473394174681E-2</v>
      </c>
    </row>
    <row r="10195" spans="1:2">
      <c r="A10195" s="605">
        <v>9061</v>
      </c>
      <c r="B10195" s="634">
        <v>-178.97523850657723</v>
      </c>
    </row>
    <row r="10196" spans="1:2">
      <c r="A10196" s="605">
        <v>9062</v>
      </c>
      <c r="B10196" s="634">
        <v>41.732723333905355</v>
      </c>
    </row>
    <row r="10197" spans="1:2">
      <c r="A10197" s="605">
        <v>9063</v>
      </c>
      <c r="B10197" s="634">
        <v>20.785074248070103</v>
      </c>
    </row>
    <row r="10198" spans="1:2">
      <c r="A10198" s="605">
        <v>9064</v>
      </c>
      <c r="B10198" s="634">
        <v>17.413375981564727</v>
      </c>
    </row>
    <row r="10199" spans="1:2">
      <c r="A10199" s="605">
        <v>9065</v>
      </c>
      <c r="B10199" s="634">
        <v>72.020072798238644</v>
      </c>
    </row>
    <row r="10200" spans="1:2">
      <c r="A10200" s="605">
        <v>9066</v>
      </c>
      <c r="B10200" s="634">
        <v>27.721516682146103</v>
      </c>
    </row>
    <row r="10201" spans="1:2">
      <c r="A10201" s="605">
        <v>9067</v>
      </c>
      <c r="B10201" s="634">
        <v>34.795160189713059</v>
      </c>
    </row>
    <row r="10202" spans="1:2">
      <c r="A10202" s="605">
        <v>9068</v>
      </c>
      <c r="B10202" s="634">
        <v>15.410831057814391</v>
      </c>
    </row>
    <row r="10203" spans="1:2">
      <c r="A10203" s="605">
        <v>9069</v>
      </c>
      <c r="B10203" s="634">
        <v>54.576123931645242</v>
      </c>
    </row>
    <row r="10204" spans="1:2">
      <c r="A10204" s="605">
        <v>9070</v>
      </c>
      <c r="B10204" s="634">
        <v>-82.465361451747185</v>
      </c>
    </row>
    <row r="10205" spans="1:2">
      <c r="A10205" s="605">
        <v>9071</v>
      </c>
      <c r="B10205" s="634">
        <v>81.604871403834764</v>
      </c>
    </row>
    <row r="10206" spans="1:2">
      <c r="A10206" s="605">
        <v>9072</v>
      </c>
      <c r="B10206" s="634">
        <v>91.133061805936705</v>
      </c>
    </row>
    <row r="10207" spans="1:2">
      <c r="A10207" s="605">
        <v>9073</v>
      </c>
      <c r="B10207" s="634">
        <v>73.299217978226068</v>
      </c>
    </row>
    <row r="10208" spans="1:2">
      <c r="A10208" s="605">
        <v>9074</v>
      </c>
      <c r="B10208" s="634">
        <v>89.792427148090013</v>
      </c>
    </row>
    <row r="10209" spans="1:2">
      <c r="A10209" s="605">
        <v>9075</v>
      </c>
      <c r="B10209" s="634">
        <v>13.965149983433179</v>
      </c>
    </row>
    <row r="10210" spans="1:2">
      <c r="A10210" s="605">
        <v>9076</v>
      </c>
      <c r="B10210" s="634">
        <v>-71.78271796819935</v>
      </c>
    </row>
    <row r="10211" spans="1:2">
      <c r="A10211" s="605">
        <v>9077</v>
      </c>
      <c r="B10211" s="634">
        <v>34.304320679037929</v>
      </c>
    </row>
    <row r="10212" spans="1:2">
      <c r="A10212" s="605">
        <v>9078</v>
      </c>
      <c r="B10212" s="634">
        <v>-39.019080732854675</v>
      </c>
    </row>
    <row r="10213" spans="1:2">
      <c r="A10213" s="605">
        <v>9079</v>
      </c>
      <c r="B10213" s="634">
        <v>31.460593018192469</v>
      </c>
    </row>
    <row r="10214" spans="1:2">
      <c r="A10214" s="605">
        <v>9080</v>
      </c>
      <c r="B10214" s="634">
        <v>29.989887530083664</v>
      </c>
    </row>
    <row r="10215" spans="1:2">
      <c r="A10215" s="605">
        <v>9081</v>
      </c>
      <c r="B10215" s="634">
        <v>44.071634708599532</v>
      </c>
    </row>
    <row r="10216" spans="1:2">
      <c r="A10216" s="605">
        <v>9082</v>
      </c>
      <c r="B10216" s="634">
        <v>17.053022365387747</v>
      </c>
    </row>
    <row r="10217" spans="1:2">
      <c r="A10217" s="605">
        <v>9083</v>
      </c>
      <c r="B10217" s="634">
        <v>15.776798064995901</v>
      </c>
    </row>
    <row r="10218" spans="1:2">
      <c r="A10218" s="605">
        <v>9084</v>
      </c>
      <c r="B10218" s="634">
        <v>-23.805786264459741</v>
      </c>
    </row>
    <row r="10219" spans="1:2">
      <c r="A10219" s="605">
        <v>9085</v>
      </c>
      <c r="B10219" s="634">
        <v>40.029100051814666</v>
      </c>
    </row>
    <row r="10220" spans="1:2">
      <c r="A10220" s="605">
        <v>9086</v>
      </c>
      <c r="B10220" s="634">
        <v>66.958815834898488</v>
      </c>
    </row>
    <row r="10221" spans="1:2">
      <c r="A10221" s="605">
        <v>9087</v>
      </c>
      <c r="B10221" s="634">
        <v>52.023941189437622</v>
      </c>
    </row>
    <row r="10222" spans="1:2">
      <c r="A10222" s="605">
        <v>9088</v>
      </c>
      <c r="B10222" s="634">
        <v>-39.690830667229605</v>
      </c>
    </row>
    <row r="10223" spans="1:2">
      <c r="A10223" s="605">
        <v>9089</v>
      </c>
      <c r="B10223" s="634">
        <v>-70.267981585997248</v>
      </c>
    </row>
    <row r="10224" spans="1:2">
      <c r="A10224" s="605">
        <v>9090</v>
      </c>
      <c r="B10224" s="634">
        <v>-25.941606607128719</v>
      </c>
    </row>
    <row r="10225" spans="1:2">
      <c r="A10225" s="605">
        <v>9091</v>
      </c>
      <c r="B10225" s="634">
        <v>70.556186783454436</v>
      </c>
    </row>
    <row r="10226" spans="1:2">
      <c r="A10226" s="605">
        <v>9092</v>
      </c>
      <c r="B10226" s="634">
        <v>28.713919004309432</v>
      </c>
    </row>
    <row r="10227" spans="1:2">
      <c r="A10227" s="605">
        <v>9093</v>
      </c>
      <c r="B10227" s="634">
        <v>38.845054390733324</v>
      </c>
    </row>
    <row r="10228" spans="1:2">
      <c r="A10228" s="605">
        <v>9094</v>
      </c>
      <c r="B10228" s="634">
        <v>52.36945838554206</v>
      </c>
    </row>
    <row r="10229" spans="1:2">
      <c r="A10229" s="605">
        <v>9095</v>
      </c>
      <c r="B10229" s="634">
        <v>-74.733353024836092</v>
      </c>
    </row>
    <row r="10230" spans="1:2">
      <c r="A10230" s="605">
        <v>9096</v>
      </c>
      <c r="B10230" s="634">
        <v>39.499797886112148</v>
      </c>
    </row>
    <row r="10231" spans="1:2">
      <c r="A10231" s="605">
        <v>9097</v>
      </c>
      <c r="B10231" s="634">
        <v>84.72774577137929</v>
      </c>
    </row>
    <row r="10232" spans="1:2">
      <c r="A10232" s="605">
        <v>9098</v>
      </c>
      <c r="B10232" s="634">
        <v>38.683750371874382</v>
      </c>
    </row>
    <row r="10233" spans="1:2">
      <c r="A10233" s="605">
        <v>9099</v>
      </c>
      <c r="B10233" s="634">
        <v>47.887417554249126</v>
      </c>
    </row>
    <row r="10234" spans="1:2">
      <c r="A10234" s="605">
        <v>9100</v>
      </c>
      <c r="B10234" s="634">
        <v>40.19586420381296</v>
      </c>
    </row>
    <row r="10235" spans="1:2">
      <c r="A10235" s="605">
        <v>9101</v>
      </c>
      <c r="B10235" s="634">
        <v>24.733932990031676</v>
      </c>
    </row>
    <row r="10236" spans="1:2">
      <c r="A10236" s="605">
        <v>9102</v>
      </c>
      <c r="B10236" s="634">
        <v>-26.595003555899737</v>
      </c>
    </row>
    <row r="10237" spans="1:2">
      <c r="A10237" s="605">
        <v>9103</v>
      </c>
      <c r="B10237" s="634">
        <v>-75.224245182425719</v>
      </c>
    </row>
    <row r="10238" spans="1:2">
      <c r="A10238" s="605">
        <v>9104</v>
      </c>
      <c r="B10238" s="634">
        <v>49.314607620841954</v>
      </c>
    </row>
    <row r="10239" spans="1:2">
      <c r="A10239" s="605">
        <v>9105</v>
      </c>
      <c r="B10239" s="634">
        <v>14.570559882543009</v>
      </c>
    </row>
    <row r="10240" spans="1:2">
      <c r="A10240" s="605">
        <v>9106</v>
      </c>
      <c r="B10240" s="634">
        <v>-17.05179554464344</v>
      </c>
    </row>
    <row r="10241" spans="1:2">
      <c r="A10241" s="605">
        <v>9107</v>
      </c>
      <c r="B10241" s="634">
        <v>20.789706483286707</v>
      </c>
    </row>
    <row r="10242" spans="1:2">
      <c r="A10242" s="605">
        <v>9108</v>
      </c>
      <c r="B10242" s="634">
        <v>56.552088201589214</v>
      </c>
    </row>
    <row r="10243" spans="1:2">
      <c r="A10243" s="605">
        <v>9109</v>
      </c>
      <c r="B10243" s="634">
        <v>28.839885392612715</v>
      </c>
    </row>
    <row r="10244" spans="1:2">
      <c r="A10244" s="605">
        <v>9110</v>
      </c>
      <c r="B10244" s="634">
        <v>47.227298542519719</v>
      </c>
    </row>
    <row r="10245" spans="1:2">
      <c r="A10245" s="605">
        <v>9111</v>
      </c>
      <c r="B10245" s="634">
        <v>40.899525754267103</v>
      </c>
    </row>
    <row r="10246" spans="1:2">
      <c r="A10246" s="605">
        <v>9112</v>
      </c>
      <c r="B10246" s="634">
        <v>40.827826969577288</v>
      </c>
    </row>
    <row r="10247" spans="1:2">
      <c r="A10247" s="605">
        <v>9113</v>
      </c>
      <c r="B10247" s="634">
        <v>90.914636621391665</v>
      </c>
    </row>
    <row r="10248" spans="1:2">
      <c r="A10248" s="605">
        <v>9114</v>
      </c>
      <c r="B10248" s="634">
        <v>61.517967294669916</v>
      </c>
    </row>
    <row r="10249" spans="1:2">
      <c r="A10249" s="605">
        <v>9115</v>
      </c>
      <c r="B10249" s="634">
        <v>20.013932244957331</v>
      </c>
    </row>
    <row r="10250" spans="1:2">
      <c r="A10250" s="605">
        <v>9116</v>
      </c>
      <c r="B10250" s="634">
        <v>51.715788393991943</v>
      </c>
    </row>
    <row r="10251" spans="1:2">
      <c r="A10251" s="605">
        <v>9117</v>
      </c>
      <c r="B10251" s="634">
        <v>-44.297012827645275</v>
      </c>
    </row>
    <row r="10252" spans="1:2">
      <c r="A10252" s="605">
        <v>9118</v>
      </c>
      <c r="B10252" s="634">
        <v>59.348628359354109</v>
      </c>
    </row>
    <row r="10253" spans="1:2">
      <c r="A10253" s="605">
        <v>9119</v>
      </c>
      <c r="B10253" s="634">
        <v>-6.4055559943614355</v>
      </c>
    </row>
    <row r="10254" spans="1:2">
      <c r="A10254" s="605">
        <v>9120</v>
      </c>
      <c r="B10254" s="634">
        <v>6.6718816204024307</v>
      </c>
    </row>
    <row r="10255" spans="1:2">
      <c r="A10255" s="605">
        <v>9121</v>
      </c>
      <c r="B10255" s="634">
        <v>108.98737301025902</v>
      </c>
    </row>
    <row r="10256" spans="1:2">
      <c r="A10256" s="605">
        <v>9122</v>
      </c>
      <c r="B10256" s="634">
        <v>-88.050648165519661</v>
      </c>
    </row>
    <row r="10257" spans="1:2">
      <c r="A10257" s="605">
        <v>9123</v>
      </c>
      <c r="B10257" s="634">
        <v>-5.3595779824025698</v>
      </c>
    </row>
    <row r="10258" spans="1:2">
      <c r="A10258" s="605">
        <v>9124</v>
      </c>
      <c r="B10258" s="634">
        <v>51.935460598884077</v>
      </c>
    </row>
    <row r="10259" spans="1:2">
      <c r="A10259" s="605">
        <v>9125</v>
      </c>
      <c r="B10259" s="634">
        <v>23.563612051358561</v>
      </c>
    </row>
    <row r="10260" spans="1:2">
      <c r="A10260" s="605">
        <v>9126</v>
      </c>
      <c r="B10260" s="634">
        <v>-97.616885841520286</v>
      </c>
    </row>
    <row r="10261" spans="1:2">
      <c r="A10261" s="605">
        <v>9127</v>
      </c>
      <c r="B10261" s="634">
        <v>27.260390168283593</v>
      </c>
    </row>
    <row r="10262" spans="1:2">
      <c r="A10262" s="605">
        <v>9128</v>
      </c>
      <c r="B10262" s="634">
        <v>-11.397029611429545</v>
      </c>
    </row>
    <row r="10263" spans="1:2">
      <c r="A10263" s="605">
        <v>9129</v>
      </c>
      <c r="B10263" s="634">
        <v>73.790464472095593</v>
      </c>
    </row>
    <row r="10264" spans="1:2">
      <c r="A10264" s="605">
        <v>9130</v>
      </c>
      <c r="B10264" s="634">
        <v>9.7429424635960231</v>
      </c>
    </row>
    <row r="10265" spans="1:2">
      <c r="A10265" s="605">
        <v>9131</v>
      </c>
      <c r="B10265" s="634">
        <v>39.382835973752748</v>
      </c>
    </row>
    <row r="10266" spans="1:2">
      <c r="A10266" s="605">
        <v>9132</v>
      </c>
      <c r="B10266" s="634">
        <v>17.276761249154035</v>
      </c>
    </row>
    <row r="10267" spans="1:2">
      <c r="A10267" s="605">
        <v>9133</v>
      </c>
      <c r="B10267" s="634">
        <v>45.81435609992657</v>
      </c>
    </row>
    <row r="10268" spans="1:2">
      <c r="A10268" s="605">
        <v>9134</v>
      </c>
      <c r="B10268" s="634">
        <v>68.148065255174018</v>
      </c>
    </row>
    <row r="10269" spans="1:2">
      <c r="A10269" s="605">
        <v>9135</v>
      </c>
      <c r="B10269" s="634">
        <v>21.35762070677066</v>
      </c>
    </row>
    <row r="10270" spans="1:2">
      <c r="A10270" s="605">
        <v>9136</v>
      </c>
      <c r="B10270" s="634">
        <v>-70.798772742387101</v>
      </c>
    </row>
    <row r="10271" spans="1:2">
      <c r="A10271" s="605">
        <v>9137</v>
      </c>
      <c r="B10271" s="634">
        <v>35.382698594884587</v>
      </c>
    </row>
    <row r="10272" spans="1:2">
      <c r="A10272" s="605">
        <v>9138</v>
      </c>
      <c r="B10272" s="634">
        <v>4.7544077131051807</v>
      </c>
    </row>
    <row r="10273" spans="1:2">
      <c r="A10273" s="605">
        <v>9139</v>
      </c>
      <c r="B10273" s="634">
        <v>5.2822117522466527</v>
      </c>
    </row>
    <row r="10274" spans="1:2">
      <c r="A10274" s="605">
        <v>9140</v>
      </c>
      <c r="B10274" s="634">
        <v>102.95240105596217</v>
      </c>
    </row>
    <row r="10275" spans="1:2">
      <c r="A10275" s="605">
        <v>9141</v>
      </c>
      <c r="B10275" s="634">
        <v>-11.629657823982043</v>
      </c>
    </row>
    <row r="10276" spans="1:2">
      <c r="A10276" s="605">
        <v>9142</v>
      </c>
      <c r="B10276" s="634">
        <v>-3.7681807087355708</v>
      </c>
    </row>
    <row r="10277" spans="1:2">
      <c r="A10277" s="605">
        <v>9143</v>
      </c>
      <c r="B10277" s="634">
        <v>80.279085020105313</v>
      </c>
    </row>
    <row r="10278" spans="1:2">
      <c r="A10278" s="605">
        <v>9144</v>
      </c>
      <c r="B10278" s="634">
        <v>-24.48665493601429</v>
      </c>
    </row>
    <row r="10279" spans="1:2">
      <c r="A10279" s="605">
        <v>9145</v>
      </c>
      <c r="B10279" s="634">
        <v>54.602382999601943</v>
      </c>
    </row>
    <row r="10280" spans="1:2">
      <c r="A10280" s="605">
        <v>9146</v>
      </c>
      <c r="B10280" s="634">
        <v>29.32097207468702</v>
      </c>
    </row>
    <row r="10281" spans="1:2">
      <c r="A10281" s="605">
        <v>9147</v>
      </c>
      <c r="B10281" s="634">
        <v>42.007054609612894</v>
      </c>
    </row>
    <row r="10282" spans="1:2">
      <c r="A10282" s="605">
        <v>9148</v>
      </c>
      <c r="B10282" s="634">
        <v>12.281808270269835</v>
      </c>
    </row>
    <row r="10283" spans="1:2">
      <c r="A10283" s="605">
        <v>9149</v>
      </c>
      <c r="B10283" s="634">
        <v>67.931578533594191</v>
      </c>
    </row>
    <row r="10284" spans="1:2">
      <c r="A10284" s="605">
        <v>9150</v>
      </c>
      <c r="B10284" s="634">
        <v>55.961251563969299</v>
      </c>
    </row>
    <row r="10285" spans="1:2">
      <c r="A10285" s="605">
        <v>9151</v>
      </c>
      <c r="B10285" s="634">
        <v>-25.185579481122531</v>
      </c>
    </row>
    <row r="10286" spans="1:2">
      <c r="A10286" s="605">
        <v>9152</v>
      </c>
      <c r="B10286" s="634">
        <v>46.785263079593747</v>
      </c>
    </row>
    <row r="10287" spans="1:2">
      <c r="A10287" s="605">
        <v>9153</v>
      </c>
      <c r="B10287" s="634">
        <v>1.8883837801604955</v>
      </c>
    </row>
    <row r="10288" spans="1:2">
      <c r="A10288" s="605">
        <v>9154</v>
      </c>
      <c r="B10288" s="634">
        <v>18.315670068377258</v>
      </c>
    </row>
    <row r="10289" spans="1:2">
      <c r="A10289" s="605">
        <v>9155</v>
      </c>
      <c r="B10289" s="634">
        <v>38.723667224445606</v>
      </c>
    </row>
    <row r="10290" spans="1:2">
      <c r="A10290" s="605">
        <v>9156</v>
      </c>
      <c r="B10290" s="634">
        <v>91.412469693340071</v>
      </c>
    </row>
    <row r="10291" spans="1:2">
      <c r="A10291" s="605">
        <v>9157</v>
      </c>
      <c r="B10291" s="634">
        <v>-16.428318914362123</v>
      </c>
    </row>
    <row r="10292" spans="1:2">
      <c r="A10292" s="605">
        <v>9158</v>
      </c>
      <c r="B10292" s="634">
        <v>64.317130937917085</v>
      </c>
    </row>
    <row r="10293" spans="1:2">
      <c r="A10293" s="605">
        <v>9159</v>
      </c>
      <c r="B10293" s="634">
        <v>-49.199932426608356</v>
      </c>
    </row>
    <row r="10294" spans="1:2">
      <c r="A10294" s="605">
        <v>9160</v>
      </c>
      <c r="B10294" s="634">
        <v>-44.552040262308182</v>
      </c>
    </row>
    <row r="10295" spans="1:2">
      <c r="A10295" s="605">
        <v>9161</v>
      </c>
      <c r="B10295" s="634">
        <v>29.957694860206416</v>
      </c>
    </row>
    <row r="10296" spans="1:2">
      <c r="A10296" s="605">
        <v>9162</v>
      </c>
      <c r="B10296" s="634">
        <v>62.312126017065566</v>
      </c>
    </row>
    <row r="10297" spans="1:2">
      <c r="A10297" s="605">
        <v>9163</v>
      </c>
      <c r="B10297" s="634">
        <v>15.034258332708703</v>
      </c>
    </row>
    <row r="10298" spans="1:2">
      <c r="A10298" s="605">
        <v>9164</v>
      </c>
      <c r="B10298" s="634">
        <v>10.673523982086621</v>
      </c>
    </row>
    <row r="10299" spans="1:2">
      <c r="A10299" s="605">
        <v>9165</v>
      </c>
      <c r="B10299" s="634">
        <v>62.300893160135288</v>
      </c>
    </row>
    <row r="10300" spans="1:2">
      <c r="A10300" s="605">
        <v>9166</v>
      </c>
      <c r="B10300" s="634">
        <v>-8.0714104249681924</v>
      </c>
    </row>
    <row r="10301" spans="1:2">
      <c r="A10301" s="605">
        <v>9167</v>
      </c>
      <c r="B10301" s="634">
        <v>-10.380625160240854</v>
      </c>
    </row>
    <row r="10302" spans="1:2">
      <c r="A10302" s="605">
        <v>9168</v>
      </c>
      <c r="B10302" s="634">
        <v>-1.71894497493291</v>
      </c>
    </row>
    <row r="10303" spans="1:2">
      <c r="A10303" s="605">
        <v>9169</v>
      </c>
      <c r="B10303" s="634">
        <v>26.224802090317141</v>
      </c>
    </row>
    <row r="10304" spans="1:2">
      <c r="A10304" s="605">
        <v>9170</v>
      </c>
      <c r="B10304" s="634">
        <v>1.2142840327528575</v>
      </c>
    </row>
    <row r="10305" spans="1:2">
      <c r="A10305" s="605">
        <v>9171</v>
      </c>
      <c r="B10305" s="634">
        <v>25.484420028872606</v>
      </c>
    </row>
    <row r="10306" spans="1:2">
      <c r="A10306" s="605">
        <v>9172</v>
      </c>
      <c r="B10306" s="634">
        <v>35.678944471003248</v>
      </c>
    </row>
    <row r="10307" spans="1:2">
      <c r="A10307" s="605">
        <v>9173</v>
      </c>
      <c r="B10307" s="634">
        <v>22.710100936593292</v>
      </c>
    </row>
    <row r="10308" spans="1:2">
      <c r="A10308" s="605">
        <v>9174</v>
      </c>
      <c r="B10308" s="634">
        <v>14.11192892163966</v>
      </c>
    </row>
    <row r="10309" spans="1:2">
      <c r="A10309" s="605">
        <v>9175</v>
      </c>
      <c r="B10309" s="634">
        <v>-53.037679310625947</v>
      </c>
    </row>
    <row r="10310" spans="1:2">
      <c r="A10310" s="605">
        <v>9176</v>
      </c>
      <c r="B10310" s="634">
        <v>-256.19283965832727</v>
      </c>
    </row>
    <row r="10311" spans="1:2">
      <c r="A10311" s="605">
        <v>9177</v>
      </c>
      <c r="B10311" s="634">
        <v>-43.208399414225781</v>
      </c>
    </row>
    <row r="10312" spans="1:2">
      <c r="A10312" s="605">
        <v>9178</v>
      </c>
      <c r="B10312" s="634">
        <v>2.0823166165353371</v>
      </c>
    </row>
    <row r="10313" spans="1:2">
      <c r="A10313" s="605">
        <v>9179</v>
      </c>
      <c r="B10313" s="634">
        <v>-64.920184397175106</v>
      </c>
    </row>
    <row r="10314" spans="1:2">
      <c r="A10314" s="605">
        <v>9180</v>
      </c>
      <c r="B10314" s="634">
        <v>41.667585731156791</v>
      </c>
    </row>
    <row r="10315" spans="1:2">
      <c r="A10315" s="605">
        <v>9181</v>
      </c>
      <c r="B10315" s="634">
        <v>-60.266101728620967</v>
      </c>
    </row>
    <row r="10316" spans="1:2">
      <c r="A10316" s="605">
        <v>9182</v>
      </c>
      <c r="B10316" s="634">
        <v>55.819425251562265</v>
      </c>
    </row>
    <row r="10317" spans="1:2">
      <c r="A10317" s="605">
        <v>9183</v>
      </c>
      <c r="B10317" s="634">
        <v>45.700193070002868</v>
      </c>
    </row>
    <row r="10318" spans="1:2">
      <c r="A10318" s="605">
        <v>9184</v>
      </c>
      <c r="B10318" s="634">
        <v>112.66795139752818</v>
      </c>
    </row>
    <row r="10319" spans="1:2">
      <c r="A10319" s="605">
        <v>9185</v>
      </c>
      <c r="B10319" s="634">
        <v>-17.83312580228575</v>
      </c>
    </row>
    <row r="10320" spans="1:2">
      <c r="A10320" s="605">
        <v>9186</v>
      </c>
      <c r="B10320" s="634">
        <v>4.3224759805278978</v>
      </c>
    </row>
    <row r="10321" spans="1:2">
      <c r="A10321" s="605">
        <v>9187</v>
      </c>
      <c r="B10321" s="634">
        <v>54.195157849491977</v>
      </c>
    </row>
    <row r="10322" spans="1:2">
      <c r="A10322" s="605">
        <v>9188</v>
      </c>
      <c r="B10322" s="634">
        <v>42.410588427733515</v>
      </c>
    </row>
    <row r="10323" spans="1:2">
      <c r="A10323" s="605">
        <v>9189</v>
      </c>
      <c r="B10323" s="634">
        <v>17.300874501758742</v>
      </c>
    </row>
    <row r="10324" spans="1:2">
      <c r="A10324" s="605">
        <v>9190</v>
      </c>
      <c r="B10324" s="634">
        <v>38.215356646328061</v>
      </c>
    </row>
    <row r="10325" spans="1:2">
      <c r="A10325" s="605">
        <v>9191</v>
      </c>
      <c r="B10325" s="634">
        <v>51.556196948649472</v>
      </c>
    </row>
    <row r="10326" spans="1:2">
      <c r="A10326" s="605">
        <v>9192</v>
      </c>
      <c r="B10326" s="634">
        <v>67.914932624987358</v>
      </c>
    </row>
    <row r="10327" spans="1:2">
      <c r="A10327" s="605">
        <v>9193</v>
      </c>
      <c r="B10327" s="634">
        <v>-97.733877481308625</v>
      </c>
    </row>
    <row r="10328" spans="1:2">
      <c r="A10328" s="605">
        <v>9194</v>
      </c>
      <c r="B10328" s="634">
        <v>48.601151110850594</v>
      </c>
    </row>
    <row r="10329" spans="1:2">
      <c r="A10329" s="605">
        <v>9195</v>
      </c>
      <c r="B10329" s="634">
        <v>48.068073420264327</v>
      </c>
    </row>
    <row r="10330" spans="1:2">
      <c r="A10330" s="605">
        <v>9196</v>
      </c>
      <c r="B10330" s="634">
        <v>-95.954032998289748</v>
      </c>
    </row>
    <row r="10331" spans="1:2">
      <c r="A10331" s="605">
        <v>9197</v>
      </c>
      <c r="B10331" s="634">
        <v>-33.912968770225788</v>
      </c>
    </row>
    <row r="10332" spans="1:2">
      <c r="A10332" s="605">
        <v>9198</v>
      </c>
      <c r="B10332" s="634">
        <v>67.258695791713137</v>
      </c>
    </row>
    <row r="10333" spans="1:2">
      <c r="A10333" s="605">
        <v>9199</v>
      </c>
      <c r="B10333" s="634">
        <v>43.00560940642842</v>
      </c>
    </row>
    <row r="10334" spans="1:2">
      <c r="A10334" s="605">
        <v>9200</v>
      </c>
      <c r="B10334" s="634">
        <v>-80.034865764182271</v>
      </c>
    </row>
    <row r="10335" spans="1:2">
      <c r="A10335" s="605">
        <v>9201</v>
      </c>
      <c r="B10335" s="634">
        <v>30.072192712920753</v>
      </c>
    </row>
    <row r="10336" spans="1:2">
      <c r="A10336" s="605">
        <v>9202</v>
      </c>
      <c r="B10336" s="634">
        <v>-38.211675471624403</v>
      </c>
    </row>
    <row r="10337" spans="1:2">
      <c r="A10337" s="605">
        <v>9203</v>
      </c>
      <c r="B10337" s="634">
        <v>20.393195924275588</v>
      </c>
    </row>
    <row r="10338" spans="1:2">
      <c r="A10338" s="605">
        <v>9204</v>
      </c>
      <c r="B10338" s="634">
        <v>44.554268287369936</v>
      </c>
    </row>
    <row r="10339" spans="1:2">
      <c r="A10339" s="605">
        <v>9205</v>
      </c>
      <c r="B10339" s="634">
        <v>-13.070612255723489</v>
      </c>
    </row>
    <row r="10340" spans="1:2">
      <c r="A10340" s="605">
        <v>9206</v>
      </c>
      <c r="B10340" s="634">
        <v>21.27089915041374</v>
      </c>
    </row>
    <row r="10341" spans="1:2">
      <c r="A10341" s="605">
        <v>9207</v>
      </c>
      <c r="B10341" s="634">
        <v>31.575746283289291</v>
      </c>
    </row>
    <row r="10342" spans="1:2">
      <c r="A10342" s="605">
        <v>9208</v>
      </c>
      <c r="B10342" s="634">
        <v>-106.21064636784153</v>
      </c>
    </row>
    <row r="10343" spans="1:2">
      <c r="A10343" s="605">
        <v>9209</v>
      </c>
      <c r="B10343" s="634">
        <v>4.7373953593454416</v>
      </c>
    </row>
    <row r="10344" spans="1:2">
      <c r="A10344" s="605">
        <v>9210</v>
      </c>
      <c r="B10344" s="634">
        <v>58.91164151278204</v>
      </c>
    </row>
    <row r="10345" spans="1:2">
      <c r="A10345" s="605">
        <v>9211</v>
      </c>
      <c r="B10345" s="634">
        <v>45.097296402544814</v>
      </c>
    </row>
    <row r="10346" spans="1:2">
      <c r="A10346" s="605">
        <v>9212</v>
      </c>
      <c r="B10346" s="634">
        <v>43.072232621711791</v>
      </c>
    </row>
    <row r="10347" spans="1:2">
      <c r="A10347" s="605">
        <v>9213</v>
      </c>
      <c r="B10347" s="634">
        <v>-41.855119208915511</v>
      </c>
    </row>
    <row r="10348" spans="1:2">
      <c r="A10348" s="605">
        <v>9214</v>
      </c>
      <c r="B10348" s="634">
        <v>-10.174439197270232</v>
      </c>
    </row>
    <row r="10349" spans="1:2">
      <c r="A10349" s="605">
        <v>9215</v>
      </c>
      <c r="B10349" s="634">
        <v>69.55104179184967</v>
      </c>
    </row>
    <row r="10350" spans="1:2">
      <c r="A10350" s="605">
        <v>9216</v>
      </c>
      <c r="B10350" s="634">
        <v>-94.472204950193984</v>
      </c>
    </row>
    <row r="10351" spans="1:2">
      <c r="A10351" s="605">
        <v>9217</v>
      </c>
      <c r="B10351" s="634">
        <v>29.510512054352432</v>
      </c>
    </row>
    <row r="10352" spans="1:2">
      <c r="A10352" s="605">
        <v>9218</v>
      </c>
      <c r="B10352" s="634">
        <v>34.55420125337389</v>
      </c>
    </row>
    <row r="10353" spans="1:2">
      <c r="A10353" s="605">
        <v>9219</v>
      </c>
      <c r="B10353" s="634">
        <v>4.1916813777413466</v>
      </c>
    </row>
    <row r="10354" spans="1:2">
      <c r="A10354" s="605">
        <v>9220</v>
      </c>
      <c r="B10354" s="634">
        <v>60.08954586255534</v>
      </c>
    </row>
    <row r="10355" spans="1:2">
      <c r="A10355" s="605">
        <v>9221</v>
      </c>
      <c r="B10355" s="634">
        <v>24.45443782000838</v>
      </c>
    </row>
    <row r="10356" spans="1:2">
      <c r="A10356" s="605">
        <v>9222</v>
      </c>
      <c r="B10356" s="634">
        <v>42.572358166479162</v>
      </c>
    </row>
    <row r="10357" spans="1:2">
      <c r="A10357" s="605">
        <v>9223</v>
      </c>
      <c r="B10357" s="634">
        <v>-108.50141182572621</v>
      </c>
    </row>
    <row r="10358" spans="1:2">
      <c r="A10358" s="605">
        <v>9224</v>
      </c>
      <c r="B10358" s="634">
        <v>18.088694877011292</v>
      </c>
    </row>
    <row r="10359" spans="1:2">
      <c r="A10359" s="605">
        <v>9225</v>
      </c>
      <c r="B10359" s="634">
        <v>-14.624809022621932</v>
      </c>
    </row>
    <row r="10360" spans="1:2">
      <c r="A10360" s="605">
        <v>9226</v>
      </c>
      <c r="B10360" s="634">
        <v>55.71127895276318</v>
      </c>
    </row>
    <row r="10361" spans="1:2">
      <c r="A10361" s="605">
        <v>9227</v>
      </c>
      <c r="B10361" s="634">
        <v>5.5719102869812076</v>
      </c>
    </row>
    <row r="10362" spans="1:2">
      <c r="A10362" s="605">
        <v>9228</v>
      </c>
      <c r="B10362" s="634">
        <v>23.82708092087897</v>
      </c>
    </row>
    <row r="10363" spans="1:2">
      <c r="A10363" s="605">
        <v>9229</v>
      </c>
      <c r="B10363" s="634">
        <v>40.401945530975112</v>
      </c>
    </row>
    <row r="10364" spans="1:2">
      <c r="A10364" s="605">
        <v>9230</v>
      </c>
      <c r="B10364" s="634">
        <v>90.851019916909621</v>
      </c>
    </row>
    <row r="10365" spans="1:2">
      <c r="A10365" s="605">
        <v>9231</v>
      </c>
      <c r="B10365" s="634">
        <v>-75.662104082265856</v>
      </c>
    </row>
    <row r="10366" spans="1:2">
      <c r="A10366" s="605">
        <v>9232</v>
      </c>
      <c r="B10366" s="634">
        <v>41.641867926722455</v>
      </c>
    </row>
    <row r="10367" spans="1:2">
      <c r="A10367" s="605">
        <v>9233</v>
      </c>
      <c r="B10367" s="634">
        <v>37.110910217598203</v>
      </c>
    </row>
    <row r="10368" spans="1:2">
      <c r="A10368" s="605">
        <v>9234</v>
      </c>
      <c r="B10368" s="634">
        <v>38.600392055937419</v>
      </c>
    </row>
    <row r="10369" spans="1:2">
      <c r="A10369" s="605">
        <v>9235</v>
      </c>
      <c r="B10369" s="634">
        <v>39.811091338333682</v>
      </c>
    </row>
    <row r="10370" spans="1:2">
      <c r="A10370" s="605">
        <v>9236</v>
      </c>
      <c r="B10370" s="634">
        <v>55.943602848629396</v>
      </c>
    </row>
    <row r="10371" spans="1:2">
      <c r="A10371" s="605">
        <v>9237</v>
      </c>
      <c r="B10371" s="634">
        <v>48.322874587282072</v>
      </c>
    </row>
    <row r="10372" spans="1:2">
      <c r="A10372" s="605">
        <v>9238</v>
      </c>
      <c r="B10372" s="634">
        <v>-36.87869760763995</v>
      </c>
    </row>
    <row r="10373" spans="1:2">
      <c r="A10373" s="605">
        <v>9239</v>
      </c>
      <c r="B10373" s="634">
        <v>17.257288104462347</v>
      </c>
    </row>
    <row r="10374" spans="1:2">
      <c r="A10374" s="605">
        <v>9240</v>
      </c>
      <c r="B10374" s="634">
        <v>15.126411293846772</v>
      </c>
    </row>
    <row r="10375" spans="1:2">
      <c r="A10375" s="605">
        <v>9241</v>
      </c>
      <c r="B10375" s="634">
        <v>-64.219692748853689</v>
      </c>
    </row>
    <row r="10376" spans="1:2">
      <c r="A10376" s="605">
        <v>9242</v>
      </c>
      <c r="B10376" s="634">
        <v>9.0492273579852736</v>
      </c>
    </row>
    <row r="10377" spans="1:2">
      <c r="A10377" s="605">
        <v>9243</v>
      </c>
      <c r="B10377" s="634">
        <v>49.672326319224879</v>
      </c>
    </row>
    <row r="10378" spans="1:2">
      <c r="A10378" s="605">
        <v>9244</v>
      </c>
      <c r="B10378" s="634">
        <v>58.659038538206758</v>
      </c>
    </row>
    <row r="10379" spans="1:2">
      <c r="A10379" s="605">
        <v>9245</v>
      </c>
      <c r="B10379" s="634">
        <v>-85.319305678086167</v>
      </c>
    </row>
    <row r="10380" spans="1:2">
      <c r="A10380" s="605">
        <v>9246</v>
      </c>
      <c r="B10380" s="634">
        <v>75.29006612917847</v>
      </c>
    </row>
    <row r="10381" spans="1:2">
      <c r="A10381" s="605">
        <v>9247</v>
      </c>
      <c r="B10381" s="634">
        <v>-18.859862191808872</v>
      </c>
    </row>
    <row r="10382" spans="1:2">
      <c r="A10382" s="605">
        <v>9248</v>
      </c>
      <c r="B10382" s="634">
        <v>14.81516135350796</v>
      </c>
    </row>
    <row r="10383" spans="1:2">
      <c r="A10383" s="605">
        <v>9249</v>
      </c>
      <c r="B10383" s="634">
        <v>42.04652512379846</v>
      </c>
    </row>
    <row r="10384" spans="1:2">
      <c r="A10384" s="605">
        <v>9250</v>
      </c>
      <c r="B10384" s="634">
        <v>-32.706412505437598</v>
      </c>
    </row>
    <row r="10385" spans="1:2">
      <c r="A10385" s="605">
        <v>9251</v>
      </c>
      <c r="B10385" s="634">
        <v>-1.0914781421136439</v>
      </c>
    </row>
    <row r="10386" spans="1:2">
      <c r="A10386" s="605">
        <v>9252</v>
      </c>
      <c r="B10386" s="634">
        <v>147.92759055282232</v>
      </c>
    </row>
    <row r="10387" spans="1:2">
      <c r="A10387" s="605">
        <v>9253</v>
      </c>
      <c r="B10387" s="634">
        <v>-31.240196783055566</v>
      </c>
    </row>
    <row r="10388" spans="1:2">
      <c r="A10388" s="605">
        <v>9254</v>
      </c>
      <c r="B10388" s="634">
        <v>77.405760290651912</v>
      </c>
    </row>
    <row r="10389" spans="1:2">
      <c r="A10389" s="605">
        <v>9255</v>
      </c>
      <c r="B10389" s="634">
        <v>26.870496295622033</v>
      </c>
    </row>
    <row r="10390" spans="1:2">
      <c r="A10390" s="605">
        <v>9256</v>
      </c>
      <c r="B10390" s="634">
        <v>51.781478910967195</v>
      </c>
    </row>
    <row r="10391" spans="1:2">
      <c r="A10391" s="605">
        <v>9257</v>
      </c>
      <c r="B10391" s="634">
        <v>1.8690807097945026</v>
      </c>
    </row>
    <row r="10392" spans="1:2">
      <c r="A10392" s="605">
        <v>9258</v>
      </c>
      <c r="B10392" s="634">
        <v>-158.59684751753827</v>
      </c>
    </row>
    <row r="10393" spans="1:2">
      <c r="A10393" s="605">
        <v>9259</v>
      </c>
      <c r="B10393" s="634">
        <v>92.408829932527723</v>
      </c>
    </row>
    <row r="10394" spans="1:2">
      <c r="A10394" s="605">
        <v>9260</v>
      </c>
      <c r="B10394" s="634">
        <v>-36.045685563713576</v>
      </c>
    </row>
    <row r="10395" spans="1:2">
      <c r="A10395" s="605">
        <v>9261</v>
      </c>
      <c r="B10395" s="634">
        <v>60.749347974858594</v>
      </c>
    </row>
    <row r="10396" spans="1:2">
      <c r="A10396" s="605">
        <v>9262</v>
      </c>
      <c r="B10396" s="634">
        <v>56.095647820502222</v>
      </c>
    </row>
    <row r="10397" spans="1:2">
      <c r="A10397" s="605">
        <v>9263</v>
      </c>
      <c r="B10397" s="634">
        <v>63.452539823823301</v>
      </c>
    </row>
    <row r="10398" spans="1:2">
      <c r="A10398" s="605">
        <v>9264</v>
      </c>
      <c r="B10398" s="634">
        <v>-89.639422850624172</v>
      </c>
    </row>
    <row r="10399" spans="1:2">
      <c r="A10399" s="605">
        <v>9265</v>
      </c>
      <c r="B10399" s="634">
        <v>100.04344222668148</v>
      </c>
    </row>
    <row r="10400" spans="1:2">
      <c r="A10400" s="605">
        <v>9266</v>
      </c>
      <c r="B10400" s="634">
        <v>2.4169377931203258</v>
      </c>
    </row>
    <row r="10401" spans="1:2">
      <c r="A10401" s="605">
        <v>9267</v>
      </c>
      <c r="B10401" s="634">
        <v>45.371940549213377</v>
      </c>
    </row>
    <row r="10402" spans="1:2">
      <c r="A10402" s="605">
        <v>9268</v>
      </c>
      <c r="B10402" s="634">
        <v>-64.684381526581959</v>
      </c>
    </row>
    <row r="10403" spans="1:2">
      <c r="A10403" s="605">
        <v>9269</v>
      </c>
      <c r="B10403" s="634">
        <v>10.111234147023865</v>
      </c>
    </row>
    <row r="10404" spans="1:2">
      <c r="A10404" s="605">
        <v>9270</v>
      </c>
      <c r="B10404" s="634">
        <v>-7.2806975203876618</v>
      </c>
    </row>
    <row r="10405" spans="1:2">
      <c r="A10405" s="605">
        <v>9271</v>
      </c>
      <c r="B10405" s="634">
        <v>-12.680316002607569</v>
      </c>
    </row>
    <row r="10406" spans="1:2">
      <c r="A10406" s="605">
        <v>9272</v>
      </c>
      <c r="B10406" s="634">
        <v>21.595115467858292</v>
      </c>
    </row>
    <row r="10407" spans="1:2">
      <c r="A10407" s="605">
        <v>9273</v>
      </c>
      <c r="B10407" s="634">
        <v>74.710285438718884</v>
      </c>
    </row>
    <row r="10408" spans="1:2">
      <c r="A10408" s="605">
        <v>9274</v>
      </c>
      <c r="B10408" s="634">
        <v>62.099418926040443</v>
      </c>
    </row>
    <row r="10409" spans="1:2">
      <c r="A10409" s="605">
        <v>9275</v>
      </c>
      <c r="B10409" s="634">
        <v>16.616763169038208</v>
      </c>
    </row>
    <row r="10410" spans="1:2">
      <c r="A10410" s="605">
        <v>9276</v>
      </c>
      <c r="B10410" s="634">
        <v>43.784684395634656</v>
      </c>
    </row>
    <row r="10411" spans="1:2">
      <c r="A10411" s="605">
        <v>9277</v>
      </c>
      <c r="B10411" s="634">
        <v>4.0411338985293384</v>
      </c>
    </row>
    <row r="10412" spans="1:2">
      <c r="A10412" s="605">
        <v>9278</v>
      </c>
      <c r="B10412" s="634">
        <v>9.9277948875555921</v>
      </c>
    </row>
    <row r="10413" spans="1:2">
      <c r="A10413" s="605">
        <v>9279</v>
      </c>
      <c r="B10413" s="634">
        <v>3.9818614820418929E-2</v>
      </c>
    </row>
    <row r="10414" spans="1:2">
      <c r="A10414" s="605">
        <v>9280</v>
      </c>
      <c r="B10414" s="634">
        <v>1.7002276582948781</v>
      </c>
    </row>
    <row r="10415" spans="1:2">
      <c r="A10415" s="605">
        <v>9281</v>
      </c>
      <c r="B10415" s="634">
        <v>-141.31538092137293</v>
      </c>
    </row>
    <row r="10416" spans="1:2">
      <c r="A10416" s="605">
        <v>9282</v>
      </c>
      <c r="B10416" s="634">
        <v>-15.076594385926128</v>
      </c>
    </row>
    <row r="10417" spans="1:2">
      <c r="A10417" s="605">
        <v>9283</v>
      </c>
      <c r="B10417" s="634">
        <v>7.1481643137724546</v>
      </c>
    </row>
    <row r="10418" spans="1:2">
      <c r="A10418" s="605">
        <v>9284</v>
      </c>
      <c r="B10418" s="634">
        <v>-284.6071000804522</v>
      </c>
    </row>
    <row r="10419" spans="1:2">
      <c r="A10419" s="605">
        <v>9285</v>
      </c>
      <c r="B10419" s="634">
        <v>-2.3158774754154337</v>
      </c>
    </row>
    <row r="10420" spans="1:2">
      <c r="A10420" s="605">
        <v>9286</v>
      </c>
      <c r="B10420" s="634">
        <v>31.41954065197821</v>
      </c>
    </row>
    <row r="10421" spans="1:2">
      <c r="A10421" s="605">
        <v>9287</v>
      </c>
      <c r="B10421" s="634">
        <v>-68.979893468935117</v>
      </c>
    </row>
    <row r="10422" spans="1:2">
      <c r="A10422" s="605">
        <v>9288</v>
      </c>
      <c r="B10422" s="634">
        <v>29.024933164938275</v>
      </c>
    </row>
    <row r="10423" spans="1:2">
      <c r="A10423" s="605">
        <v>9289</v>
      </c>
      <c r="B10423" s="634">
        <v>24.170057686940268</v>
      </c>
    </row>
    <row r="10424" spans="1:2">
      <c r="A10424" s="605">
        <v>9290</v>
      </c>
      <c r="B10424" s="634">
        <v>41.445242728087706</v>
      </c>
    </row>
    <row r="10425" spans="1:2">
      <c r="A10425" s="605">
        <v>9291</v>
      </c>
      <c r="B10425" s="634">
        <v>34.778308968641952</v>
      </c>
    </row>
    <row r="10426" spans="1:2">
      <c r="A10426" s="605">
        <v>9292</v>
      </c>
      <c r="B10426" s="634">
        <v>55.443479809121655</v>
      </c>
    </row>
    <row r="10427" spans="1:2">
      <c r="A10427" s="605">
        <v>9293</v>
      </c>
      <c r="B10427" s="634">
        <v>35.967310271486795</v>
      </c>
    </row>
    <row r="10428" spans="1:2">
      <c r="A10428" s="605">
        <v>9294</v>
      </c>
      <c r="B10428" s="634">
        <v>-12.163916833677874</v>
      </c>
    </row>
    <row r="10429" spans="1:2">
      <c r="A10429" s="605">
        <v>9295</v>
      </c>
      <c r="B10429" s="634">
        <v>62.532778363088298</v>
      </c>
    </row>
    <row r="10430" spans="1:2">
      <c r="A10430" s="605">
        <v>9296</v>
      </c>
      <c r="B10430" s="634">
        <v>-29.39387976457391</v>
      </c>
    </row>
    <row r="10431" spans="1:2">
      <c r="A10431" s="605">
        <v>9297</v>
      </c>
      <c r="B10431" s="634">
        <v>20.989508550361208</v>
      </c>
    </row>
    <row r="10432" spans="1:2">
      <c r="A10432" s="605">
        <v>9298</v>
      </c>
      <c r="B10432" s="634">
        <v>-17.012362222535145</v>
      </c>
    </row>
    <row r="10433" spans="1:2">
      <c r="A10433" s="605">
        <v>9299</v>
      </c>
      <c r="B10433" s="634">
        <v>-52.723357749650503</v>
      </c>
    </row>
    <row r="10434" spans="1:2">
      <c r="A10434" s="605">
        <v>9300</v>
      </c>
      <c r="B10434" s="634">
        <v>83.048571446166761</v>
      </c>
    </row>
    <row r="10435" spans="1:2">
      <c r="A10435" s="605">
        <v>9301</v>
      </c>
      <c r="B10435" s="634">
        <v>-67.18373932247404</v>
      </c>
    </row>
    <row r="10436" spans="1:2">
      <c r="A10436" s="605">
        <v>9302</v>
      </c>
      <c r="B10436" s="634">
        <v>46.105412176248976</v>
      </c>
    </row>
    <row r="10437" spans="1:2">
      <c r="A10437" s="605">
        <v>9303</v>
      </c>
      <c r="B10437" s="634">
        <v>12.836380312272965</v>
      </c>
    </row>
    <row r="10438" spans="1:2">
      <c r="A10438" s="605">
        <v>9304</v>
      </c>
      <c r="B10438" s="634">
        <v>52.660886622083169</v>
      </c>
    </row>
    <row r="10439" spans="1:2">
      <c r="A10439" s="605">
        <v>9305</v>
      </c>
      <c r="B10439" s="634">
        <v>-9.9555234086272719</v>
      </c>
    </row>
    <row r="10440" spans="1:2">
      <c r="A10440" s="605">
        <v>9306</v>
      </c>
      <c r="B10440" s="634">
        <v>-7.0551239348363453</v>
      </c>
    </row>
    <row r="10441" spans="1:2">
      <c r="A10441" s="605">
        <v>9307</v>
      </c>
      <c r="B10441" s="634">
        <v>-56.687961123163703</v>
      </c>
    </row>
    <row r="10442" spans="1:2">
      <c r="A10442" s="605">
        <v>9308</v>
      </c>
      <c r="B10442" s="634">
        <v>31.371736842987772</v>
      </c>
    </row>
    <row r="10443" spans="1:2">
      <c r="A10443" s="605">
        <v>9309</v>
      </c>
      <c r="B10443" s="634">
        <v>69.072087017278918</v>
      </c>
    </row>
    <row r="10444" spans="1:2">
      <c r="A10444" s="605">
        <v>9310</v>
      </c>
      <c r="B10444" s="634">
        <v>60.989497403529327</v>
      </c>
    </row>
    <row r="10445" spans="1:2">
      <c r="A10445" s="605">
        <v>9311</v>
      </c>
      <c r="B10445" s="634">
        <v>-19.013902389878126</v>
      </c>
    </row>
    <row r="10446" spans="1:2">
      <c r="A10446" s="605">
        <v>9312</v>
      </c>
      <c r="B10446" s="634">
        <v>84.260289147823286</v>
      </c>
    </row>
    <row r="10447" spans="1:2">
      <c r="A10447" s="605">
        <v>9313</v>
      </c>
      <c r="B10447" s="634">
        <v>36.140208440514371</v>
      </c>
    </row>
    <row r="10448" spans="1:2">
      <c r="A10448" s="605">
        <v>9314</v>
      </c>
      <c r="B10448" s="634">
        <v>56.930447269425741</v>
      </c>
    </row>
    <row r="10449" spans="1:2">
      <c r="A10449" s="605">
        <v>9315</v>
      </c>
      <c r="B10449" s="634">
        <v>-11.481926780212717</v>
      </c>
    </row>
    <row r="10450" spans="1:2">
      <c r="A10450" s="605">
        <v>9316</v>
      </c>
      <c r="B10450" s="634">
        <v>2.5236653134444822</v>
      </c>
    </row>
    <row r="10451" spans="1:2">
      <c r="A10451" s="605">
        <v>9317</v>
      </c>
      <c r="B10451" s="634">
        <v>20.831419454651567</v>
      </c>
    </row>
    <row r="10452" spans="1:2">
      <c r="A10452" s="605">
        <v>9318</v>
      </c>
      <c r="B10452" s="634">
        <v>34.619646772411258</v>
      </c>
    </row>
    <row r="10453" spans="1:2">
      <c r="A10453" s="605">
        <v>9319</v>
      </c>
      <c r="B10453" s="634">
        <v>11.610693088528265</v>
      </c>
    </row>
    <row r="10454" spans="1:2">
      <c r="A10454" s="605">
        <v>9320</v>
      </c>
      <c r="B10454" s="634">
        <v>40.435870689940927</v>
      </c>
    </row>
    <row r="10455" spans="1:2">
      <c r="A10455" s="605">
        <v>9321</v>
      </c>
      <c r="B10455" s="634">
        <v>77.074024829750982</v>
      </c>
    </row>
    <row r="10456" spans="1:2">
      <c r="A10456" s="605">
        <v>9322</v>
      </c>
      <c r="B10456" s="634">
        <v>30.366571332877854</v>
      </c>
    </row>
    <row r="10457" spans="1:2">
      <c r="A10457" s="605">
        <v>9323</v>
      </c>
      <c r="B10457" s="634">
        <v>53.814702552082281</v>
      </c>
    </row>
    <row r="10458" spans="1:2">
      <c r="A10458" s="605">
        <v>9324</v>
      </c>
      <c r="B10458" s="634">
        <v>59.972369316162144</v>
      </c>
    </row>
    <row r="10459" spans="1:2">
      <c r="A10459" s="605">
        <v>9325</v>
      </c>
      <c r="B10459" s="634">
        <v>-63.368969577021105</v>
      </c>
    </row>
    <row r="10460" spans="1:2">
      <c r="A10460" s="605">
        <v>9326</v>
      </c>
      <c r="B10460" s="634">
        <v>2.2417500394547432</v>
      </c>
    </row>
    <row r="10461" spans="1:2">
      <c r="A10461" s="605">
        <v>9327</v>
      </c>
      <c r="B10461" s="634">
        <v>-61.852005173777499</v>
      </c>
    </row>
    <row r="10462" spans="1:2">
      <c r="A10462" s="605">
        <v>9328</v>
      </c>
      <c r="B10462" s="634">
        <v>36.376748914066567</v>
      </c>
    </row>
    <row r="10463" spans="1:2">
      <c r="A10463" s="605">
        <v>9329</v>
      </c>
      <c r="B10463" s="634">
        <v>87.053036630669979</v>
      </c>
    </row>
    <row r="10464" spans="1:2">
      <c r="A10464" s="605">
        <v>9330</v>
      </c>
      <c r="B10464" s="634">
        <v>-39.721310515609559</v>
      </c>
    </row>
    <row r="10465" spans="1:2">
      <c r="A10465" s="605">
        <v>9331</v>
      </c>
      <c r="B10465" s="634">
        <v>-12.963890585408606</v>
      </c>
    </row>
    <row r="10466" spans="1:2">
      <c r="A10466" s="605">
        <v>9332</v>
      </c>
      <c r="B10466" s="634">
        <v>-2.1731211013931073</v>
      </c>
    </row>
    <row r="10467" spans="1:2">
      <c r="A10467" s="605">
        <v>9333</v>
      </c>
      <c r="B10467" s="634">
        <v>-2.4855542720394226</v>
      </c>
    </row>
    <row r="10468" spans="1:2">
      <c r="A10468" s="605">
        <v>9334</v>
      </c>
      <c r="B10468" s="634">
        <v>113.33441871922409</v>
      </c>
    </row>
    <row r="10469" spans="1:2">
      <c r="A10469" s="605">
        <v>9335</v>
      </c>
      <c r="B10469" s="634">
        <v>66.863953556540238</v>
      </c>
    </row>
    <row r="10470" spans="1:2">
      <c r="A10470" s="605">
        <v>9336</v>
      </c>
      <c r="B10470" s="634">
        <v>18.262878537296515</v>
      </c>
    </row>
    <row r="10471" spans="1:2">
      <c r="A10471" s="605">
        <v>9337</v>
      </c>
      <c r="B10471" s="634">
        <v>44.966877140446158</v>
      </c>
    </row>
    <row r="10472" spans="1:2">
      <c r="A10472" s="605">
        <v>9338</v>
      </c>
      <c r="B10472" s="634">
        <v>90.095104976910818</v>
      </c>
    </row>
    <row r="10473" spans="1:2">
      <c r="A10473" s="605">
        <v>9339</v>
      </c>
      <c r="B10473" s="634">
        <v>6.3356214751747046</v>
      </c>
    </row>
    <row r="10474" spans="1:2">
      <c r="A10474" s="605">
        <v>9340</v>
      </c>
      <c r="B10474" s="634">
        <v>48.357958617087959</v>
      </c>
    </row>
    <row r="10475" spans="1:2">
      <c r="A10475" s="605">
        <v>9341</v>
      </c>
      <c r="B10475" s="634">
        <v>-45.94548758070168</v>
      </c>
    </row>
    <row r="10476" spans="1:2">
      <c r="A10476" s="605">
        <v>9342</v>
      </c>
      <c r="B10476" s="634">
        <v>-63.098566109469218</v>
      </c>
    </row>
    <row r="10477" spans="1:2">
      <c r="A10477" s="605">
        <v>9343</v>
      </c>
      <c r="B10477" s="634">
        <v>-110.51024115276873</v>
      </c>
    </row>
    <row r="10478" spans="1:2">
      <c r="A10478" s="605">
        <v>9344</v>
      </c>
      <c r="B10478" s="634">
        <v>30.274182352508191</v>
      </c>
    </row>
    <row r="10479" spans="1:2">
      <c r="A10479" s="605">
        <v>9345</v>
      </c>
      <c r="B10479" s="634">
        <v>29.838196181775032</v>
      </c>
    </row>
    <row r="10480" spans="1:2">
      <c r="A10480" s="605">
        <v>9346</v>
      </c>
      <c r="B10480" s="634">
        <v>-31.491696082351723</v>
      </c>
    </row>
    <row r="10481" spans="1:2">
      <c r="A10481" s="605">
        <v>9347</v>
      </c>
      <c r="B10481" s="634">
        <v>-25.060170985382442</v>
      </c>
    </row>
    <row r="10482" spans="1:2">
      <c r="A10482" s="605">
        <v>9348</v>
      </c>
      <c r="B10482" s="634">
        <v>67.203733493273162</v>
      </c>
    </row>
    <row r="10483" spans="1:2">
      <c r="A10483" s="605">
        <v>9349</v>
      </c>
      <c r="B10483" s="634">
        <v>647.43517914776339</v>
      </c>
    </row>
    <row r="10484" spans="1:2">
      <c r="A10484" s="605">
        <v>9350</v>
      </c>
      <c r="B10484" s="634">
        <v>64.453662592264394</v>
      </c>
    </row>
    <row r="10485" spans="1:2">
      <c r="A10485" s="605">
        <v>9351</v>
      </c>
      <c r="B10485" s="634">
        <v>-12.036198816020189</v>
      </c>
    </row>
    <row r="10486" spans="1:2">
      <c r="A10486" s="605">
        <v>9352</v>
      </c>
      <c r="B10486" s="634">
        <v>-25.048393343531075</v>
      </c>
    </row>
    <row r="10487" spans="1:2">
      <c r="A10487" s="605">
        <v>9353</v>
      </c>
      <c r="B10487" s="634">
        <v>44.331938343990217</v>
      </c>
    </row>
    <row r="10488" spans="1:2">
      <c r="A10488" s="605">
        <v>9354</v>
      </c>
      <c r="B10488" s="634">
        <v>61.170001203730109</v>
      </c>
    </row>
    <row r="10489" spans="1:2">
      <c r="A10489" s="605">
        <v>9355</v>
      </c>
      <c r="B10489" s="634">
        <v>-68.029279159235202</v>
      </c>
    </row>
    <row r="10490" spans="1:2">
      <c r="A10490" s="605">
        <v>9356</v>
      </c>
      <c r="B10490" s="634">
        <v>-27.94466592533891</v>
      </c>
    </row>
    <row r="10491" spans="1:2">
      <c r="A10491" s="605">
        <v>9357</v>
      </c>
      <c r="B10491" s="634">
        <v>4.5130740905007229</v>
      </c>
    </row>
    <row r="10492" spans="1:2">
      <c r="A10492" s="605">
        <v>9358</v>
      </c>
      <c r="B10492" s="634">
        <v>36.203781232219086</v>
      </c>
    </row>
    <row r="10493" spans="1:2">
      <c r="A10493" s="605">
        <v>9359</v>
      </c>
      <c r="B10493" s="634">
        <v>-142.03358388550419</v>
      </c>
    </row>
    <row r="10494" spans="1:2">
      <c r="A10494" s="605">
        <v>9360</v>
      </c>
      <c r="B10494" s="634">
        <v>1.2970827809105714</v>
      </c>
    </row>
    <row r="10495" spans="1:2">
      <c r="A10495" s="605">
        <v>9361</v>
      </c>
      <c r="B10495" s="634">
        <v>-108.0194778946226</v>
      </c>
    </row>
    <row r="10496" spans="1:2">
      <c r="A10496" s="605">
        <v>9362</v>
      </c>
      <c r="B10496" s="634">
        <v>57.271320876893114</v>
      </c>
    </row>
    <row r="10497" spans="1:2">
      <c r="A10497" s="605">
        <v>9363</v>
      </c>
      <c r="B10497" s="634">
        <v>-72.854475119020165</v>
      </c>
    </row>
    <row r="10498" spans="1:2">
      <c r="A10498" s="605">
        <v>9364</v>
      </c>
      <c r="B10498" s="634">
        <v>36.008720513388624</v>
      </c>
    </row>
    <row r="10499" spans="1:2">
      <c r="A10499" s="605">
        <v>9365</v>
      </c>
      <c r="B10499" s="634">
        <v>-21.652048399625798</v>
      </c>
    </row>
    <row r="10500" spans="1:2">
      <c r="A10500" s="605">
        <v>9366</v>
      </c>
      <c r="B10500" s="634">
        <v>75.200883124819512</v>
      </c>
    </row>
    <row r="10501" spans="1:2">
      <c r="A10501" s="605">
        <v>9367</v>
      </c>
      <c r="B10501" s="634">
        <v>11.307954303092473</v>
      </c>
    </row>
    <row r="10502" spans="1:2">
      <c r="A10502" s="605">
        <v>9368</v>
      </c>
      <c r="B10502" s="634">
        <v>73.464849253447625</v>
      </c>
    </row>
    <row r="10503" spans="1:2">
      <c r="A10503" s="605">
        <v>9369</v>
      </c>
      <c r="B10503" s="634">
        <v>-22.123123772481208</v>
      </c>
    </row>
    <row r="10504" spans="1:2">
      <c r="A10504" s="605">
        <v>9370</v>
      </c>
      <c r="B10504" s="634">
        <v>14.283412876943288</v>
      </c>
    </row>
    <row r="10505" spans="1:2">
      <c r="A10505" s="605">
        <v>9371</v>
      </c>
      <c r="B10505" s="634">
        <v>43.887384579496484</v>
      </c>
    </row>
    <row r="10506" spans="1:2">
      <c r="A10506" s="605">
        <v>9372</v>
      </c>
      <c r="B10506" s="634">
        <v>30.798661443666603</v>
      </c>
    </row>
    <row r="10507" spans="1:2">
      <c r="A10507" s="605">
        <v>9373</v>
      </c>
      <c r="B10507" s="634">
        <v>40.360551792681804</v>
      </c>
    </row>
    <row r="10508" spans="1:2">
      <c r="A10508" s="605">
        <v>9374</v>
      </c>
      <c r="B10508" s="634">
        <v>15.032422553558845</v>
      </c>
    </row>
    <row r="10509" spans="1:2">
      <c r="A10509" s="605">
        <v>9375</v>
      </c>
      <c r="B10509" s="634">
        <v>57.666373767872074</v>
      </c>
    </row>
    <row r="10510" spans="1:2">
      <c r="A10510" s="605">
        <v>9376</v>
      </c>
      <c r="B10510" s="634">
        <v>-76.327734429447887</v>
      </c>
    </row>
    <row r="10511" spans="1:2">
      <c r="A10511" s="605">
        <v>9377</v>
      </c>
      <c r="B10511" s="634">
        <v>24.30087613109076</v>
      </c>
    </row>
    <row r="10512" spans="1:2">
      <c r="A10512" s="605">
        <v>9378</v>
      </c>
      <c r="B10512" s="634">
        <v>62.812051963376476</v>
      </c>
    </row>
    <row r="10513" spans="1:2">
      <c r="A10513" s="605">
        <v>9379</v>
      </c>
      <c r="B10513" s="634">
        <v>60.283968762483596</v>
      </c>
    </row>
    <row r="10514" spans="1:2">
      <c r="A10514" s="605">
        <v>9380</v>
      </c>
      <c r="B10514" s="634">
        <v>83.488148997704371</v>
      </c>
    </row>
    <row r="10515" spans="1:2">
      <c r="A10515" s="605">
        <v>9381</v>
      </c>
      <c r="B10515" s="634">
        <v>24.472304696310502</v>
      </c>
    </row>
    <row r="10516" spans="1:2">
      <c r="A10516" s="605">
        <v>9382</v>
      </c>
      <c r="B10516" s="634">
        <v>42.420991898495501</v>
      </c>
    </row>
    <row r="10517" spans="1:2">
      <c r="A10517" s="605">
        <v>9383</v>
      </c>
      <c r="B10517" s="634">
        <v>-26.140302976414986</v>
      </c>
    </row>
    <row r="10518" spans="1:2">
      <c r="A10518" s="605">
        <v>9384</v>
      </c>
      <c r="B10518" s="634">
        <v>86.018361397479495</v>
      </c>
    </row>
    <row r="10519" spans="1:2">
      <c r="A10519" s="605">
        <v>9385</v>
      </c>
      <c r="B10519" s="634">
        <v>34.478924179903302</v>
      </c>
    </row>
    <row r="10520" spans="1:2">
      <c r="A10520" s="605">
        <v>9386</v>
      </c>
      <c r="B10520" s="634">
        <v>51.074293149113373</v>
      </c>
    </row>
    <row r="10521" spans="1:2">
      <c r="A10521" s="605">
        <v>9387</v>
      </c>
      <c r="B10521" s="634">
        <v>116.98814789019355</v>
      </c>
    </row>
    <row r="10522" spans="1:2">
      <c r="A10522" s="605">
        <v>9388</v>
      </c>
      <c r="B10522" s="634">
        <v>22.409182454514038</v>
      </c>
    </row>
    <row r="10523" spans="1:2">
      <c r="A10523" s="605">
        <v>9389</v>
      </c>
      <c r="B10523" s="634">
        <v>-63.360028933658398</v>
      </c>
    </row>
    <row r="10524" spans="1:2">
      <c r="A10524" s="605">
        <v>9390</v>
      </c>
      <c r="B10524" s="634">
        <v>32.286336789267864</v>
      </c>
    </row>
    <row r="10525" spans="1:2">
      <c r="A10525" s="605">
        <v>9391</v>
      </c>
      <c r="B10525" s="634">
        <v>-44.797379093738854</v>
      </c>
    </row>
    <row r="10526" spans="1:2">
      <c r="A10526" s="605">
        <v>9392</v>
      </c>
      <c r="B10526" s="634">
        <v>-225.30608493447727</v>
      </c>
    </row>
    <row r="10527" spans="1:2">
      <c r="A10527" s="605">
        <v>9393</v>
      </c>
      <c r="B10527" s="634">
        <v>-4.2798004248301851</v>
      </c>
    </row>
    <row r="10528" spans="1:2">
      <c r="A10528" s="605">
        <v>9394</v>
      </c>
      <c r="B10528" s="634">
        <v>51.067899106554648</v>
      </c>
    </row>
    <row r="10529" spans="1:2">
      <c r="A10529" s="605">
        <v>9395</v>
      </c>
      <c r="B10529" s="634">
        <v>13.078754594548201</v>
      </c>
    </row>
    <row r="10530" spans="1:2">
      <c r="A10530" s="605">
        <v>9396</v>
      </c>
      <c r="B10530" s="634">
        <v>34.346795357445174</v>
      </c>
    </row>
    <row r="10531" spans="1:2">
      <c r="A10531" s="605">
        <v>9397</v>
      </c>
      <c r="B10531" s="634">
        <v>-26.279674052368435</v>
      </c>
    </row>
    <row r="10532" spans="1:2">
      <c r="A10532" s="605">
        <v>9398</v>
      </c>
      <c r="B10532" s="634">
        <v>37.632961805394402</v>
      </c>
    </row>
    <row r="10533" spans="1:2">
      <c r="A10533" s="605">
        <v>9399</v>
      </c>
      <c r="B10533" s="634">
        <v>-72.478661058083773</v>
      </c>
    </row>
    <row r="10534" spans="1:2">
      <c r="A10534" s="605">
        <v>9400</v>
      </c>
      <c r="B10534" s="634">
        <v>-31.298324518488911</v>
      </c>
    </row>
    <row r="10535" spans="1:2">
      <c r="A10535" s="605">
        <v>9401</v>
      </c>
      <c r="B10535" s="634">
        <v>-320.82256323598244</v>
      </c>
    </row>
    <row r="10536" spans="1:2">
      <c r="A10536" s="605">
        <v>9402</v>
      </c>
      <c r="B10536" s="634">
        <v>9.7342420890239083</v>
      </c>
    </row>
    <row r="10537" spans="1:2">
      <c r="A10537" s="605">
        <v>9403</v>
      </c>
      <c r="B10537" s="634">
        <v>20.325950979016184</v>
      </c>
    </row>
    <row r="10538" spans="1:2">
      <c r="A10538" s="605">
        <v>9404</v>
      </c>
      <c r="B10538" s="634">
        <v>49.092706629831738</v>
      </c>
    </row>
    <row r="10539" spans="1:2">
      <c r="A10539" s="605">
        <v>9405</v>
      </c>
      <c r="B10539" s="634">
        <v>38.351367212935997</v>
      </c>
    </row>
    <row r="10540" spans="1:2">
      <c r="A10540" s="605">
        <v>9406</v>
      </c>
      <c r="B10540" s="634">
        <v>35.147455682886445</v>
      </c>
    </row>
    <row r="10541" spans="1:2">
      <c r="A10541" s="605">
        <v>9407</v>
      </c>
      <c r="B10541" s="634">
        <v>24.074734231253885</v>
      </c>
    </row>
    <row r="10542" spans="1:2">
      <c r="A10542" s="605">
        <v>9408</v>
      </c>
      <c r="B10542" s="634">
        <v>-31.404847571046091</v>
      </c>
    </row>
    <row r="10543" spans="1:2">
      <c r="A10543" s="605">
        <v>9409</v>
      </c>
      <c r="B10543" s="634">
        <v>21.609508857643718</v>
      </c>
    </row>
    <row r="10544" spans="1:2">
      <c r="A10544" s="605">
        <v>9410</v>
      </c>
      <c r="B10544" s="634">
        <v>30.575725342360087</v>
      </c>
    </row>
    <row r="10545" spans="1:2">
      <c r="A10545" s="605">
        <v>9411</v>
      </c>
      <c r="B10545" s="634">
        <v>16.62567351628752</v>
      </c>
    </row>
    <row r="10546" spans="1:2">
      <c r="A10546" s="605">
        <v>9412</v>
      </c>
      <c r="B10546" s="634">
        <v>43.483581606123607</v>
      </c>
    </row>
    <row r="10547" spans="1:2">
      <c r="A10547" s="605">
        <v>9413</v>
      </c>
      <c r="B10547" s="634">
        <v>8.5127767784555886E-2</v>
      </c>
    </row>
    <row r="10548" spans="1:2">
      <c r="A10548" s="605">
        <v>9414</v>
      </c>
      <c r="B10548" s="634">
        <v>79.185213865373029</v>
      </c>
    </row>
    <row r="10549" spans="1:2">
      <c r="A10549" s="605">
        <v>9415</v>
      </c>
      <c r="B10549" s="634">
        <v>18.513203585540523</v>
      </c>
    </row>
    <row r="10550" spans="1:2">
      <c r="A10550" s="605">
        <v>9416</v>
      </c>
      <c r="B10550" s="634">
        <v>-14.119964161233739</v>
      </c>
    </row>
    <row r="10551" spans="1:2">
      <c r="A10551" s="605">
        <v>9417</v>
      </c>
      <c r="B10551" s="634">
        <v>1.5194340637902854</v>
      </c>
    </row>
    <row r="10552" spans="1:2">
      <c r="A10552" s="605">
        <v>9418</v>
      </c>
      <c r="B10552" s="634">
        <v>68.510337003004736</v>
      </c>
    </row>
    <row r="10553" spans="1:2">
      <c r="A10553" s="605">
        <v>9419</v>
      </c>
      <c r="B10553" s="634">
        <v>-57.72455499197325</v>
      </c>
    </row>
    <row r="10554" spans="1:2">
      <c r="A10554" s="605">
        <v>9420</v>
      </c>
      <c r="B10554" s="634">
        <v>12.481768838794252</v>
      </c>
    </row>
    <row r="10555" spans="1:2">
      <c r="A10555" s="605">
        <v>9421</v>
      </c>
      <c r="B10555" s="634">
        <v>23.83397650142922</v>
      </c>
    </row>
    <row r="10556" spans="1:2">
      <c r="A10556" s="605">
        <v>9422</v>
      </c>
      <c r="B10556" s="634">
        <v>50.735939595672633</v>
      </c>
    </row>
    <row r="10557" spans="1:2">
      <c r="A10557" s="605">
        <v>9423</v>
      </c>
      <c r="B10557" s="634">
        <v>-9.5307772887394719</v>
      </c>
    </row>
    <row r="10558" spans="1:2">
      <c r="A10558" s="605">
        <v>9424</v>
      </c>
      <c r="B10558" s="634">
        <v>20.74804456314854</v>
      </c>
    </row>
    <row r="10559" spans="1:2">
      <c r="A10559" s="605">
        <v>9425</v>
      </c>
      <c r="B10559" s="634">
        <v>22.48475241249308</v>
      </c>
    </row>
    <row r="10560" spans="1:2">
      <c r="A10560" s="605">
        <v>9426</v>
      </c>
      <c r="B10560" s="634">
        <v>62.714213409544527</v>
      </c>
    </row>
    <row r="10561" spans="1:2">
      <c r="A10561" s="605">
        <v>9427</v>
      </c>
      <c r="B10561" s="634">
        <v>28.682577268584609</v>
      </c>
    </row>
    <row r="10562" spans="1:2">
      <c r="A10562" s="605">
        <v>9428</v>
      </c>
      <c r="B10562" s="634">
        <v>46.522320932492036</v>
      </c>
    </row>
    <row r="10563" spans="1:2">
      <c r="A10563" s="605">
        <v>9429</v>
      </c>
      <c r="B10563" s="634">
        <v>4.2901795558912426</v>
      </c>
    </row>
    <row r="10564" spans="1:2">
      <c r="A10564" s="605">
        <v>9430</v>
      </c>
      <c r="B10564" s="634">
        <v>-381.11198641212695</v>
      </c>
    </row>
    <row r="10565" spans="1:2">
      <c r="A10565" s="605">
        <v>9431</v>
      </c>
      <c r="B10565" s="634">
        <v>63.554152438347032</v>
      </c>
    </row>
    <row r="10566" spans="1:2">
      <c r="A10566" s="605">
        <v>9432</v>
      </c>
      <c r="B10566" s="634">
        <v>35.667312815748645</v>
      </c>
    </row>
    <row r="10567" spans="1:2">
      <c r="A10567" s="605">
        <v>9433</v>
      </c>
      <c r="B10567" s="634">
        <v>34.602718881844524</v>
      </c>
    </row>
    <row r="10568" spans="1:2">
      <c r="A10568" s="605">
        <v>9434</v>
      </c>
      <c r="B10568" s="634">
        <v>-132.07643682444711</v>
      </c>
    </row>
    <row r="10569" spans="1:2">
      <c r="A10569" s="605">
        <v>9435</v>
      </c>
      <c r="B10569" s="634">
        <v>-89.797337649946016</v>
      </c>
    </row>
    <row r="10570" spans="1:2">
      <c r="A10570" s="605">
        <v>9436</v>
      </c>
      <c r="B10570" s="634">
        <v>46.471598078922611</v>
      </c>
    </row>
    <row r="10571" spans="1:2">
      <c r="A10571" s="605">
        <v>9437</v>
      </c>
      <c r="B10571" s="634">
        <v>27.818287365751857</v>
      </c>
    </row>
    <row r="10572" spans="1:2">
      <c r="A10572" s="605">
        <v>9438</v>
      </c>
      <c r="B10572" s="634">
        <v>-23.002489017259322</v>
      </c>
    </row>
    <row r="10573" spans="1:2">
      <c r="A10573" s="605">
        <v>9439</v>
      </c>
      <c r="B10573" s="634">
        <v>77.090389721711645</v>
      </c>
    </row>
    <row r="10574" spans="1:2">
      <c r="A10574" s="605">
        <v>9440</v>
      </c>
      <c r="B10574" s="634">
        <v>-0.73162733444517869</v>
      </c>
    </row>
    <row r="10575" spans="1:2">
      <c r="A10575" s="605">
        <v>9441</v>
      </c>
      <c r="B10575" s="634">
        <v>11.86910291828363</v>
      </c>
    </row>
    <row r="10576" spans="1:2">
      <c r="A10576" s="605">
        <v>9442</v>
      </c>
      <c r="B10576" s="634">
        <v>21.742484615399889</v>
      </c>
    </row>
    <row r="10577" spans="1:2">
      <c r="A10577" s="605">
        <v>9443</v>
      </c>
      <c r="B10577" s="634">
        <v>-5.7951457424984341</v>
      </c>
    </row>
    <row r="10578" spans="1:2">
      <c r="A10578" s="605">
        <v>9444</v>
      </c>
      <c r="B10578" s="634">
        <v>10.510191241481323</v>
      </c>
    </row>
    <row r="10579" spans="1:2">
      <c r="A10579" s="605">
        <v>9445</v>
      </c>
      <c r="B10579" s="634">
        <v>20.471782658885203</v>
      </c>
    </row>
    <row r="10580" spans="1:2">
      <c r="A10580" s="605">
        <v>9446</v>
      </c>
      <c r="B10580" s="634">
        <v>60.494300859131585</v>
      </c>
    </row>
    <row r="10581" spans="1:2">
      <c r="A10581" s="605">
        <v>9447</v>
      </c>
      <c r="B10581" s="634">
        <v>29.870109194902</v>
      </c>
    </row>
    <row r="10582" spans="1:2">
      <c r="A10582" s="605">
        <v>9448</v>
      </c>
      <c r="B10582" s="634">
        <v>17.770389192285691</v>
      </c>
    </row>
    <row r="10583" spans="1:2">
      <c r="A10583" s="605">
        <v>9449</v>
      </c>
      <c r="B10583" s="634">
        <v>51.350020537734636</v>
      </c>
    </row>
    <row r="10584" spans="1:2">
      <c r="A10584" s="605">
        <v>9450</v>
      </c>
      <c r="B10584" s="634">
        <v>83.979546822495678</v>
      </c>
    </row>
    <row r="10585" spans="1:2">
      <c r="A10585" s="605">
        <v>9451</v>
      </c>
      <c r="B10585" s="634">
        <v>79.958121629360861</v>
      </c>
    </row>
    <row r="10586" spans="1:2">
      <c r="A10586" s="605">
        <v>9452</v>
      </c>
      <c r="B10586" s="634">
        <v>-156.92026566189122</v>
      </c>
    </row>
    <row r="10587" spans="1:2">
      <c r="A10587" s="605">
        <v>9453</v>
      </c>
      <c r="B10587" s="634">
        <v>22.994430683297026</v>
      </c>
    </row>
    <row r="10588" spans="1:2">
      <c r="A10588" s="605">
        <v>9454</v>
      </c>
      <c r="B10588" s="634">
        <v>42.269157259186315</v>
      </c>
    </row>
    <row r="10589" spans="1:2">
      <c r="A10589" s="605">
        <v>9455</v>
      </c>
      <c r="B10589" s="634">
        <v>103.99002186020223</v>
      </c>
    </row>
    <row r="10590" spans="1:2">
      <c r="A10590" s="605">
        <v>9456</v>
      </c>
      <c r="B10590" s="634">
        <v>28.881413592520985</v>
      </c>
    </row>
    <row r="10591" spans="1:2">
      <c r="A10591" s="605">
        <v>9457</v>
      </c>
      <c r="B10591" s="634">
        <v>13.65893502345827</v>
      </c>
    </row>
    <row r="10592" spans="1:2">
      <c r="A10592" s="605">
        <v>9458</v>
      </c>
      <c r="B10592" s="634">
        <v>-6.8964951885039767</v>
      </c>
    </row>
    <row r="10593" spans="1:2">
      <c r="A10593" s="605">
        <v>9459</v>
      </c>
      <c r="B10593" s="634">
        <v>-12.965903837583014</v>
      </c>
    </row>
    <row r="10594" spans="1:2">
      <c r="A10594" s="605">
        <v>9460</v>
      </c>
      <c r="B10594" s="634">
        <v>-61.980975487162979</v>
      </c>
    </row>
    <row r="10595" spans="1:2">
      <c r="A10595" s="605">
        <v>9461</v>
      </c>
      <c r="B10595" s="634">
        <v>-75.668281514443024</v>
      </c>
    </row>
    <row r="10596" spans="1:2">
      <c r="A10596" s="605">
        <v>9462</v>
      </c>
      <c r="B10596" s="634">
        <v>100.37055339883871</v>
      </c>
    </row>
    <row r="10597" spans="1:2">
      <c r="A10597" s="605">
        <v>9463</v>
      </c>
      <c r="B10597" s="634">
        <v>7.3634525054470004</v>
      </c>
    </row>
    <row r="10598" spans="1:2">
      <c r="A10598" s="605">
        <v>9464</v>
      </c>
      <c r="B10598" s="634">
        <v>-19.629135387920385</v>
      </c>
    </row>
    <row r="10599" spans="1:2">
      <c r="A10599" s="605">
        <v>9465</v>
      </c>
      <c r="B10599" s="634">
        <v>28.483410600853631</v>
      </c>
    </row>
    <row r="10600" spans="1:2">
      <c r="A10600" s="605">
        <v>9466</v>
      </c>
      <c r="B10600" s="634">
        <v>-74.263061350471801</v>
      </c>
    </row>
    <row r="10601" spans="1:2">
      <c r="A10601" s="605">
        <v>9467</v>
      </c>
      <c r="B10601" s="634">
        <v>98.190912214006602</v>
      </c>
    </row>
    <row r="10602" spans="1:2">
      <c r="A10602" s="605">
        <v>9468</v>
      </c>
      <c r="B10602" s="634">
        <v>64.621016976170992</v>
      </c>
    </row>
    <row r="10603" spans="1:2">
      <c r="A10603" s="605">
        <v>9469</v>
      </c>
      <c r="B10603" s="634">
        <v>10.996173548108104</v>
      </c>
    </row>
    <row r="10604" spans="1:2">
      <c r="A10604" s="605">
        <v>9470</v>
      </c>
      <c r="B10604" s="634">
        <v>-53.384075802404126</v>
      </c>
    </row>
    <row r="10605" spans="1:2">
      <c r="A10605" s="605">
        <v>9471</v>
      </c>
      <c r="B10605" s="634">
        <v>-40.52639823352321</v>
      </c>
    </row>
    <row r="10606" spans="1:2">
      <c r="A10606" s="605">
        <v>9472</v>
      </c>
      <c r="B10606" s="634">
        <v>4.866543643175973</v>
      </c>
    </row>
    <row r="10607" spans="1:2">
      <c r="A10607" s="605">
        <v>9473</v>
      </c>
      <c r="B10607" s="634">
        <v>-77.833597037723464</v>
      </c>
    </row>
    <row r="10608" spans="1:2">
      <c r="A10608" s="605">
        <v>9474</v>
      </c>
      <c r="B10608" s="634">
        <v>80.37012991932643</v>
      </c>
    </row>
    <row r="10609" spans="1:2">
      <c r="A10609" s="605">
        <v>9475</v>
      </c>
      <c r="B10609" s="634">
        <v>86.137843073218605</v>
      </c>
    </row>
    <row r="10610" spans="1:2">
      <c r="A10610" s="605">
        <v>9476</v>
      </c>
      <c r="B10610" s="634">
        <v>-17.756034164214569</v>
      </c>
    </row>
    <row r="10611" spans="1:2">
      <c r="A10611" s="605">
        <v>9477</v>
      </c>
      <c r="B10611" s="634">
        <v>51.830323935730817</v>
      </c>
    </row>
    <row r="10612" spans="1:2">
      <c r="A10612" s="605">
        <v>9478</v>
      </c>
      <c r="B10612" s="634">
        <v>61.173302211965265</v>
      </c>
    </row>
    <row r="10613" spans="1:2">
      <c r="A10613" s="605">
        <v>9479</v>
      </c>
      <c r="B10613" s="634">
        <v>17.928618992124086</v>
      </c>
    </row>
    <row r="10614" spans="1:2">
      <c r="A10614" s="605">
        <v>9480</v>
      </c>
      <c r="B10614" s="634">
        <v>10.959837600567042</v>
      </c>
    </row>
    <row r="10615" spans="1:2">
      <c r="A10615" s="605">
        <v>9481</v>
      </c>
      <c r="B10615" s="634">
        <v>-105.99229681788977</v>
      </c>
    </row>
    <row r="10616" spans="1:2">
      <c r="A10616" s="605">
        <v>9482</v>
      </c>
      <c r="B10616" s="634">
        <v>-45.808784887433589</v>
      </c>
    </row>
    <row r="10617" spans="1:2">
      <c r="A10617" s="605">
        <v>9483</v>
      </c>
      <c r="B10617" s="634">
        <v>35.957820351849207</v>
      </c>
    </row>
    <row r="10618" spans="1:2">
      <c r="A10618" s="605">
        <v>9484</v>
      </c>
      <c r="B10618" s="634">
        <v>-1.1393721797742984</v>
      </c>
    </row>
    <row r="10619" spans="1:2">
      <c r="A10619" s="605">
        <v>9485</v>
      </c>
      <c r="B10619" s="634">
        <v>7.0875293198277092</v>
      </c>
    </row>
    <row r="10620" spans="1:2">
      <c r="A10620" s="605">
        <v>9486</v>
      </c>
      <c r="B10620" s="634">
        <v>57.220923192970105</v>
      </c>
    </row>
    <row r="10621" spans="1:2">
      <c r="A10621" s="605">
        <v>9487</v>
      </c>
      <c r="B10621" s="634">
        <v>-8.4733018732271432</v>
      </c>
    </row>
    <row r="10622" spans="1:2">
      <c r="A10622" s="605">
        <v>9488</v>
      </c>
      <c r="B10622" s="634">
        <v>-12.430540837618153</v>
      </c>
    </row>
    <row r="10623" spans="1:2">
      <c r="A10623" s="605">
        <v>9489</v>
      </c>
      <c r="B10623" s="634">
        <v>14.729281153563818</v>
      </c>
    </row>
    <row r="10624" spans="1:2">
      <c r="A10624" s="605">
        <v>9490</v>
      </c>
      <c r="B10624" s="634">
        <v>92.216212388250142</v>
      </c>
    </row>
    <row r="10625" spans="1:2">
      <c r="A10625" s="605">
        <v>9491</v>
      </c>
      <c r="B10625" s="634">
        <v>12.498774596517066</v>
      </c>
    </row>
    <row r="10626" spans="1:2">
      <c r="A10626" s="605">
        <v>9492</v>
      </c>
      <c r="B10626" s="634">
        <v>24.358653025827948</v>
      </c>
    </row>
    <row r="10627" spans="1:2">
      <c r="A10627" s="605">
        <v>9493</v>
      </c>
      <c r="B10627" s="634">
        <v>16.863906097548053</v>
      </c>
    </row>
    <row r="10628" spans="1:2">
      <c r="A10628" s="605">
        <v>9494</v>
      </c>
      <c r="B10628" s="634">
        <v>-142.30076377564086</v>
      </c>
    </row>
    <row r="10629" spans="1:2">
      <c r="A10629" s="605">
        <v>9495</v>
      </c>
      <c r="B10629" s="634">
        <v>-422.20594531546493</v>
      </c>
    </row>
    <row r="10630" spans="1:2">
      <c r="A10630" s="605">
        <v>9496</v>
      </c>
      <c r="B10630" s="634">
        <v>-78.887281908252405</v>
      </c>
    </row>
    <row r="10631" spans="1:2">
      <c r="A10631" s="605">
        <v>9497</v>
      </c>
      <c r="B10631" s="634">
        <v>15.290605381446895</v>
      </c>
    </row>
    <row r="10632" spans="1:2">
      <c r="A10632" s="605">
        <v>9498</v>
      </c>
      <c r="B10632" s="634">
        <v>-7.6567433427702412</v>
      </c>
    </row>
    <row r="10633" spans="1:2">
      <c r="A10633" s="605">
        <v>9499</v>
      </c>
      <c r="B10633" s="634">
        <v>-176.18075072649458</v>
      </c>
    </row>
    <row r="10634" spans="1:2">
      <c r="A10634" s="605">
        <v>9500</v>
      </c>
      <c r="B10634" s="634">
        <v>-6.6872749949661028</v>
      </c>
    </row>
    <row r="10635" spans="1:2">
      <c r="A10635" s="605">
        <v>9501</v>
      </c>
      <c r="B10635" s="634">
        <v>-22.832236686135118</v>
      </c>
    </row>
    <row r="10636" spans="1:2">
      <c r="A10636" s="605">
        <v>9502</v>
      </c>
      <c r="B10636" s="634">
        <v>72.621818943560314</v>
      </c>
    </row>
    <row r="10637" spans="1:2">
      <c r="A10637" s="605">
        <v>9503</v>
      </c>
      <c r="B10637" s="634">
        <v>-1.284935042774265</v>
      </c>
    </row>
    <row r="10638" spans="1:2">
      <c r="A10638" s="605">
        <v>9504</v>
      </c>
      <c r="B10638" s="634">
        <v>22.959394840387475</v>
      </c>
    </row>
    <row r="10639" spans="1:2">
      <c r="A10639" s="605">
        <v>9505</v>
      </c>
      <c r="B10639" s="634">
        <v>69.143921277263118</v>
      </c>
    </row>
    <row r="10640" spans="1:2">
      <c r="A10640" s="605">
        <v>9506</v>
      </c>
      <c r="B10640" s="634">
        <v>-231.79075698148426</v>
      </c>
    </row>
    <row r="10641" spans="1:2">
      <c r="A10641" s="605">
        <v>9507</v>
      </c>
      <c r="B10641" s="634">
        <v>11.720995974181534</v>
      </c>
    </row>
    <row r="10642" spans="1:2">
      <c r="A10642" s="605">
        <v>9508</v>
      </c>
      <c r="B10642" s="634">
        <v>37.664775663110603</v>
      </c>
    </row>
    <row r="10643" spans="1:2">
      <c r="A10643" s="605">
        <v>9509</v>
      </c>
      <c r="B10643" s="634">
        <v>47.704255776003563</v>
      </c>
    </row>
    <row r="10644" spans="1:2">
      <c r="A10644" s="605">
        <v>9510</v>
      </c>
      <c r="B10644" s="634">
        <v>18.115699433846785</v>
      </c>
    </row>
    <row r="10645" spans="1:2">
      <c r="A10645" s="605">
        <v>9511</v>
      </c>
      <c r="B10645" s="634">
        <v>-111.16932996026178</v>
      </c>
    </row>
    <row r="10646" spans="1:2">
      <c r="A10646" s="605">
        <v>9512</v>
      </c>
      <c r="B10646" s="634">
        <v>39.698189877905676</v>
      </c>
    </row>
    <row r="10647" spans="1:2">
      <c r="A10647" s="605">
        <v>9513</v>
      </c>
      <c r="B10647" s="634">
        <v>45.084026580049525</v>
      </c>
    </row>
    <row r="10648" spans="1:2">
      <c r="A10648" s="605">
        <v>9514</v>
      </c>
      <c r="B10648" s="634">
        <v>-95.670335034747708</v>
      </c>
    </row>
    <row r="10649" spans="1:2">
      <c r="A10649" s="605">
        <v>9515</v>
      </c>
      <c r="B10649" s="634">
        <v>-69.863076397325031</v>
      </c>
    </row>
    <row r="10650" spans="1:2">
      <c r="A10650" s="605">
        <v>9516</v>
      </c>
      <c r="B10650" s="634">
        <v>17.002032187617161</v>
      </c>
    </row>
    <row r="10651" spans="1:2">
      <c r="A10651" s="605">
        <v>9517</v>
      </c>
      <c r="B10651" s="634">
        <v>11.138284452979008</v>
      </c>
    </row>
    <row r="10652" spans="1:2">
      <c r="A10652" s="605">
        <v>9518</v>
      </c>
      <c r="B10652" s="634">
        <v>-1.510468107451814</v>
      </c>
    </row>
    <row r="10653" spans="1:2">
      <c r="A10653" s="605">
        <v>9519</v>
      </c>
      <c r="B10653" s="634">
        <v>37.349038482005966</v>
      </c>
    </row>
    <row r="10654" spans="1:2">
      <c r="A10654" s="605">
        <v>9520</v>
      </c>
      <c r="B10654" s="634">
        <v>46.182000253451875</v>
      </c>
    </row>
    <row r="10655" spans="1:2">
      <c r="A10655" s="605">
        <v>9521</v>
      </c>
      <c r="B10655" s="634">
        <v>37.918310091806532</v>
      </c>
    </row>
    <row r="10656" spans="1:2">
      <c r="A10656" s="605">
        <v>9522</v>
      </c>
      <c r="B10656" s="634">
        <v>25.920666474884058</v>
      </c>
    </row>
    <row r="10657" spans="1:2">
      <c r="A10657" s="605">
        <v>9523</v>
      </c>
      <c r="B10657" s="634">
        <v>63.501958881665232</v>
      </c>
    </row>
    <row r="10658" spans="1:2">
      <c r="A10658" s="605">
        <v>9524</v>
      </c>
      <c r="B10658" s="634">
        <v>100.27078512587288</v>
      </c>
    </row>
    <row r="10659" spans="1:2">
      <c r="A10659" s="605">
        <v>9525</v>
      </c>
      <c r="B10659" s="634">
        <v>55.347487596288687</v>
      </c>
    </row>
    <row r="10660" spans="1:2">
      <c r="A10660" s="605">
        <v>9526</v>
      </c>
      <c r="B10660" s="634">
        <v>23.046427500802807</v>
      </c>
    </row>
    <row r="10661" spans="1:2">
      <c r="A10661" s="605">
        <v>9527</v>
      </c>
      <c r="B10661" s="634">
        <v>43.321384431150605</v>
      </c>
    </row>
    <row r="10662" spans="1:2">
      <c r="A10662" s="605">
        <v>9528</v>
      </c>
      <c r="B10662" s="634">
        <v>78.273649909041765</v>
      </c>
    </row>
    <row r="10663" spans="1:2">
      <c r="A10663" s="605">
        <v>9529</v>
      </c>
      <c r="B10663" s="634">
        <v>8.7074119295338477</v>
      </c>
    </row>
    <row r="10664" spans="1:2">
      <c r="A10664" s="605">
        <v>9530</v>
      </c>
      <c r="B10664" s="634">
        <v>-24.173948652294641</v>
      </c>
    </row>
    <row r="10665" spans="1:2">
      <c r="A10665" s="605">
        <v>9531</v>
      </c>
      <c r="B10665" s="634">
        <v>23.935688840386732</v>
      </c>
    </row>
    <row r="10666" spans="1:2">
      <c r="A10666" s="605">
        <v>9532</v>
      </c>
      <c r="B10666" s="634">
        <v>-16.783162268003665</v>
      </c>
    </row>
    <row r="10667" spans="1:2">
      <c r="A10667" s="605">
        <v>9533</v>
      </c>
      <c r="B10667" s="634">
        <v>30.95098497472857</v>
      </c>
    </row>
    <row r="10668" spans="1:2">
      <c r="A10668" s="605">
        <v>9534</v>
      </c>
      <c r="B10668" s="634">
        <v>-98.907393619548643</v>
      </c>
    </row>
    <row r="10669" spans="1:2">
      <c r="A10669" s="605">
        <v>9535</v>
      </c>
      <c r="B10669" s="634">
        <v>43.505916952324512</v>
      </c>
    </row>
    <row r="10670" spans="1:2">
      <c r="A10670" s="605">
        <v>9536</v>
      </c>
      <c r="B10670" s="634">
        <v>64.805183490974144</v>
      </c>
    </row>
    <row r="10671" spans="1:2">
      <c r="A10671" s="605">
        <v>9537</v>
      </c>
      <c r="B10671" s="634">
        <v>6.6051294973174066</v>
      </c>
    </row>
    <row r="10672" spans="1:2">
      <c r="A10672" s="605">
        <v>9538</v>
      </c>
      <c r="B10672" s="634">
        <v>15.891710987663885</v>
      </c>
    </row>
    <row r="10673" spans="1:2">
      <c r="A10673" s="605">
        <v>9539</v>
      </c>
      <c r="B10673" s="634">
        <v>-12.490724580263262</v>
      </c>
    </row>
    <row r="10674" spans="1:2">
      <c r="A10674" s="605">
        <v>9540</v>
      </c>
      <c r="B10674" s="634">
        <v>-103.22183643985475</v>
      </c>
    </row>
    <row r="10675" spans="1:2">
      <c r="A10675" s="605">
        <v>9541</v>
      </c>
      <c r="B10675" s="634">
        <v>75.117214661903219</v>
      </c>
    </row>
    <row r="10676" spans="1:2">
      <c r="A10676" s="605">
        <v>9542</v>
      </c>
      <c r="B10676" s="634">
        <v>-1.3651062911491607</v>
      </c>
    </row>
    <row r="10677" spans="1:2">
      <c r="A10677" s="605">
        <v>9543</v>
      </c>
      <c r="B10677" s="634">
        <v>67.350632229484191</v>
      </c>
    </row>
    <row r="10678" spans="1:2">
      <c r="A10678" s="605">
        <v>9544</v>
      </c>
      <c r="B10678" s="634">
        <v>-256.33363504356697</v>
      </c>
    </row>
    <row r="10679" spans="1:2">
      <c r="A10679" s="605">
        <v>9545</v>
      </c>
      <c r="B10679" s="634">
        <v>59.331269835418723</v>
      </c>
    </row>
    <row r="10680" spans="1:2">
      <c r="A10680" s="605">
        <v>9546</v>
      </c>
      <c r="B10680" s="634">
        <v>121.60811911366922</v>
      </c>
    </row>
    <row r="10681" spans="1:2">
      <c r="A10681" s="605">
        <v>9547</v>
      </c>
      <c r="B10681" s="634">
        <v>-27.839283723864185</v>
      </c>
    </row>
    <row r="10682" spans="1:2">
      <c r="A10682" s="605">
        <v>9548</v>
      </c>
      <c r="B10682" s="634">
        <v>-72.878964163323829</v>
      </c>
    </row>
    <row r="10683" spans="1:2">
      <c r="A10683" s="605">
        <v>9549</v>
      </c>
      <c r="B10683" s="634">
        <v>88.393457575153548</v>
      </c>
    </row>
    <row r="10684" spans="1:2">
      <c r="A10684" s="605">
        <v>9550</v>
      </c>
      <c r="B10684" s="634">
        <v>-73.339850789314013</v>
      </c>
    </row>
    <row r="10685" spans="1:2">
      <c r="A10685" s="605">
        <v>9551</v>
      </c>
      <c r="B10685" s="634">
        <v>37.280774525026246</v>
      </c>
    </row>
    <row r="10686" spans="1:2">
      <c r="A10686" s="605">
        <v>9552</v>
      </c>
      <c r="B10686" s="634">
        <v>26.031636148853252</v>
      </c>
    </row>
    <row r="10687" spans="1:2">
      <c r="A10687" s="605">
        <v>9553</v>
      </c>
      <c r="B10687" s="634">
        <v>44.302126882483265</v>
      </c>
    </row>
    <row r="10688" spans="1:2">
      <c r="A10688" s="605">
        <v>9554</v>
      </c>
      <c r="B10688" s="634">
        <v>14.457909735584991</v>
      </c>
    </row>
    <row r="10689" spans="1:2">
      <c r="A10689" s="605">
        <v>9555</v>
      </c>
      <c r="B10689" s="634">
        <v>7.8012886261614938</v>
      </c>
    </row>
    <row r="10690" spans="1:2">
      <c r="A10690" s="605">
        <v>9556</v>
      </c>
      <c r="B10690" s="634">
        <v>-19.166047543418173</v>
      </c>
    </row>
    <row r="10691" spans="1:2">
      <c r="A10691" s="605">
        <v>9557</v>
      </c>
      <c r="B10691" s="634">
        <v>31.376381386354637</v>
      </c>
    </row>
    <row r="10692" spans="1:2">
      <c r="A10692" s="605">
        <v>9558</v>
      </c>
      <c r="B10692" s="634">
        <v>46.750094468979128</v>
      </c>
    </row>
    <row r="10693" spans="1:2">
      <c r="A10693" s="605">
        <v>9559</v>
      </c>
      <c r="B10693" s="634">
        <v>73.766599449124982</v>
      </c>
    </row>
    <row r="10694" spans="1:2">
      <c r="A10694" s="605">
        <v>9560</v>
      </c>
      <c r="B10694" s="634">
        <v>51.891723534474139</v>
      </c>
    </row>
    <row r="10695" spans="1:2">
      <c r="A10695" s="605">
        <v>9561</v>
      </c>
      <c r="B10695" s="634">
        <v>30.538407641535628</v>
      </c>
    </row>
    <row r="10696" spans="1:2">
      <c r="A10696" s="605">
        <v>9562</v>
      </c>
      <c r="B10696" s="634">
        <v>-96.169455155283075</v>
      </c>
    </row>
    <row r="10697" spans="1:2">
      <c r="A10697" s="605">
        <v>9563</v>
      </c>
      <c r="B10697" s="634">
        <v>28.576717859771932</v>
      </c>
    </row>
    <row r="10698" spans="1:2">
      <c r="A10698" s="605">
        <v>9564</v>
      </c>
      <c r="B10698" s="634">
        <v>-29.085693294289896</v>
      </c>
    </row>
    <row r="10699" spans="1:2">
      <c r="A10699" s="605">
        <v>9565</v>
      </c>
      <c r="B10699" s="634">
        <v>-9.7866393125838016</v>
      </c>
    </row>
    <row r="10700" spans="1:2">
      <c r="A10700" s="605">
        <v>9566</v>
      </c>
      <c r="B10700" s="634">
        <v>88.503698826402911</v>
      </c>
    </row>
    <row r="10701" spans="1:2">
      <c r="A10701" s="605">
        <v>9567</v>
      </c>
      <c r="B10701" s="634">
        <v>-69.587109802232433</v>
      </c>
    </row>
    <row r="10702" spans="1:2">
      <c r="A10702" s="605">
        <v>9568</v>
      </c>
      <c r="B10702" s="634">
        <v>81.630994518820629</v>
      </c>
    </row>
    <row r="10703" spans="1:2">
      <c r="A10703" s="605">
        <v>9569</v>
      </c>
      <c r="B10703" s="634">
        <v>50.748787296769024</v>
      </c>
    </row>
    <row r="10704" spans="1:2">
      <c r="A10704" s="605">
        <v>9570</v>
      </c>
      <c r="B10704" s="634">
        <v>-80.960986166819438</v>
      </c>
    </row>
    <row r="10705" spans="1:2">
      <c r="A10705" s="605">
        <v>9571</v>
      </c>
      <c r="B10705" s="634">
        <v>58.715957652215636</v>
      </c>
    </row>
    <row r="10706" spans="1:2">
      <c r="A10706" s="605">
        <v>9572</v>
      </c>
      <c r="B10706" s="634">
        <v>-172.25849703243182</v>
      </c>
    </row>
    <row r="10707" spans="1:2">
      <c r="A10707" s="605">
        <v>9573</v>
      </c>
      <c r="B10707" s="634">
        <v>66.917093749060385</v>
      </c>
    </row>
    <row r="10708" spans="1:2">
      <c r="A10708" s="605">
        <v>9574</v>
      </c>
      <c r="B10708" s="634">
        <v>-59.715494502710712</v>
      </c>
    </row>
    <row r="10709" spans="1:2">
      <c r="A10709" s="605">
        <v>9575</v>
      </c>
      <c r="B10709" s="634">
        <v>-35.503783910400443</v>
      </c>
    </row>
    <row r="10710" spans="1:2">
      <c r="A10710" s="605">
        <v>9576</v>
      </c>
      <c r="B10710" s="634">
        <v>54.5679884197299</v>
      </c>
    </row>
    <row r="10711" spans="1:2">
      <c r="A10711" s="605">
        <v>9577</v>
      </c>
      <c r="B10711" s="634">
        <v>66.13225059996239</v>
      </c>
    </row>
    <row r="10712" spans="1:2">
      <c r="A10712" s="605">
        <v>9578</v>
      </c>
      <c r="B10712" s="634">
        <v>31.503300649667111</v>
      </c>
    </row>
    <row r="10713" spans="1:2">
      <c r="A10713" s="605">
        <v>9579</v>
      </c>
      <c r="B10713" s="634">
        <v>11.588507221732513</v>
      </c>
    </row>
    <row r="10714" spans="1:2">
      <c r="A10714" s="605">
        <v>9580</v>
      </c>
      <c r="B10714" s="634">
        <v>1.1405085428719559</v>
      </c>
    </row>
    <row r="10715" spans="1:2">
      <c r="A10715" s="605">
        <v>9581</v>
      </c>
      <c r="B10715" s="634">
        <v>36.799540914679923</v>
      </c>
    </row>
    <row r="10716" spans="1:2">
      <c r="A10716" s="605">
        <v>9582</v>
      </c>
      <c r="B10716" s="634">
        <v>40.242827173206223</v>
      </c>
    </row>
    <row r="10717" spans="1:2">
      <c r="A10717" s="605">
        <v>9583</v>
      </c>
      <c r="B10717" s="634">
        <v>78.725289329021692</v>
      </c>
    </row>
    <row r="10718" spans="1:2">
      <c r="A10718" s="605">
        <v>9584</v>
      </c>
      <c r="B10718" s="634">
        <v>82.168548465662312</v>
      </c>
    </row>
    <row r="10719" spans="1:2">
      <c r="A10719" s="605">
        <v>9585</v>
      </c>
      <c r="B10719" s="634">
        <v>-17.719826256174983</v>
      </c>
    </row>
    <row r="10720" spans="1:2">
      <c r="A10720" s="605">
        <v>9586</v>
      </c>
      <c r="B10720" s="634">
        <v>0.80709000401381559</v>
      </c>
    </row>
    <row r="10721" spans="1:2">
      <c r="A10721" s="605">
        <v>9587</v>
      </c>
      <c r="B10721" s="634">
        <v>-10.09639303825044</v>
      </c>
    </row>
    <row r="10722" spans="1:2">
      <c r="A10722" s="605">
        <v>9588</v>
      </c>
      <c r="B10722" s="634">
        <v>17.846237300580071</v>
      </c>
    </row>
    <row r="10723" spans="1:2">
      <c r="A10723" s="605">
        <v>9589</v>
      </c>
      <c r="B10723" s="634">
        <v>-247.93662928964346</v>
      </c>
    </row>
    <row r="10724" spans="1:2">
      <c r="A10724" s="605">
        <v>9590</v>
      </c>
      <c r="B10724" s="634">
        <v>-109.74446233810572</v>
      </c>
    </row>
    <row r="10725" spans="1:2">
      <c r="A10725" s="605">
        <v>9591</v>
      </c>
      <c r="B10725" s="634">
        <v>-147.01275678438509</v>
      </c>
    </row>
    <row r="10726" spans="1:2">
      <c r="A10726" s="605">
        <v>9592</v>
      </c>
      <c r="B10726" s="634">
        <v>35.747315500459706</v>
      </c>
    </row>
    <row r="10727" spans="1:2">
      <c r="A10727" s="605">
        <v>9593</v>
      </c>
      <c r="B10727" s="634">
        <v>2.9518579675814749</v>
      </c>
    </row>
    <row r="10728" spans="1:2">
      <c r="A10728" s="605">
        <v>9594</v>
      </c>
      <c r="B10728" s="634">
        <v>20.570839376410518</v>
      </c>
    </row>
    <row r="10729" spans="1:2">
      <c r="A10729" s="605">
        <v>9595</v>
      </c>
      <c r="B10729" s="634">
        <v>2.7530076423516476</v>
      </c>
    </row>
    <row r="10730" spans="1:2">
      <c r="A10730" s="605">
        <v>9596</v>
      </c>
      <c r="B10730" s="634">
        <v>-0.10017591349158295</v>
      </c>
    </row>
    <row r="10731" spans="1:2">
      <c r="A10731" s="605">
        <v>9597</v>
      </c>
      <c r="B10731" s="634">
        <v>-51.847042444685485</v>
      </c>
    </row>
    <row r="10732" spans="1:2">
      <c r="A10732" s="605">
        <v>9598</v>
      </c>
      <c r="B10732" s="634">
        <v>10.507237878586167</v>
      </c>
    </row>
    <row r="10733" spans="1:2">
      <c r="A10733" s="605">
        <v>9599</v>
      </c>
      <c r="B10733" s="634">
        <v>52.903941296606831</v>
      </c>
    </row>
    <row r="10734" spans="1:2">
      <c r="A10734" s="605">
        <v>9600</v>
      </c>
      <c r="B10734" s="634">
        <v>23.143927002300131</v>
      </c>
    </row>
    <row r="10735" spans="1:2">
      <c r="A10735" s="605">
        <v>9601</v>
      </c>
      <c r="B10735" s="634">
        <v>-14.6180465156623</v>
      </c>
    </row>
    <row r="10736" spans="1:2">
      <c r="A10736" s="605">
        <v>9602</v>
      </c>
      <c r="B10736" s="634">
        <v>-4.6470298383344613</v>
      </c>
    </row>
    <row r="10737" spans="1:2">
      <c r="A10737" s="605">
        <v>9603</v>
      </c>
      <c r="B10737" s="634">
        <v>72.250742456089853</v>
      </c>
    </row>
    <row r="10738" spans="1:2">
      <c r="A10738" s="605">
        <v>9604</v>
      </c>
      <c r="B10738" s="634">
        <v>12.16626464497314</v>
      </c>
    </row>
    <row r="10739" spans="1:2">
      <c r="A10739" s="605">
        <v>9605</v>
      </c>
      <c r="B10739" s="634">
        <v>16.692246637472508</v>
      </c>
    </row>
    <row r="10740" spans="1:2">
      <c r="A10740" s="605">
        <v>9606</v>
      </c>
      <c r="B10740" s="634">
        <v>35.96205258366858</v>
      </c>
    </row>
    <row r="10741" spans="1:2">
      <c r="A10741" s="605">
        <v>9607</v>
      </c>
      <c r="B10741" s="634">
        <v>17.197713433575146</v>
      </c>
    </row>
    <row r="10742" spans="1:2">
      <c r="A10742" s="605">
        <v>9608</v>
      </c>
      <c r="B10742" s="634">
        <v>-22.311716078618176</v>
      </c>
    </row>
    <row r="10743" spans="1:2">
      <c r="A10743" s="605">
        <v>9609</v>
      </c>
      <c r="B10743" s="634">
        <v>94.863168057187409</v>
      </c>
    </row>
    <row r="10744" spans="1:2">
      <c r="A10744" s="605">
        <v>9610</v>
      </c>
      <c r="B10744" s="634">
        <v>88.97539084493215</v>
      </c>
    </row>
    <row r="10745" spans="1:2">
      <c r="A10745" s="605">
        <v>9611</v>
      </c>
      <c r="B10745" s="634">
        <v>-67.385746090289388</v>
      </c>
    </row>
    <row r="10746" spans="1:2">
      <c r="A10746" s="605">
        <v>9612</v>
      </c>
      <c r="B10746" s="634">
        <v>18.55423612866872</v>
      </c>
    </row>
    <row r="10747" spans="1:2">
      <c r="A10747" s="605">
        <v>9613</v>
      </c>
      <c r="B10747" s="634">
        <v>39.362730137977977</v>
      </c>
    </row>
    <row r="10748" spans="1:2">
      <c r="A10748" s="605">
        <v>9614</v>
      </c>
      <c r="B10748" s="634">
        <v>9.7757440290470186</v>
      </c>
    </row>
    <row r="10749" spans="1:2">
      <c r="A10749" s="605">
        <v>9615</v>
      </c>
      <c r="B10749" s="634">
        <v>-44.385152441284575</v>
      </c>
    </row>
    <row r="10750" spans="1:2">
      <c r="A10750" s="605">
        <v>9616</v>
      </c>
      <c r="B10750" s="634">
        <v>-36.53394212830959</v>
      </c>
    </row>
    <row r="10751" spans="1:2">
      <c r="A10751" s="605">
        <v>9617</v>
      </c>
      <c r="B10751" s="634">
        <v>-63.694289811464245</v>
      </c>
    </row>
    <row r="10752" spans="1:2">
      <c r="A10752" s="605">
        <v>9618</v>
      </c>
      <c r="B10752" s="634">
        <v>17.599109032689412</v>
      </c>
    </row>
    <row r="10753" spans="1:2">
      <c r="A10753" s="605">
        <v>9619</v>
      </c>
      <c r="B10753" s="634">
        <v>22.681738091979483</v>
      </c>
    </row>
    <row r="10754" spans="1:2">
      <c r="A10754" s="605">
        <v>9620</v>
      </c>
      <c r="B10754" s="634">
        <v>68.571632312986267</v>
      </c>
    </row>
    <row r="10755" spans="1:2">
      <c r="A10755" s="605">
        <v>9621</v>
      </c>
      <c r="B10755" s="634">
        <v>70.700784476670279</v>
      </c>
    </row>
    <row r="10756" spans="1:2">
      <c r="A10756" s="605">
        <v>9622</v>
      </c>
      <c r="B10756" s="634">
        <v>42.677924419748422</v>
      </c>
    </row>
    <row r="10757" spans="1:2">
      <c r="A10757" s="605">
        <v>9623</v>
      </c>
      <c r="B10757" s="634">
        <v>-98.117150781169883</v>
      </c>
    </row>
    <row r="10758" spans="1:2">
      <c r="A10758" s="605">
        <v>9624</v>
      </c>
      <c r="B10758" s="634">
        <v>49.519119427882373</v>
      </c>
    </row>
    <row r="10759" spans="1:2">
      <c r="A10759" s="605">
        <v>9625</v>
      </c>
      <c r="B10759" s="634">
        <v>19.305409041377544</v>
      </c>
    </row>
    <row r="10760" spans="1:2">
      <c r="A10760" s="605">
        <v>9626</v>
      </c>
      <c r="B10760" s="634">
        <v>-100.5910405228508</v>
      </c>
    </row>
    <row r="10761" spans="1:2">
      <c r="A10761" s="605">
        <v>9627</v>
      </c>
      <c r="B10761" s="634">
        <v>43.775175585462065</v>
      </c>
    </row>
    <row r="10762" spans="1:2">
      <c r="A10762" s="605">
        <v>9628</v>
      </c>
      <c r="B10762" s="634">
        <v>65.203507055311448</v>
      </c>
    </row>
    <row r="10763" spans="1:2">
      <c r="A10763" s="605">
        <v>9629</v>
      </c>
      <c r="B10763" s="634">
        <v>53.917910046227277</v>
      </c>
    </row>
    <row r="10764" spans="1:2">
      <c r="A10764" s="605">
        <v>9630</v>
      </c>
      <c r="B10764" s="634">
        <v>36.512183824464572</v>
      </c>
    </row>
    <row r="10765" spans="1:2">
      <c r="A10765" s="605">
        <v>9631</v>
      </c>
      <c r="B10765" s="634">
        <v>32.988303171800013</v>
      </c>
    </row>
    <row r="10766" spans="1:2">
      <c r="A10766" s="605">
        <v>9632</v>
      </c>
      <c r="B10766" s="634">
        <v>-42.565466301342283</v>
      </c>
    </row>
    <row r="10767" spans="1:2">
      <c r="A10767" s="605">
        <v>9633</v>
      </c>
      <c r="B10767" s="634">
        <v>41.262198882899597</v>
      </c>
    </row>
    <row r="10768" spans="1:2">
      <c r="A10768" s="605">
        <v>9634</v>
      </c>
      <c r="B10768" s="634">
        <v>43.824796193214937</v>
      </c>
    </row>
    <row r="10769" spans="1:2">
      <c r="A10769" s="605">
        <v>9635</v>
      </c>
      <c r="B10769" s="634">
        <v>11.339333444365138</v>
      </c>
    </row>
    <row r="10770" spans="1:2">
      <c r="A10770" s="605">
        <v>9636</v>
      </c>
      <c r="B10770" s="634">
        <v>6.6491299429926158</v>
      </c>
    </row>
    <row r="10771" spans="1:2">
      <c r="A10771" s="605">
        <v>9637</v>
      </c>
      <c r="B10771" s="634">
        <v>57.065123676137048</v>
      </c>
    </row>
    <row r="10772" spans="1:2">
      <c r="A10772" s="605">
        <v>9638</v>
      </c>
      <c r="B10772" s="634">
        <v>-41.713762803707596</v>
      </c>
    </row>
    <row r="10773" spans="1:2">
      <c r="A10773" s="605">
        <v>9639</v>
      </c>
      <c r="B10773" s="634">
        <v>43.594624372511859</v>
      </c>
    </row>
    <row r="10774" spans="1:2">
      <c r="A10774" s="605">
        <v>9640</v>
      </c>
      <c r="B10774" s="634">
        <v>-36.560807079196195</v>
      </c>
    </row>
    <row r="10775" spans="1:2">
      <c r="A10775" s="605">
        <v>9641</v>
      </c>
      <c r="B10775" s="634">
        <v>-108.65631531838373</v>
      </c>
    </row>
    <row r="10776" spans="1:2">
      <c r="A10776" s="605">
        <v>9642</v>
      </c>
      <c r="B10776" s="634">
        <v>73.328792183777381</v>
      </c>
    </row>
    <row r="10777" spans="1:2">
      <c r="A10777" s="605">
        <v>9643</v>
      </c>
      <c r="B10777" s="634">
        <v>136.08782675264351</v>
      </c>
    </row>
    <row r="10778" spans="1:2">
      <c r="A10778" s="605">
        <v>9644</v>
      </c>
      <c r="B10778" s="634">
        <v>61.861028404796869</v>
      </c>
    </row>
    <row r="10779" spans="1:2">
      <c r="A10779" s="605">
        <v>9645</v>
      </c>
      <c r="B10779" s="634">
        <v>-2.6083019702159191</v>
      </c>
    </row>
    <row r="10780" spans="1:2">
      <c r="A10780" s="605">
        <v>9646</v>
      </c>
      <c r="B10780" s="634">
        <v>34.931777595292232</v>
      </c>
    </row>
    <row r="10781" spans="1:2">
      <c r="A10781" s="605">
        <v>9647</v>
      </c>
      <c r="B10781" s="634">
        <v>59.001538795549678</v>
      </c>
    </row>
    <row r="10782" spans="1:2">
      <c r="A10782" s="605">
        <v>9648</v>
      </c>
      <c r="B10782" s="634">
        <v>-34.537767830506695</v>
      </c>
    </row>
    <row r="10783" spans="1:2">
      <c r="A10783" s="605">
        <v>9649</v>
      </c>
      <c r="B10783" s="634">
        <v>22.989697408180191</v>
      </c>
    </row>
    <row r="10784" spans="1:2">
      <c r="A10784" s="605">
        <v>9650</v>
      </c>
      <c r="B10784" s="634">
        <v>14.82469356604598</v>
      </c>
    </row>
    <row r="10785" spans="1:2">
      <c r="A10785" s="605">
        <v>9651</v>
      </c>
      <c r="B10785" s="634">
        <v>78.824364715185311</v>
      </c>
    </row>
    <row r="10786" spans="1:2">
      <c r="A10786" s="605">
        <v>9652</v>
      </c>
      <c r="B10786" s="634">
        <v>103.53147417269966</v>
      </c>
    </row>
    <row r="10787" spans="1:2">
      <c r="A10787" s="605">
        <v>9653</v>
      </c>
      <c r="B10787" s="634">
        <v>48.256425074689034</v>
      </c>
    </row>
    <row r="10788" spans="1:2">
      <c r="A10788" s="605">
        <v>9654</v>
      </c>
      <c r="B10788" s="634">
        <v>-16.260315028411057</v>
      </c>
    </row>
    <row r="10789" spans="1:2">
      <c r="A10789" s="605">
        <v>9655</v>
      </c>
      <c r="B10789" s="634">
        <v>40.421094552946897</v>
      </c>
    </row>
    <row r="10790" spans="1:2">
      <c r="A10790" s="605">
        <v>9656</v>
      </c>
      <c r="B10790" s="634">
        <v>-15.684068337150052</v>
      </c>
    </row>
    <row r="10791" spans="1:2">
      <c r="A10791" s="605">
        <v>9657</v>
      </c>
      <c r="B10791" s="634">
        <v>-9.2445237868874557</v>
      </c>
    </row>
    <row r="10792" spans="1:2">
      <c r="A10792" s="605">
        <v>9658</v>
      </c>
      <c r="B10792" s="634">
        <v>-33.901167873502956</v>
      </c>
    </row>
    <row r="10793" spans="1:2">
      <c r="A10793" s="605">
        <v>9659</v>
      </c>
      <c r="B10793" s="634">
        <v>-196.44251949809774</v>
      </c>
    </row>
    <row r="10794" spans="1:2">
      <c r="A10794" s="605">
        <v>9660</v>
      </c>
      <c r="B10794" s="634">
        <v>42.733490397437308</v>
      </c>
    </row>
    <row r="10795" spans="1:2">
      <c r="A10795" s="605">
        <v>9661</v>
      </c>
      <c r="B10795" s="634">
        <v>3.4159171355915561</v>
      </c>
    </row>
    <row r="10796" spans="1:2">
      <c r="A10796" s="605">
        <v>9662</v>
      </c>
      <c r="B10796" s="634">
        <v>20.921480479160223</v>
      </c>
    </row>
    <row r="10797" spans="1:2">
      <c r="A10797" s="605">
        <v>9663</v>
      </c>
      <c r="B10797" s="634">
        <v>39.048434685246946</v>
      </c>
    </row>
    <row r="10798" spans="1:2">
      <c r="A10798" s="605">
        <v>9664</v>
      </c>
      <c r="B10798" s="634">
        <v>14.259420647949227</v>
      </c>
    </row>
    <row r="10799" spans="1:2">
      <c r="A10799" s="605">
        <v>9665</v>
      </c>
      <c r="B10799" s="634">
        <v>70.353316605829846</v>
      </c>
    </row>
    <row r="10800" spans="1:2">
      <c r="A10800" s="605">
        <v>9666</v>
      </c>
      <c r="B10800" s="634">
        <v>10.461399941626226</v>
      </c>
    </row>
    <row r="10801" spans="1:2">
      <c r="A10801" s="605">
        <v>9667</v>
      </c>
      <c r="B10801" s="634">
        <v>51.690729636949072</v>
      </c>
    </row>
    <row r="10802" spans="1:2">
      <c r="A10802" s="605">
        <v>9668</v>
      </c>
      <c r="B10802" s="634">
        <v>-21.320675275438688</v>
      </c>
    </row>
    <row r="10803" spans="1:2">
      <c r="A10803" s="605">
        <v>9669</v>
      </c>
      <c r="B10803" s="634">
        <v>-86.650422491083546</v>
      </c>
    </row>
    <row r="10804" spans="1:2">
      <c r="A10804" s="605">
        <v>9670</v>
      </c>
      <c r="B10804" s="634">
        <v>-56.387096788510348</v>
      </c>
    </row>
    <row r="10805" spans="1:2">
      <c r="A10805" s="605">
        <v>9671</v>
      </c>
      <c r="B10805" s="634">
        <v>32.105656749251651</v>
      </c>
    </row>
    <row r="10806" spans="1:2">
      <c r="A10806" s="605">
        <v>9672</v>
      </c>
      <c r="B10806" s="634">
        <v>39.590115929782442</v>
      </c>
    </row>
    <row r="10807" spans="1:2">
      <c r="A10807" s="605">
        <v>9673</v>
      </c>
      <c r="B10807" s="634">
        <v>-57.44000401950855</v>
      </c>
    </row>
    <row r="10808" spans="1:2">
      <c r="A10808" s="605">
        <v>9674</v>
      </c>
      <c r="B10808" s="634">
        <v>42.041610812497893</v>
      </c>
    </row>
    <row r="10809" spans="1:2">
      <c r="A10809" s="605">
        <v>9675</v>
      </c>
      <c r="B10809" s="634">
        <v>-68.245558093059643</v>
      </c>
    </row>
    <row r="10810" spans="1:2">
      <c r="A10810" s="605">
        <v>9676</v>
      </c>
      <c r="B10810" s="634">
        <v>58.574252475015555</v>
      </c>
    </row>
    <row r="10811" spans="1:2">
      <c r="A10811" s="605">
        <v>9677</v>
      </c>
      <c r="B10811" s="634">
        <v>33.858639265009359</v>
      </c>
    </row>
    <row r="10812" spans="1:2">
      <c r="A10812" s="605">
        <v>9678</v>
      </c>
      <c r="B10812" s="634">
        <v>94.550943535075177</v>
      </c>
    </row>
    <row r="10813" spans="1:2">
      <c r="A10813" s="605">
        <v>9679</v>
      </c>
      <c r="B10813" s="634">
        <v>80.268863764085907</v>
      </c>
    </row>
    <row r="10814" spans="1:2">
      <c r="A10814" s="605">
        <v>9680</v>
      </c>
      <c r="B10814" s="634">
        <v>23.350805443302065</v>
      </c>
    </row>
    <row r="10815" spans="1:2">
      <c r="A10815" s="605">
        <v>9681</v>
      </c>
      <c r="B10815" s="634">
        <v>-48.086885703974147</v>
      </c>
    </row>
    <row r="10816" spans="1:2">
      <c r="A10816" s="605">
        <v>9682</v>
      </c>
      <c r="B10816" s="634">
        <v>7.4129422725595191</v>
      </c>
    </row>
    <row r="10817" spans="1:2">
      <c r="A10817" s="605">
        <v>9683</v>
      </c>
      <c r="B10817" s="634">
        <v>-9.0150849839799463</v>
      </c>
    </row>
    <row r="10818" spans="1:2">
      <c r="A10818" s="605">
        <v>9684</v>
      </c>
      <c r="B10818" s="634">
        <v>63.58108694011014</v>
      </c>
    </row>
    <row r="10819" spans="1:2">
      <c r="A10819" s="605">
        <v>9685</v>
      </c>
      <c r="B10819" s="634">
        <v>81.519346840748383</v>
      </c>
    </row>
    <row r="10820" spans="1:2">
      <c r="A10820" s="605">
        <v>9686</v>
      </c>
      <c r="B10820" s="634">
        <v>-37.44210189961062</v>
      </c>
    </row>
    <row r="10821" spans="1:2">
      <c r="A10821" s="605">
        <v>9687</v>
      </c>
      <c r="B10821" s="634">
        <v>-40.103805772970134</v>
      </c>
    </row>
    <row r="10822" spans="1:2">
      <c r="A10822" s="605">
        <v>9688</v>
      </c>
      <c r="B10822" s="634">
        <v>83.526975000270809</v>
      </c>
    </row>
    <row r="10823" spans="1:2">
      <c r="A10823" s="605">
        <v>9689</v>
      </c>
      <c r="B10823" s="634">
        <v>6.8881995937427405</v>
      </c>
    </row>
    <row r="10824" spans="1:2">
      <c r="A10824" s="605">
        <v>9690</v>
      </c>
      <c r="B10824" s="634">
        <v>22.387044244836432</v>
      </c>
    </row>
    <row r="10825" spans="1:2">
      <c r="A10825" s="605">
        <v>9691</v>
      </c>
      <c r="B10825" s="634">
        <v>7.7391798584385469</v>
      </c>
    </row>
    <row r="10826" spans="1:2">
      <c r="A10826" s="605">
        <v>9692</v>
      </c>
      <c r="B10826" s="634">
        <v>95.731296893594291</v>
      </c>
    </row>
    <row r="10827" spans="1:2">
      <c r="A10827" s="605">
        <v>9693</v>
      </c>
      <c r="B10827" s="634">
        <v>11.488281177147471</v>
      </c>
    </row>
    <row r="10828" spans="1:2">
      <c r="A10828" s="605">
        <v>9694</v>
      </c>
      <c r="B10828" s="634">
        <v>1.538545896555064</v>
      </c>
    </row>
    <row r="10829" spans="1:2">
      <c r="A10829" s="605">
        <v>9695</v>
      </c>
      <c r="B10829" s="634">
        <v>-10.321434944205762</v>
      </c>
    </row>
    <row r="10830" spans="1:2">
      <c r="A10830" s="605">
        <v>9696</v>
      </c>
      <c r="B10830" s="634">
        <v>9.0209462515441032</v>
      </c>
    </row>
    <row r="10831" spans="1:2">
      <c r="A10831" s="605">
        <v>9697</v>
      </c>
      <c r="B10831" s="634">
        <v>-108.23658943703423</v>
      </c>
    </row>
    <row r="10832" spans="1:2">
      <c r="A10832" s="605">
        <v>9698</v>
      </c>
      <c r="B10832" s="634">
        <v>6.7262196541659733</v>
      </c>
    </row>
    <row r="10833" spans="1:2">
      <c r="A10833" s="605">
        <v>9699</v>
      </c>
      <c r="B10833" s="634">
        <v>-39.836586534382732</v>
      </c>
    </row>
    <row r="10834" spans="1:2">
      <c r="A10834" s="605">
        <v>9700</v>
      </c>
      <c r="B10834" s="634">
        <v>-75.900171166019803</v>
      </c>
    </row>
    <row r="10835" spans="1:2">
      <c r="A10835" s="605">
        <v>9701</v>
      </c>
      <c r="B10835" s="634">
        <v>37.537925352499386</v>
      </c>
    </row>
    <row r="10836" spans="1:2">
      <c r="A10836" s="605">
        <v>9702</v>
      </c>
      <c r="B10836" s="634">
        <v>-15.371939587423611</v>
      </c>
    </row>
    <row r="10837" spans="1:2">
      <c r="A10837" s="605">
        <v>9703</v>
      </c>
      <c r="B10837" s="634">
        <v>57.886492279894668</v>
      </c>
    </row>
    <row r="10838" spans="1:2">
      <c r="A10838" s="605">
        <v>9704</v>
      </c>
      <c r="B10838" s="634">
        <v>7.3377426634530849</v>
      </c>
    </row>
    <row r="10839" spans="1:2">
      <c r="A10839" s="605">
        <v>9705</v>
      </c>
      <c r="B10839" s="634">
        <v>17.437766137695277</v>
      </c>
    </row>
    <row r="10840" spans="1:2">
      <c r="A10840" s="605">
        <v>9706</v>
      </c>
      <c r="B10840" s="634">
        <v>72.015104018889005</v>
      </c>
    </row>
    <row r="10841" spans="1:2">
      <c r="A10841" s="605">
        <v>9707</v>
      </c>
      <c r="B10841" s="634">
        <v>-98.189302938994658</v>
      </c>
    </row>
    <row r="10842" spans="1:2">
      <c r="A10842" s="605">
        <v>9708</v>
      </c>
      <c r="B10842" s="634">
        <v>6.748660089488439</v>
      </c>
    </row>
    <row r="10843" spans="1:2">
      <c r="A10843" s="605">
        <v>9709</v>
      </c>
      <c r="B10843" s="634">
        <v>37.899940742344668</v>
      </c>
    </row>
    <row r="10844" spans="1:2">
      <c r="A10844" s="605">
        <v>9710</v>
      </c>
      <c r="B10844" s="634">
        <v>77.289174846583961</v>
      </c>
    </row>
    <row r="10845" spans="1:2">
      <c r="A10845" s="605">
        <v>9711</v>
      </c>
      <c r="B10845" s="634">
        <v>73.720939194890974</v>
      </c>
    </row>
    <row r="10846" spans="1:2">
      <c r="A10846" s="605">
        <v>9712</v>
      </c>
      <c r="B10846" s="634">
        <v>45.890193735919837</v>
      </c>
    </row>
    <row r="10847" spans="1:2">
      <c r="A10847" s="605">
        <v>9713</v>
      </c>
      <c r="B10847" s="634">
        <v>59.223227963896008</v>
      </c>
    </row>
    <row r="10848" spans="1:2">
      <c r="A10848" s="605">
        <v>9714</v>
      </c>
      <c r="B10848" s="634">
        <v>49.959473636823716</v>
      </c>
    </row>
    <row r="10849" spans="1:2">
      <c r="A10849" s="605">
        <v>9715</v>
      </c>
      <c r="B10849" s="634">
        <v>25.467769328367638</v>
      </c>
    </row>
    <row r="10850" spans="1:2">
      <c r="A10850" s="605">
        <v>9716</v>
      </c>
      <c r="B10850" s="634">
        <v>1.5349220993372228</v>
      </c>
    </row>
    <row r="10851" spans="1:2">
      <c r="A10851" s="605">
        <v>9717</v>
      </c>
      <c r="B10851" s="634">
        <v>115.37534458232791</v>
      </c>
    </row>
    <row r="10852" spans="1:2">
      <c r="A10852" s="605">
        <v>9718</v>
      </c>
      <c r="B10852" s="634">
        <v>36.017630513116714</v>
      </c>
    </row>
    <row r="10853" spans="1:2">
      <c r="A10853" s="605">
        <v>9719</v>
      </c>
      <c r="B10853" s="634">
        <v>31.708568722996958</v>
      </c>
    </row>
    <row r="10854" spans="1:2">
      <c r="A10854" s="605">
        <v>9720</v>
      </c>
      <c r="B10854" s="634">
        <v>52.297520021458709</v>
      </c>
    </row>
    <row r="10855" spans="1:2">
      <c r="A10855" s="605">
        <v>9721</v>
      </c>
      <c r="B10855" s="634">
        <v>-1089.3469344688549</v>
      </c>
    </row>
    <row r="10856" spans="1:2">
      <c r="A10856" s="605">
        <v>9722</v>
      </c>
      <c r="B10856" s="634">
        <v>57.929512828157058</v>
      </c>
    </row>
    <row r="10857" spans="1:2">
      <c r="A10857" s="605">
        <v>9723</v>
      </c>
      <c r="B10857" s="634">
        <v>94.210876032768525</v>
      </c>
    </row>
    <row r="10858" spans="1:2">
      <c r="A10858" s="605">
        <v>9724</v>
      </c>
      <c r="B10858" s="634">
        <v>-41.233578176393863</v>
      </c>
    </row>
    <row r="10859" spans="1:2">
      <c r="A10859" s="605">
        <v>9725</v>
      </c>
      <c r="B10859" s="634">
        <v>59.49635899118833</v>
      </c>
    </row>
    <row r="10860" spans="1:2">
      <c r="A10860" s="605">
        <v>9726</v>
      </c>
      <c r="B10860" s="634">
        <v>3.2959258017483108</v>
      </c>
    </row>
    <row r="10861" spans="1:2">
      <c r="A10861" s="605">
        <v>9727</v>
      </c>
      <c r="B10861" s="634">
        <v>-73.415654090326214</v>
      </c>
    </row>
    <row r="10862" spans="1:2">
      <c r="A10862" s="605">
        <v>9728</v>
      </c>
      <c r="B10862" s="634">
        <v>86.993500356300004</v>
      </c>
    </row>
    <row r="10863" spans="1:2">
      <c r="A10863" s="605">
        <v>9729</v>
      </c>
      <c r="B10863" s="634">
        <v>55.372391908856471</v>
      </c>
    </row>
    <row r="10864" spans="1:2">
      <c r="A10864" s="605">
        <v>9730</v>
      </c>
      <c r="B10864" s="634">
        <v>-50.582454126080151</v>
      </c>
    </row>
    <row r="10865" spans="1:2">
      <c r="A10865" s="605">
        <v>9731</v>
      </c>
      <c r="B10865" s="634">
        <v>11.629962430578402</v>
      </c>
    </row>
    <row r="10866" spans="1:2">
      <c r="A10866" s="605">
        <v>9732</v>
      </c>
      <c r="B10866" s="634">
        <v>52.762170684480409</v>
      </c>
    </row>
    <row r="10867" spans="1:2">
      <c r="A10867" s="605">
        <v>9733</v>
      </c>
      <c r="B10867" s="634">
        <v>54.304313491131012</v>
      </c>
    </row>
    <row r="10868" spans="1:2">
      <c r="A10868" s="605">
        <v>9734</v>
      </c>
      <c r="B10868" s="634">
        <v>-6.1270285890809078</v>
      </c>
    </row>
    <row r="10869" spans="1:2">
      <c r="A10869" s="605">
        <v>9735</v>
      </c>
      <c r="B10869" s="634">
        <v>74.941291304206644</v>
      </c>
    </row>
    <row r="10870" spans="1:2">
      <c r="A10870" s="605">
        <v>9736</v>
      </c>
      <c r="B10870" s="634">
        <v>44.952503375228858</v>
      </c>
    </row>
    <row r="10871" spans="1:2">
      <c r="A10871" s="605">
        <v>9737</v>
      </c>
      <c r="B10871" s="634">
        <v>53.76244118287137</v>
      </c>
    </row>
    <row r="10872" spans="1:2">
      <c r="A10872" s="605">
        <v>9738</v>
      </c>
      <c r="B10872" s="634">
        <v>-105.45047172974567</v>
      </c>
    </row>
    <row r="10873" spans="1:2">
      <c r="A10873" s="605">
        <v>9739</v>
      </c>
      <c r="B10873" s="634">
        <v>5.5546996956328769</v>
      </c>
    </row>
    <row r="10874" spans="1:2">
      <c r="A10874" s="605">
        <v>9740</v>
      </c>
      <c r="B10874" s="634">
        <v>74.887455383677448</v>
      </c>
    </row>
    <row r="10875" spans="1:2">
      <c r="A10875" s="605">
        <v>9741</v>
      </c>
      <c r="B10875" s="634">
        <v>43.751108673550007</v>
      </c>
    </row>
    <row r="10876" spans="1:2">
      <c r="A10876" s="605">
        <v>9742</v>
      </c>
      <c r="B10876" s="634">
        <v>56.872391680582965</v>
      </c>
    </row>
    <row r="10877" spans="1:2">
      <c r="A10877" s="605">
        <v>9743</v>
      </c>
      <c r="B10877" s="634">
        <v>-46.683983008385098</v>
      </c>
    </row>
    <row r="10878" spans="1:2">
      <c r="A10878" s="605">
        <v>9744</v>
      </c>
      <c r="B10878" s="634">
        <v>8.1437533190457287</v>
      </c>
    </row>
    <row r="10879" spans="1:2">
      <c r="A10879" s="605">
        <v>9745</v>
      </c>
      <c r="B10879" s="634">
        <v>58.488282757869911</v>
      </c>
    </row>
    <row r="10880" spans="1:2">
      <c r="A10880" s="605">
        <v>9746</v>
      </c>
      <c r="B10880" s="634">
        <v>-51.789021194896534</v>
      </c>
    </row>
    <row r="10881" spans="1:2">
      <c r="A10881" s="605">
        <v>9747</v>
      </c>
      <c r="B10881" s="634">
        <v>47.658247172535013</v>
      </c>
    </row>
    <row r="10882" spans="1:2">
      <c r="A10882" s="605">
        <v>9748</v>
      </c>
      <c r="B10882" s="634">
        <v>23.833362807286093</v>
      </c>
    </row>
    <row r="10883" spans="1:2">
      <c r="A10883" s="605">
        <v>9749</v>
      </c>
      <c r="B10883" s="634">
        <v>173.09729397459563</v>
      </c>
    </row>
    <row r="10884" spans="1:2">
      <c r="A10884" s="605">
        <v>9750</v>
      </c>
      <c r="B10884" s="634">
        <v>44.386523067522361</v>
      </c>
    </row>
    <row r="10885" spans="1:2">
      <c r="A10885" s="605">
        <v>9751</v>
      </c>
      <c r="B10885" s="634">
        <v>-8.5317838328730318</v>
      </c>
    </row>
    <row r="10886" spans="1:2">
      <c r="A10886" s="605">
        <v>9752</v>
      </c>
      <c r="B10886" s="634">
        <v>17.041555687707969</v>
      </c>
    </row>
    <row r="10887" spans="1:2">
      <c r="A10887" s="605">
        <v>9753</v>
      </c>
      <c r="B10887" s="634">
        <v>63.237366319461515</v>
      </c>
    </row>
    <row r="10888" spans="1:2">
      <c r="A10888" s="605">
        <v>9754</v>
      </c>
      <c r="B10888" s="634">
        <v>-14.679394062385398</v>
      </c>
    </row>
    <row r="10889" spans="1:2">
      <c r="A10889" s="605">
        <v>9755</v>
      </c>
      <c r="B10889" s="634">
        <v>40.771223091110684</v>
      </c>
    </row>
    <row r="10890" spans="1:2">
      <c r="A10890" s="605">
        <v>9756</v>
      </c>
      <c r="B10890" s="634">
        <v>-3.1231431858972201</v>
      </c>
    </row>
    <row r="10891" spans="1:2">
      <c r="A10891" s="605">
        <v>9757</v>
      </c>
      <c r="B10891" s="634">
        <v>46.186631566244372</v>
      </c>
    </row>
    <row r="10892" spans="1:2">
      <c r="A10892" s="605">
        <v>9758</v>
      </c>
      <c r="B10892" s="634">
        <v>-21.29844862181011</v>
      </c>
    </row>
    <row r="10893" spans="1:2">
      <c r="A10893" s="605">
        <v>9759</v>
      </c>
      <c r="B10893" s="634">
        <v>2.3222454260840237</v>
      </c>
    </row>
    <row r="10894" spans="1:2">
      <c r="A10894" s="605">
        <v>9760</v>
      </c>
      <c r="B10894" s="634">
        <v>-61.565767967974594</v>
      </c>
    </row>
    <row r="10895" spans="1:2">
      <c r="A10895" s="605">
        <v>9761</v>
      </c>
      <c r="B10895" s="634">
        <v>60.622672011383784</v>
      </c>
    </row>
    <row r="10896" spans="1:2">
      <c r="A10896" s="605">
        <v>9762</v>
      </c>
      <c r="B10896" s="634">
        <v>28.356756949796122</v>
      </c>
    </row>
    <row r="10897" spans="1:2">
      <c r="A10897" s="605">
        <v>9763</v>
      </c>
      <c r="B10897" s="634">
        <v>26.0216850587301</v>
      </c>
    </row>
    <row r="10898" spans="1:2">
      <c r="A10898" s="605">
        <v>9764</v>
      </c>
      <c r="B10898" s="634">
        <v>37.258156841117852</v>
      </c>
    </row>
    <row r="10899" spans="1:2">
      <c r="A10899" s="605">
        <v>9765</v>
      </c>
      <c r="B10899" s="634">
        <v>25.46815362071311</v>
      </c>
    </row>
    <row r="10900" spans="1:2">
      <c r="A10900" s="605">
        <v>9766</v>
      </c>
      <c r="B10900" s="634">
        <v>18.922765173815762</v>
      </c>
    </row>
    <row r="10901" spans="1:2">
      <c r="A10901" s="605">
        <v>9767</v>
      </c>
      <c r="B10901" s="634">
        <v>-12.279401959676733</v>
      </c>
    </row>
    <row r="10902" spans="1:2">
      <c r="A10902" s="605">
        <v>9768</v>
      </c>
      <c r="B10902" s="634">
        <v>21.124718057720159</v>
      </c>
    </row>
    <row r="10903" spans="1:2">
      <c r="A10903" s="605">
        <v>9769</v>
      </c>
      <c r="B10903" s="634">
        <v>-110.364072712341</v>
      </c>
    </row>
    <row r="10904" spans="1:2">
      <c r="A10904" s="605">
        <v>9770</v>
      </c>
      <c r="B10904" s="634">
        <v>43.829763591370082</v>
      </c>
    </row>
    <row r="10905" spans="1:2">
      <c r="A10905" s="605">
        <v>9771</v>
      </c>
      <c r="B10905" s="634">
        <v>-40.931808632356805</v>
      </c>
    </row>
    <row r="10906" spans="1:2">
      <c r="A10906" s="605">
        <v>9772</v>
      </c>
      <c r="B10906" s="634">
        <v>-17.554109886483602</v>
      </c>
    </row>
    <row r="10907" spans="1:2">
      <c r="A10907" s="605">
        <v>9773</v>
      </c>
      <c r="B10907" s="634">
        <v>44.478829036618279</v>
      </c>
    </row>
    <row r="10908" spans="1:2">
      <c r="A10908" s="605">
        <v>9774</v>
      </c>
      <c r="B10908" s="634">
        <v>93.303081487488257</v>
      </c>
    </row>
    <row r="10909" spans="1:2">
      <c r="A10909" s="605">
        <v>9775</v>
      </c>
      <c r="B10909" s="634">
        <v>69.291677692223814</v>
      </c>
    </row>
    <row r="10910" spans="1:2">
      <c r="A10910" s="605">
        <v>9776</v>
      </c>
      <c r="B10910" s="634">
        <v>8.7753722037717523</v>
      </c>
    </row>
    <row r="10911" spans="1:2">
      <c r="A10911" s="605">
        <v>9777</v>
      </c>
      <c r="B10911" s="634">
        <v>-6.6521125765216453</v>
      </c>
    </row>
    <row r="10912" spans="1:2">
      <c r="A10912" s="605">
        <v>9778</v>
      </c>
      <c r="B10912" s="634">
        <v>49.184691903305648</v>
      </c>
    </row>
    <row r="10913" spans="1:2">
      <c r="A10913" s="605">
        <v>9779</v>
      </c>
      <c r="B10913" s="634">
        <v>-78.266021530523304</v>
      </c>
    </row>
    <row r="10914" spans="1:2">
      <c r="A10914" s="605">
        <v>9780</v>
      </c>
      <c r="B10914" s="634">
        <v>-14.102567573124688</v>
      </c>
    </row>
    <row r="10915" spans="1:2">
      <c r="A10915" s="605">
        <v>9781</v>
      </c>
      <c r="B10915" s="634">
        <v>-11.721906055595582</v>
      </c>
    </row>
    <row r="10916" spans="1:2">
      <c r="A10916" s="605">
        <v>9782</v>
      </c>
      <c r="B10916" s="634">
        <v>-113.72429150935055</v>
      </c>
    </row>
    <row r="10917" spans="1:2">
      <c r="A10917" s="605">
        <v>9783</v>
      </c>
      <c r="B10917" s="634">
        <v>-29.255696224533366</v>
      </c>
    </row>
    <row r="10918" spans="1:2">
      <c r="A10918" s="605">
        <v>9784</v>
      </c>
      <c r="B10918" s="634">
        <v>-117.22965798187612</v>
      </c>
    </row>
    <row r="10919" spans="1:2">
      <c r="A10919" s="605">
        <v>9785</v>
      </c>
      <c r="B10919" s="634">
        <v>58.245786162733552</v>
      </c>
    </row>
    <row r="10920" spans="1:2">
      <c r="A10920" s="605">
        <v>9786</v>
      </c>
      <c r="B10920" s="634">
        <v>-26.899998111785308</v>
      </c>
    </row>
    <row r="10921" spans="1:2">
      <c r="A10921" s="605">
        <v>9787</v>
      </c>
      <c r="B10921" s="634">
        <v>36.609838787288709</v>
      </c>
    </row>
    <row r="10922" spans="1:2">
      <c r="A10922" s="605">
        <v>9788</v>
      </c>
      <c r="B10922" s="634">
        <v>13.101114501429848</v>
      </c>
    </row>
    <row r="10923" spans="1:2">
      <c r="A10923" s="605">
        <v>9789</v>
      </c>
      <c r="B10923" s="634">
        <v>16.898171079729167</v>
      </c>
    </row>
    <row r="10924" spans="1:2">
      <c r="A10924" s="605">
        <v>9790</v>
      </c>
      <c r="B10924" s="634">
        <v>50.102962287603859</v>
      </c>
    </row>
    <row r="10925" spans="1:2">
      <c r="A10925" s="605">
        <v>9791</v>
      </c>
      <c r="B10925" s="634">
        <v>9.036786068542483</v>
      </c>
    </row>
    <row r="10926" spans="1:2">
      <c r="A10926" s="605">
        <v>9792</v>
      </c>
      <c r="B10926" s="634">
        <v>21.37404135431855</v>
      </c>
    </row>
    <row r="10927" spans="1:2">
      <c r="A10927" s="605">
        <v>9793</v>
      </c>
      <c r="B10927" s="634">
        <v>31.209523180367157</v>
      </c>
    </row>
    <row r="10928" spans="1:2">
      <c r="A10928" s="605">
        <v>9794</v>
      </c>
      <c r="B10928" s="634">
        <v>-8.7012771060732206</v>
      </c>
    </row>
    <row r="10929" spans="1:2">
      <c r="A10929" s="605">
        <v>9795</v>
      </c>
      <c r="B10929" s="634">
        <v>46.447223081775221</v>
      </c>
    </row>
    <row r="10930" spans="1:2">
      <c r="A10930" s="605">
        <v>9796</v>
      </c>
      <c r="B10930" s="634">
        <v>49.551482200466452</v>
      </c>
    </row>
    <row r="10931" spans="1:2">
      <c r="A10931" s="605">
        <v>9797</v>
      </c>
      <c r="B10931" s="634">
        <v>-10.692280825855221</v>
      </c>
    </row>
    <row r="10932" spans="1:2">
      <c r="A10932" s="605">
        <v>9798</v>
      </c>
      <c r="B10932" s="634">
        <v>-24.5017352967307</v>
      </c>
    </row>
    <row r="10933" spans="1:2">
      <c r="A10933" s="605">
        <v>9799</v>
      </c>
      <c r="B10933" s="634">
        <v>-32.843810880906688</v>
      </c>
    </row>
    <row r="10934" spans="1:2">
      <c r="A10934" s="605">
        <v>9800</v>
      </c>
      <c r="B10934" s="634">
        <v>-66.105707485627633</v>
      </c>
    </row>
    <row r="10935" spans="1:2">
      <c r="A10935" s="605">
        <v>9801</v>
      </c>
      <c r="B10935" s="634">
        <v>68.35085362931909</v>
      </c>
    </row>
    <row r="10936" spans="1:2">
      <c r="A10936" s="605">
        <v>9802</v>
      </c>
      <c r="B10936" s="634">
        <v>108.2982625236357</v>
      </c>
    </row>
    <row r="10937" spans="1:2">
      <c r="A10937" s="605">
        <v>9803</v>
      </c>
      <c r="B10937" s="634">
        <v>-115.45009138274573</v>
      </c>
    </row>
    <row r="10938" spans="1:2">
      <c r="A10938" s="605">
        <v>9804</v>
      </c>
      <c r="B10938" s="634">
        <v>-293.38379113600092</v>
      </c>
    </row>
    <row r="10939" spans="1:2">
      <c r="A10939" s="605">
        <v>9805</v>
      </c>
      <c r="B10939" s="634">
        <v>83.052314302113572</v>
      </c>
    </row>
    <row r="10940" spans="1:2">
      <c r="A10940" s="605">
        <v>9806</v>
      </c>
      <c r="B10940" s="634">
        <v>13.68772511273194</v>
      </c>
    </row>
    <row r="10941" spans="1:2">
      <c r="A10941" s="605">
        <v>9807</v>
      </c>
      <c r="B10941" s="634">
        <v>20.382587685652751</v>
      </c>
    </row>
    <row r="10942" spans="1:2">
      <c r="A10942" s="605">
        <v>9808</v>
      </c>
      <c r="B10942" s="634">
        <v>-100.73582977515069</v>
      </c>
    </row>
    <row r="10943" spans="1:2">
      <c r="A10943" s="605">
        <v>9809</v>
      </c>
      <c r="B10943" s="634">
        <v>75.325989369314627</v>
      </c>
    </row>
    <row r="10944" spans="1:2">
      <c r="A10944" s="605">
        <v>9810</v>
      </c>
      <c r="B10944" s="634">
        <v>68.268276896727855</v>
      </c>
    </row>
    <row r="10945" spans="1:2">
      <c r="A10945" s="605">
        <v>9811</v>
      </c>
      <c r="B10945" s="634">
        <v>2.3588897880950839</v>
      </c>
    </row>
    <row r="10946" spans="1:2">
      <c r="A10946" s="605">
        <v>9812</v>
      </c>
      <c r="B10946" s="634">
        <v>36.785718528619384</v>
      </c>
    </row>
    <row r="10947" spans="1:2">
      <c r="A10947" s="605">
        <v>9813</v>
      </c>
      <c r="B10947" s="634">
        <v>10.921937448712399</v>
      </c>
    </row>
    <row r="10948" spans="1:2">
      <c r="A10948" s="605">
        <v>9814</v>
      </c>
      <c r="B10948" s="634">
        <v>-96.239292202802474</v>
      </c>
    </row>
    <row r="10949" spans="1:2">
      <c r="A10949" s="605">
        <v>9815</v>
      </c>
      <c r="B10949" s="634">
        <v>52.527911785520672</v>
      </c>
    </row>
    <row r="10950" spans="1:2">
      <c r="A10950" s="605">
        <v>9816</v>
      </c>
      <c r="B10950" s="634">
        <v>-70.875116174476418</v>
      </c>
    </row>
    <row r="10951" spans="1:2">
      <c r="A10951" s="605">
        <v>9817</v>
      </c>
      <c r="B10951" s="634">
        <v>-38.948358662831822</v>
      </c>
    </row>
    <row r="10952" spans="1:2">
      <c r="A10952" s="605">
        <v>9818</v>
      </c>
      <c r="B10952" s="634">
        <v>57.127536054497341</v>
      </c>
    </row>
    <row r="10953" spans="1:2">
      <c r="A10953" s="605">
        <v>9819</v>
      </c>
      <c r="B10953" s="634">
        <v>2.0903386841907832</v>
      </c>
    </row>
    <row r="10954" spans="1:2">
      <c r="A10954" s="605">
        <v>9820</v>
      </c>
      <c r="B10954" s="634">
        <v>54.69689245337976</v>
      </c>
    </row>
    <row r="10955" spans="1:2">
      <c r="A10955" s="605">
        <v>9821</v>
      </c>
      <c r="B10955" s="634">
        <v>53.498051814869072</v>
      </c>
    </row>
    <row r="10956" spans="1:2">
      <c r="A10956" s="605">
        <v>9822</v>
      </c>
      <c r="B10956" s="634">
        <v>63.515653898143412</v>
      </c>
    </row>
    <row r="10957" spans="1:2">
      <c r="A10957" s="605">
        <v>9823</v>
      </c>
      <c r="B10957" s="634">
        <v>16.899156946805078</v>
      </c>
    </row>
    <row r="10958" spans="1:2">
      <c r="A10958" s="605">
        <v>9824</v>
      </c>
      <c r="B10958" s="634">
        <v>23.257423761092284</v>
      </c>
    </row>
    <row r="10959" spans="1:2">
      <c r="A10959" s="605">
        <v>9825</v>
      </c>
      <c r="B10959" s="634">
        <v>8.9069316007269919</v>
      </c>
    </row>
    <row r="10960" spans="1:2">
      <c r="A10960" s="605">
        <v>9826</v>
      </c>
      <c r="B10960" s="634">
        <v>41.043488359017587</v>
      </c>
    </row>
    <row r="10961" spans="1:2">
      <c r="A10961" s="605">
        <v>9827</v>
      </c>
      <c r="B10961" s="634">
        <v>56.297837043808229</v>
      </c>
    </row>
    <row r="10962" spans="1:2">
      <c r="A10962" s="605">
        <v>9828</v>
      </c>
      <c r="B10962" s="634">
        <v>71.723350468609411</v>
      </c>
    </row>
    <row r="10963" spans="1:2">
      <c r="A10963" s="605">
        <v>9829</v>
      </c>
      <c r="B10963" s="634">
        <v>-168.73396137091794</v>
      </c>
    </row>
    <row r="10964" spans="1:2">
      <c r="A10964" s="605">
        <v>9830</v>
      </c>
      <c r="B10964" s="634">
        <v>32.324893605433104</v>
      </c>
    </row>
    <row r="10965" spans="1:2">
      <c r="A10965" s="605">
        <v>9831</v>
      </c>
      <c r="B10965" s="634">
        <v>65.616511807171335</v>
      </c>
    </row>
    <row r="10966" spans="1:2">
      <c r="A10966" s="605">
        <v>9832</v>
      </c>
      <c r="B10966" s="634">
        <v>101.53897146318724</v>
      </c>
    </row>
    <row r="10967" spans="1:2">
      <c r="A10967" s="605">
        <v>9833</v>
      </c>
      <c r="B10967" s="634">
        <v>105.04743455048788</v>
      </c>
    </row>
    <row r="10968" spans="1:2">
      <c r="A10968" s="605">
        <v>9834</v>
      </c>
      <c r="B10968" s="634">
        <v>16.196632479737062</v>
      </c>
    </row>
    <row r="10969" spans="1:2">
      <c r="A10969" s="605">
        <v>9835</v>
      </c>
      <c r="B10969" s="634">
        <v>107.49763119125464</v>
      </c>
    </row>
    <row r="10970" spans="1:2">
      <c r="A10970" s="605">
        <v>9836</v>
      </c>
      <c r="B10970" s="634">
        <v>20.568556374231107</v>
      </c>
    </row>
    <row r="10971" spans="1:2">
      <c r="A10971" s="605">
        <v>9837</v>
      </c>
      <c r="B10971" s="634">
        <v>60.013862165628964</v>
      </c>
    </row>
    <row r="10972" spans="1:2">
      <c r="A10972" s="605">
        <v>9838</v>
      </c>
      <c r="B10972" s="634">
        <v>13.537835456804757</v>
      </c>
    </row>
    <row r="10973" spans="1:2">
      <c r="A10973" s="605">
        <v>9839</v>
      </c>
      <c r="B10973" s="634">
        <v>23.983554303139343</v>
      </c>
    </row>
    <row r="10974" spans="1:2">
      <c r="A10974" s="605">
        <v>9840</v>
      </c>
      <c r="B10974" s="634">
        <v>19.749804804550607</v>
      </c>
    </row>
    <row r="10975" spans="1:2">
      <c r="A10975" s="605">
        <v>9841</v>
      </c>
      <c r="B10975" s="634">
        <v>40.568964605847398</v>
      </c>
    </row>
    <row r="10976" spans="1:2">
      <c r="A10976" s="605">
        <v>9842</v>
      </c>
      <c r="B10976" s="634">
        <v>10.593998518132324</v>
      </c>
    </row>
    <row r="10977" spans="1:2">
      <c r="A10977" s="605">
        <v>9843</v>
      </c>
      <c r="B10977" s="634">
        <v>17.320778830535147</v>
      </c>
    </row>
    <row r="10978" spans="1:2">
      <c r="A10978" s="605">
        <v>9844</v>
      </c>
      <c r="B10978" s="634">
        <v>-22.559789032158363</v>
      </c>
    </row>
    <row r="10979" spans="1:2">
      <c r="A10979" s="605">
        <v>9845</v>
      </c>
      <c r="B10979" s="634">
        <v>-20.784140617773858</v>
      </c>
    </row>
    <row r="10980" spans="1:2">
      <c r="A10980" s="605">
        <v>9846</v>
      </c>
      <c r="B10980" s="634">
        <v>61.762009127982012</v>
      </c>
    </row>
    <row r="10981" spans="1:2">
      <c r="A10981" s="605">
        <v>9847</v>
      </c>
      <c r="B10981" s="634">
        <v>19.296808074491352</v>
      </c>
    </row>
    <row r="10982" spans="1:2">
      <c r="A10982" s="605">
        <v>9848</v>
      </c>
      <c r="B10982" s="634">
        <v>43.425668893420763</v>
      </c>
    </row>
    <row r="10983" spans="1:2">
      <c r="A10983" s="605">
        <v>9849</v>
      </c>
      <c r="B10983" s="634">
        <v>41.143866557623767</v>
      </c>
    </row>
    <row r="10984" spans="1:2">
      <c r="A10984" s="605">
        <v>9850</v>
      </c>
      <c r="B10984" s="634">
        <v>42.794920967192311</v>
      </c>
    </row>
    <row r="10985" spans="1:2">
      <c r="A10985" s="605">
        <v>9851</v>
      </c>
      <c r="B10985" s="634">
        <v>84.87283397777567</v>
      </c>
    </row>
    <row r="10986" spans="1:2">
      <c r="A10986" s="605">
        <v>9852</v>
      </c>
      <c r="B10986" s="634">
        <v>44.775861323736947</v>
      </c>
    </row>
    <row r="10987" spans="1:2">
      <c r="A10987" s="605">
        <v>9853</v>
      </c>
      <c r="B10987" s="634">
        <v>42.113395905092986</v>
      </c>
    </row>
    <row r="10988" spans="1:2">
      <c r="A10988" s="605">
        <v>9854</v>
      </c>
      <c r="B10988" s="634">
        <v>-30.10064658308481</v>
      </c>
    </row>
    <row r="10989" spans="1:2">
      <c r="A10989" s="605">
        <v>9855</v>
      </c>
      <c r="B10989" s="634">
        <v>0.26978394920742232</v>
      </c>
    </row>
    <row r="10990" spans="1:2">
      <c r="A10990" s="605">
        <v>9856</v>
      </c>
      <c r="B10990" s="634">
        <v>-65.741484943925983</v>
      </c>
    </row>
    <row r="10991" spans="1:2">
      <c r="A10991" s="605">
        <v>9857</v>
      </c>
      <c r="B10991" s="634">
        <v>32.654046366693834</v>
      </c>
    </row>
    <row r="10992" spans="1:2">
      <c r="A10992" s="605">
        <v>9858</v>
      </c>
      <c r="B10992" s="634">
        <v>43.038165069368191</v>
      </c>
    </row>
    <row r="10993" spans="1:2">
      <c r="A10993" s="605">
        <v>9859</v>
      </c>
      <c r="B10993" s="634">
        <v>50.741763614065576</v>
      </c>
    </row>
    <row r="10994" spans="1:2">
      <c r="A10994" s="605">
        <v>9860</v>
      </c>
      <c r="B10994" s="634">
        <v>40.773013708946394</v>
      </c>
    </row>
    <row r="10995" spans="1:2">
      <c r="A10995" s="605">
        <v>9861</v>
      </c>
      <c r="B10995" s="634">
        <v>-9.6931479002570171</v>
      </c>
    </row>
    <row r="10996" spans="1:2">
      <c r="A10996" s="605">
        <v>9862</v>
      </c>
      <c r="B10996" s="634">
        <v>27.496116431055682</v>
      </c>
    </row>
    <row r="10997" spans="1:2">
      <c r="A10997" s="605">
        <v>9863</v>
      </c>
      <c r="B10997" s="634">
        <v>70.648875028560056</v>
      </c>
    </row>
    <row r="10998" spans="1:2">
      <c r="A10998" s="605">
        <v>9864</v>
      </c>
      <c r="B10998" s="634">
        <v>-157.98201701797575</v>
      </c>
    </row>
    <row r="10999" spans="1:2">
      <c r="A10999" s="605">
        <v>9865</v>
      </c>
      <c r="B10999" s="634">
        <v>75.853854570768149</v>
      </c>
    </row>
    <row r="11000" spans="1:2">
      <c r="A11000" s="605">
        <v>9866</v>
      </c>
      <c r="B11000" s="634">
        <v>-67.937750452123808</v>
      </c>
    </row>
    <row r="11001" spans="1:2">
      <c r="A11001" s="605">
        <v>9867</v>
      </c>
      <c r="B11001" s="634">
        <v>58.090731800704589</v>
      </c>
    </row>
    <row r="11002" spans="1:2">
      <c r="A11002" s="605">
        <v>9868</v>
      </c>
      <c r="B11002" s="634">
        <v>27.685215305329592</v>
      </c>
    </row>
    <row r="11003" spans="1:2">
      <c r="A11003" s="605">
        <v>9869</v>
      </c>
      <c r="B11003" s="634">
        <v>65.608546046208161</v>
      </c>
    </row>
    <row r="11004" spans="1:2">
      <c r="A11004" s="605">
        <v>9870</v>
      </c>
      <c r="B11004" s="634">
        <v>-1.8834402357293669</v>
      </c>
    </row>
    <row r="11005" spans="1:2">
      <c r="A11005" s="605">
        <v>9871</v>
      </c>
      <c r="B11005" s="634">
        <v>-11.012827386651978</v>
      </c>
    </row>
    <row r="11006" spans="1:2">
      <c r="A11006" s="605">
        <v>9872</v>
      </c>
      <c r="B11006" s="634">
        <v>6.9749353211958436</v>
      </c>
    </row>
    <row r="11007" spans="1:2">
      <c r="A11007" s="605">
        <v>9873</v>
      </c>
      <c r="B11007" s="634">
        <v>38.287057218065044</v>
      </c>
    </row>
    <row r="11008" spans="1:2">
      <c r="A11008" s="605">
        <v>9874</v>
      </c>
      <c r="B11008" s="634">
        <v>13.358913316619478</v>
      </c>
    </row>
    <row r="11009" spans="1:2">
      <c r="A11009" s="605">
        <v>9875</v>
      </c>
      <c r="B11009" s="634">
        <v>46.70697447587311</v>
      </c>
    </row>
    <row r="11010" spans="1:2">
      <c r="A11010" s="605">
        <v>9876</v>
      </c>
      <c r="B11010" s="634">
        <v>83.022023134792335</v>
      </c>
    </row>
    <row r="11011" spans="1:2">
      <c r="A11011" s="605">
        <v>9877</v>
      </c>
      <c r="B11011" s="634">
        <v>36.144660556074285</v>
      </c>
    </row>
    <row r="11012" spans="1:2">
      <c r="A11012" s="605">
        <v>9878</v>
      </c>
      <c r="B11012" s="634">
        <v>106.90050809777125</v>
      </c>
    </row>
    <row r="11013" spans="1:2">
      <c r="A11013" s="605">
        <v>9879</v>
      </c>
      <c r="B11013" s="634">
        <v>-25.918670738361072</v>
      </c>
    </row>
    <row r="11014" spans="1:2">
      <c r="A11014" s="605">
        <v>9880</v>
      </c>
      <c r="B11014" s="634">
        <v>62.09673805370484</v>
      </c>
    </row>
    <row r="11015" spans="1:2">
      <c r="A11015" s="605">
        <v>9881</v>
      </c>
      <c r="B11015" s="634">
        <v>59.027854974928161</v>
      </c>
    </row>
    <row r="11016" spans="1:2">
      <c r="A11016" s="605">
        <v>9882</v>
      </c>
      <c r="B11016" s="634">
        <v>8.0941862191409797</v>
      </c>
    </row>
    <row r="11017" spans="1:2">
      <c r="A11017" s="605">
        <v>9883</v>
      </c>
      <c r="B11017" s="634">
        <v>41.39268258640007</v>
      </c>
    </row>
    <row r="11018" spans="1:2">
      <c r="A11018" s="605">
        <v>9884</v>
      </c>
      <c r="B11018" s="634">
        <v>49.115220694632967</v>
      </c>
    </row>
    <row r="11019" spans="1:2">
      <c r="A11019" s="605">
        <v>9885</v>
      </c>
      <c r="B11019" s="634">
        <v>-65.139489104189167</v>
      </c>
    </row>
    <row r="11020" spans="1:2">
      <c r="A11020" s="605">
        <v>9886</v>
      </c>
      <c r="B11020" s="634">
        <v>-297.51044815136345</v>
      </c>
    </row>
    <row r="11021" spans="1:2">
      <c r="A11021" s="605">
        <v>9887</v>
      </c>
      <c r="B11021" s="634">
        <v>39.66948071829357</v>
      </c>
    </row>
    <row r="11022" spans="1:2">
      <c r="A11022" s="605">
        <v>9888</v>
      </c>
      <c r="B11022" s="634">
        <v>30.791410025039511</v>
      </c>
    </row>
    <row r="11023" spans="1:2">
      <c r="A11023" s="605">
        <v>9889</v>
      </c>
      <c r="B11023" s="634">
        <v>15.643237790254545</v>
      </c>
    </row>
    <row r="11024" spans="1:2">
      <c r="A11024" s="605">
        <v>9890</v>
      </c>
      <c r="B11024" s="634">
        <v>63.314341901413272</v>
      </c>
    </row>
    <row r="11025" spans="1:2">
      <c r="A11025" s="605">
        <v>9891</v>
      </c>
      <c r="B11025" s="634">
        <v>28.221430567721924</v>
      </c>
    </row>
    <row r="11026" spans="1:2">
      <c r="A11026" s="605">
        <v>9892</v>
      </c>
      <c r="B11026" s="634">
        <v>82.920262646395472</v>
      </c>
    </row>
    <row r="11027" spans="1:2">
      <c r="A11027" s="605">
        <v>9893</v>
      </c>
      <c r="B11027" s="634">
        <v>6.8423387163172009</v>
      </c>
    </row>
    <row r="11028" spans="1:2">
      <c r="A11028" s="605">
        <v>9894</v>
      </c>
      <c r="B11028" s="634">
        <v>69.236165940119761</v>
      </c>
    </row>
    <row r="11029" spans="1:2">
      <c r="A11029" s="605">
        <v>9895</v>
      </c>
      <c r="B11029" s="634">
        <v>82.107655807353808</v>
      </c>
    </row>
    <row r="11030" spans="1:2">
      <c r="A11030" s="605">
        <v>9896</v>
      </c>
      <c r="B11030" s="634">
        <v>60.352741837564039</v>
      </c>
    </row>
    <row r="11031" spans="1:2">
      <c r="A11031" s="605">
        <v>9897</v>
      </c>
      <c r="B11031" s="634">
        <v>23.859677668296627</v>
      </c>
    </row>
    <row r="11032" spans="1:2">
      <c r="A11032" s="605">
        <v>9898</v>
      </c>
      <c r="B11032" s="634">
        <v>26.302829077134831</v>
      </c>
    </row>
    <row r="11033" spans="1:2">
      <c r="A11033" s="605">
        <v>9899</v>
      </c>
      <c r="B11033" s="634">
        <v>16.102546928287623</v>
      </c>
    </row>
    <row r="11034" spans="1:2">
      <c r="A11034" s="605">
        <v>9900</v>
      </c>
      <c r="B11034" s="634">
        <v>28.551128882175945</v>
      </c>
    </row>
    <row r="11035" spans="1:2">
      <c r="A11035" s="605">
        <v>9901</v>
      </c>
      <c r="B11035" s="634">
        <v>-125.78170300930979</v>
      </c>
    </row>
    <row r="11036" spans="1:2">
      <c r="A11036" s="605">
        <v>9902</v>
      </c>
      <c r="B11036" s="634">
        <v>75.04543748365343</v>
      </c>
    </row>
    <row r="11037" spans="1:2">
      <c r="A11037" s="605">
        <v>9903</v>
      </c>
      <c r="B11037" s="634">
        <v>69.709076801316542</v>
      </c>
    </row>
    <row r="11038" spans="1:2">
      <c r="A11038" s="605">
        <v>9904</v>
      </c>
      <c r="B11038" s="634">
        <v>40.595953519270878</v>
      </c>
    </row>
    <row r="11039" spans="1:2">
      <c r="A11039" s="605">
        <v>9905</v>
      </c>
      <c r="B11039" s="634">
        <v>1.3498397234171051</v>
      </c>
    </row>
    <row r="11040" spans="1:2">
      <c r="A11040" s="605">
        <v>9906</v>
      </c>
      <c r="B11040" s="634">
        <v>65.32188325847828</v>
      </c>
    </row>
    <row r="11041" spans="1:2">
      <c r="A11041" s="605">
        <v>9907</v>
      </c>
      <c r="B11041" s="634">
        <v>63.915192508006768</v>
      </c>
    </row>
    <row r="11042" spans="1:2">
      <c r="A11042" s="605">
        <v>9908</v>
      </c>
      <c r="B11042" s="634">
        <v>93.67402533269339</v>
      </c>
    </row>
    <row r="11043" spans="1:2">
      <c r="A11043" s="605">
        <v>9909</v>
      </c>
      <c r="B11043" s="634">
        <v>79.105524790166911</v>
      </c>
    </row>
    <row r="11044" spans="1:2">
      <c r="A11044" s="605">
        <v>9910</v>
      </c>
      <c r="B11044" s="634">
        <v>7.4986664789729929</v>
      </c>
    </row>
    <row r="11045" spans="1:2">
      <c r="A11045" s="605">
        <v>9911</v>
      </c>
      <c r="B11045" s="634">
        <v>-171.27434878316649</v>
      </c>
    </row>
    <row r="11046" spans="1:2">
      <c r="A11046" s="605">
        <v>9912</v>
      </c>
      <c r="B11046" s="634">
        <v>-321.91640447348834</v>
      </c>
    </row>
    <row r="11047" spans="1:2">
      <c r="A11047" s="605">
        <v>9913</v>
      </c>
      <c r="B11047" s="634">
        <v>3.2080407376785871</v>
      </c>
    </row>
    <row r="11048" spans="1:2">
      <c r="A11048" s="605">
        <v>9914</v>
      </c>
      <c r="B11048" s="634">
        <v>37.549460413445786</v>
      </c>
    </row>
    <row r="11049" spans="1:2">
      <c r="A11049" s="605">
        <v>9915</v>
      </c>
      <c r="B11049" s="634">
        <v>76.858313618260055</v>
      </c>
    </row>
    <row r="11050" spans="1:2">
      <c r="A11050" s="605">
        <v>9916</v>
      </c>
      <c r="B11050" s="634">
        <v>17.747673571436394</v>
      </c>
    </row>
    <row r="11051" spans="1:2">
      <c r="A11051" s="605">
        <v>9917</v>
      </c>
      <c r="B11051" s="634">
        <v>23.697155480436507</v>
      </c>
    </row>
    <row r="11052" spans="1:2">
      <c r="A11052" s="605">
        <v>9918</v>
      </c>
      <c r="B11052" s="634">
        <v>17.128080016682375</v>
      </c>
    </row>
    <row r="11053" spans="1:2">
      <c r="A11053" s="605">
        <v>9919</v>
      </c>
      <c r="B11053" s="634">
        <v>48.388856063811886</v>
      </c>
    </row>
    <row r="11054" spans="1:2">
      <c r="A11054" s="605">
        <v>9920</v>
      </c>
      <c r="B11054" s="634">
        <v>44.538161503349741</v>
      </c>
    </row>
    <row r="11055" spans="1:2">
      <c r="A11055" s="605">
        <v>9921</v>
      </c>
      <c r="B11055" s="634">
        <v>35.80295117538769</v>
      </c>
    </row>
    <row r="11056" spans="1:2">
      <c r="A11056" s="605">
        <v>9922</v>
      </c>
      <c r="B11056" s="634">
        <v>1.3683152501760958</v>
      </c>
    </row>
    <row r="11057" spans="1:2">
      <c r="A11057" s="605">
        <v>9923</v>
      </c>
      <c r="B11057" s="634">
        <v>59.442894583845131</v>
      </c>
    </row>
    <row r="11058" spans="1:2">
      <c r="A11058" s="605">
        <v>9924</v>
      </c>
      <c r="B11058" s="634">
        <v>-39.175664672703235</v>
      </c>
    </row>
    <row r="11059" spans="1:2">
      <c r="A11059" s="605">
        <v>9925</v>
      </c>
      <c r="B11059" s="634">
        <v>80.698280210547935</v>
      </c>
    </row>
    <row r="11060" spans="1:2">
      <c r="A11060" s="605">
        <v>9926</v>
      </c>
      <c r="B11060" s="634">
        <v>-13.458251461770573</v>
      </c>
    </row>
    <row r="11061" spans="1:2">
      <c r="A11061" s="605">
        <v>9927</v>
      </c>
      <c r="B11061" s="634">
        <v>-6.798097658935589</v>
      </c>
    </row>
    <row r="11062" spans="1:2">
      <c r="A11062" s="605">
        <v>9928</v>
      </c>
      <c r="B11062" s="634">
        <v>31.101538719397425</v>
      </c>
    </row>
    <row r="11063" spans="1:2">
      <c r="A11063" s="605">
        <v>9929</v>
      </c>
      <c r="B11063" s="634">
        <v>-29.592685342399989</v>
      </c>
    </row>
    <row r="11064" spans="1:2">
      <c r="A11064" s="605">
        <v>9930</v>
      </c>
      <c r="B11064" s="634">
        <v>-46.685899752538901</v>
      </c>
    </row>
    <row r="11065" spans="1:2">
      <c r="A11065" s="605">
        <v>9931</v>
      </c>
      <c r="B11065" s="634">
        <v>7.756636895448267</v>
      </c>
    </row>
    <row r="11066" spans="1:2">
      <c r="A11066" s="605">
        <v>9932</v>
      </c>
      <c r="B11066" s="634">
        <v>-112.83991668124703</v>
      </c>
    </row>
    <row r="11067" spans="1:2">
      <c r="A11067" s="605">
        <v>9933</v>
      </c>
      <c r="B11067" s="634">
        <v>6.4123633618825977</v>
      </c>
    </row>
    <row r="11068" spans="1:2">
      <c r="A11068" s="605">
        <v>9934</v>
      </c>
      <c r="B11068" s="634">
        <v>22.162527215301196</v>
      </c>
    </row>
    <row r="11069" spans="1:2">
      <c r="A11069" s="605">
        <v>9935</v>
      </c>
      <c r="B11069" s="634">
        <v>-67.547419678023189</v>
      </c>
    </row>
    <row r="11070" spans="1:2">
      <c r="A11070" s="605">
        <v>9936</v>
      </c>
      <c r="B11070" s="634">
        <v>30.075795483485578</v>
      </c>
    </row>
    <row r="11071" spans="1:2">
      <c r="A11071" s="605">
        <v>9937</v>
      </c>
      <c r="B11071" s="634">
        <v>-3.2998131205178112</v>
      </c>
    </row>
    <row r="11072" spans="1:2">
      <c r="A11072" s="605">
        <v>9938</v>
      </c>
      <c r="B11072" s="634">
        <v>37.806239336876629</v>
      </c>
    </row>
    <row r="11073" spans="1:2">
      <c r="A11073" s="605">
        <v>9939</v>
      </c>
      <c r="B11073" s="634">
        <v>39.912750124453297</v>
      </c>
    </row>
    <row r="11074" spans="1:2">
      <c r="A11074" s="605">
        <v>9940</v>
      </c>
      <c r="B11074" s="634">
        <v>2.935797901159745</v>
      </c>
    </row>
    <row r="11075" spans="1:2">
      <c r="A11075" s="605">
        <v>9941</v>
      </c>
      <c r="B11075" s="634">
        <v>-101.08056999154998</v>
      </c>
    </row>
    <row r="11076" spans="1:2">
      <c r="A11076" s="605">
        <v>9942</v>
      </c>
      <c r="B11076" s="634">
        <v>72.306670462079452</v>
      </c>
    </row>
    <row r="11077" spans="1:2">
      <c r="A11077" s="605">
        <v>9943</v>
      </c>
      <c r="B11077" s="634">
        <v>30.704454871905511</v>
      </c>
    </row>
    <row r="11078" spans="1:2">
      <c r="A11078" s="605">
        <v>9944</v>
      </c>
      <c r="B11078" s="634">
        <v>73.831949271052437</v>
      </c>
    </row>
    <row r="11079" spans="1:2">
      <c r="A11079" s="605">
        <v>9945</v>
      </c>
      <c r="B11079" s="634">
        <v>-8.536991419336772</v>
      </c>
    </row>
    <row r="11080" spans="1:2">
      <c r="A11080" s="605">
        <v>9946</v>
      </c>
      <c r="B11080" s="634">
        <v>-28.757368474029519</v>
      </c>
    </row>
    <row r="11081" spans="1:2">
      <c r="A11081" s="605">
        <v>9947</v>
      </c>
      <c r="B11081" s="634">
        <v>-31.537289175502167</v>
      </c>
    </row>
    <row r="11082" spans="1:2">
      <c r="A11082" s="605">
        <v>9948</v>
      </c>
      <c r="B11082" s="634">
        <v>49.704135264286904</v>
      </c>
    </row>
    <row r="11083" spans="1:2">
      <c r="A11083" s="605">
        <v>9949</v>
      </c>
      <c r="B11083" s="634">
        <v>-22.492114349367156</v>
      </c>
    </row>
    <row r="11084" spans="1:2">
      <c r="A11084" s="605">
        <v>9950</v>
      </c>
      <c r="B11084" s="634">
        <v>12.760991728703317</v>
      </c>
    </row>
    <row r="11085" spans="1:2">
      <c r="A11085" s="605">
        <v>9951</v>
      </c>
      <c r="B11085" s="634">
        <v>65.649194037939495</v>
      </c>
    </row>
    <row r="11086" spans="1:2">
      <c r="A11086" s="605">
        <v>9952</v>
      </c>
      <c r="B11086" s="634">
        <v>71.468635413619253</v>
      </c>
    </row>
    <row r="11087" spans="1:2">
      <c r="A11087" s="605">
        <v>9953</v>
      </c>
      <c r="B11087" s="634">
        <v>29.093753349423267</v>
      </c>
    </row>
    <row r="11088" spans="1:2">
      <c r="A11088" s="605">
        <v>9954</v>
      </c>
      <c r="B11088" s="634">
        <v>-332.28862577622169</v>
      </c>
    </row>
    <row r="11089" spans="1:2">
      <c r="A11089" s="605">
        <v>9955</v>
      </c>
      <c r="B11089" s="634">
        <v>-69.227538006712209</v>
      </c>
    </row>
    <row r="11090" spans="1:2">
      <c r="A11090" s="605">
        <v>9956</v>
      </c>
      <c r="B11090" s="634">
        <v>3.1713110297429097</v>
      </c>
    </row>
    <row r="11091" spans="1:2">
      <c r="A11091" s="605">
        <v>9957</v>
      </c>
      <c r="B11091" s="634">
        <v>33.020217492600821</v>
      </c>
    </row>
    <row r="11092" spans="1:2">
      <c r="A11092" s="605">
        <v>9958</v>
      </c>
      <c r="B11092" s="634">
        <v>26.22402111101816</v>
      </c>
    </row>
    <row r="11093" spans="1:2">
      <c r="A11093" s="605">
        <v>9959</v>
      </c>
      <c r="B11093" s="634">
        <v>-21.01635170498561</v>
      </c>
    </row>
    <row r="11094" spans="1:2">
      <c r="A11094" s="605">
        <v>9960</v>
      </c>
      <c r="B11094" s="634">
        <v>-61.675564016235214</v>
      </c>
    </row>
    <row r="11095" spans="1:2">
      <c r="A11095" s="605">
        <v>9961</v>
      </c>
      <c r="B11095" s="634">
        <v>11.150156898435867</v>
      </c>
    </row>
    <row r="11096" spans="1:2">
      <c r="A11096" s="605">
        <v>9962</v>
      </c>
      <c r="B11096" s="634">
        <v>83.27046234238378</v>
      </c>
    </row>
    <row r="11097" spans="1:2">
      <c r="A11097" s="605">
        <v>9963</v>
      </c>
      <c r="B11097" s="634">
        <v>-4.7076454385705091</v>
      </c>
    </row>
    <row r="11098" spans="1:2">
      <c r="A11098" s="605">
        <v>9964</v>
      </c>
      <c r="B11098" s="634">
        <v>65.153281988183863</v>
      </c>
    </row>
    <row r="11099" spans="1:2">
      <c r="A11099" s="605">
        <v>9965</v>
      </c>
      <c r="B11099" s="634">
        <v>37.675628751339502</v>
      </c>
    </row>
    <row r="11100" spans="1:2">
      <c r="A11100" s="605">
        <v>9966</v>
      </c>
      <c r="B11100" s="634">
        <v>-174.34134038748266</v>
      </c>
    </row>
    <row r="11101" spans="1:2">
      <c r="A11101" s="605">
        <v>9967</v>
      </c>
      <c r="B11101" s="634">
        <v>-90.248384524266854</v>
      </c>
    </row>
    <row r="11102" spans="1:2">
      <c r="A11102" s="605">
        <v>9968</v>
      </c>
      <c r="B11102" s="634">
        <v>33.26340905088918</v>
      </c>
    </row>
    <row r="11103" spans="1:2">
      <c r="A11103" s="605">
        <v>9969</v>
      </c>
      <c r="B11103" s="634">
        <v>69.468679953575773</v>
      </c>
    </row>
    <row r="11104" spans="1:2">
      <c r="A11104" s="605">
        <v>9970</v>
      </c>
      <c r="B11104" s="634">
        <v>-4.4704633213171974</v>
      </c>
    </row>
    <row r="11105" spans="1:2">
      <c r="A11105" s="605">
        <v>9971</v>
      </c>
      <c r="B11105" s="634">
        <v>5.0742036631297509</v>
      </c>
    </row>
    <row r="11106" spans="1:2">
      <c r="A11106" s="605">
        <v>9972</v>
      </c>
      <c r="B11106" s="634">
        <v>36.440424786069755</v>
      </c>
    </row>
    <row r="11107" spans="1:2">
      <c r="A11107" s="605">
        <v>9973</v>
      </c>
      <c r="B11107" s="634">
        <v>-6.4299742291196225</v>
      </c>
    </row>
    <row r="11108" spans="1:2">
      <c r="A11108" s="605">
        <v>9974</v>
      </c>
      <c r="B11108" s="634">
        <v>-100.3885054347396</v>
      </c>
    </row>
    <row r="11109" spans="1:2">
      <c r="A11109" s="605">
        <v>9975</v>
      </c>
      <c r="B11109" s="634">
        <v>-20.693215974130112</v>
      </c>
    </row>
    <row r="11110" spans="1:2">
      <c r="A11110" s="605">
        <v>9976</v>
      </c>
      <c r="B11110" s="634">
        <v>30.228323648141156</v>
      </c>
    </row>
    <row r="11111" spans="1:2">
      <c r="A11111" s="605">
        <v>9977</v>
      </c>
      <c r="B11111" s="634">
        <v>42.579182864669164</v>
      </c>
    </row>
    <row r="11112" spans="1:2">
      <c r="A11112" s="605">
        <v>9978</v>
      </c>
      <c r="B11112" s="634">
        <v>68.654162856279058</v>
      </c>
    </row>
    <row r="11113" spans="1:2">
      <c r="A11113" s="605">
        <v>9979</v>
      </c>
      <c r="B11113" s="634">
        <v>80.062166871816473</v>
      </c>
    </row>
    <row r="11114" spans="1:2">
      <c r="A11114" s="605">
        <v>9980</v>
      </c>
      <c r="B11114" s="634">
        <v>64.707444325129032</v>
      </c>
    </row>
    <row r="11115" spans="1:2">
      <c r="A11115" s="605">
        <v>9981</v>
      </c>
      <c r="B11115" s="634">
        <v>-3.6746562813162882</v>
      </c>
    </row>
    <row r="11116" spans="1:2">
      <c r="A11116" s="605">
        <v>9982</v>
      </c>
      <c r="B11116" s="634">
        <v>96.676179031720238</v>
      </c>
    </row>
    <row r="11117" spans="1:2">
      <c r="A11117" s="605">
        <v>9983</v>
      </c>
      <c r="B11117" s="634">
        <v>54.537434910941784</v>
      </c>
    </row>
    <row r="11118" spans="1:2">
      <c r="A11118" s="605">
        <v>9984</v>
      </c>
      <c r="B11118" s="634">
        <v>30.136970344682339</v>
      </c>
    </row>
    <row r="11119" spans="1:2">
      <c r="A11119" s="605">
        <v>9985</v>
      </c>
      <c r="B11119" s="634">
        <v>33.032394663277941</v>
      </c>
    </row>
    <row r="11120" spans="1:2">
      <c r="A11120" s="605">
        <v>9986</v>
      </c>
      <c r="B11120" s="634">
        <v>46.42233415603971</v>
      </c>
    </row>
    <row r="11121" spans="1:2">
      <c r="A11121" s="605">
        <v>9987</v>
      </c>
      <c r="B11121" s="634">
        <v>56.504955083186601</v>
      </c>
    </row>
    <row r="11122" spans="1:2">
      <c r="A11122" s="605">
        <v>9988</v>
      </c>
      <c r="B11122" s="634">
        <v>130.3295031976491</v>
      </c>
    </row>
    <row r="11123" spans="1:2">
      <c r="A11123" s="605">
        <v>9989</v>
      </c>
      <c r="B11123" s="634">
        <v>-2.8117650772457381</v>
      </c>
    </row>
    <row r="11124" spans="1:2">
      <c r="A11124" s="605">
        <v>9990</v>
      </c>
      <c r="B11124" s="634">
        <v>31.891825074794625</v>
      </c>
    </row>
    <row r="11125" spans="1:2">
      <c r="A11125" s="605">
        <v>9991</v>
      </c>
      <c r="B11125" s="634">
        <v>68.824504539784485</v>
      </c>
    </row>
    <row r="11126" spans="1:2">
      <c r="A11126" s="605">
        <v>9992</v>
      </c>
      <c r="B11126" s="634">
        <v>79.57920743946751</v>
      </c>
    </row>
    <row r="11127" spans="1:2">
      <c r="A11127" s="605">
        <v>9993</v>
      </c>
      <c r="B11127" s="634">
        <v>62.979486380292656</v>
      </c>
    </row>
    <row r="11128" spans="1:2">
      <c r="A11128" s="605">
        <v>9994</v>
      </c>
      <c r="B11128" s="634">
        <v>42.22885592351814</v>
      </c>
    </row>
    <row r="11129" spans="1:2">
      <c r="A11129" s="605">
        <v>9995</v>
      </c>
      <c r="B11129" s="634">
        <v>10.698596056202021</v>
      </c>
    </row>
    <row r="11130" spans="1:2">
      <c r="A11130" s="605">
        <v>9996</v>
      </c>
      <c r="B11130" s="634">
        <v>53.731568659465296</v>
      </c>
    </row>
    <row r="11131" spans="1:2">
      <c r="A11131" s="605">
        <v>9997</v>
      </c>
      <c r="B11131" s="634">
        <v>-9.9183467015459854</v>
      </c>
    </row>
    <row r="11132" spans="1:2">
      <c r="A11132" s="605">
        <v>9998</v>
      </c>
      <c r="B11132" s="634">
        <v>-11.83177327497377</v>
      </c>
    </row>
    <row r="11133" spans="1:2">
      <c r="A11133" s="605">
        <v>9999</v>
      </c>
      <c r="B11133" s="634">
        <v>58.218369536291817</v>
      </c>
    </row>
    <row r="11134" spans="1:2">
      <c r="A11134" s="605">
        <v>10000</v>
      </c>
      <c r="B11134" s="634">
        <v>73.904218683585526</v>
      </c>
    </row>
    <row r="11135" spans="1:2">
      <c r="A11135" s="605">
        <v>10001</v>
      </c>
      <c r="B11135" s="634">
        <v>-78.681256653602659</v>
      </c>
    </row>
    <row r="11136" spans="1:2">
      <c r="A11136" s="605">
        <v>10002</v>
      </c>
      <c r="B11136" s="634">
        <v>39.291298410892679</v>
      </c>
    </row>
    <row r="11137" spans="1:2">
      <c r="A11137" s="605">
        <v>10003</v>
      </c>
      <c r="B11137" s="634">
        <v>-29.819376035101456</v>
      </c>
    </row>
    <row r="11138" spans="1:2">
      <c r="A11138" s="605">
        <v>10004</v>
      </c>
      <c r="B11138" s="634">
        <v>34.518932507993824</v>
      </c>
    </row>
    <row r="11139" spans="1:2">
      <c r="A11139" s="605">
        <v>10005</v>
      </c>
      <c r="B11139" s="634">
        <v>40.021222522341404</v>
      </c>
    </row>
    <row r="11140" spans="1:2">
      <c r="A11140" s="605">
        <v>10006</v>
      </c>
      <c r="B11140" s="634">
        <v>-33.338122440198646</v>
      </c>
    </row>
    <row r="11141" spans="1:2">
      <c r="A11141" s="605">
        <v>10007</v>
      </c>
      <c r="B11141" s="634">
        <v>-1.9497085391843001</v>
      </c>
    </row>
    <row r="11142" spans="1:2">
      <c r="A11142" s="605">
        <v>10008</v>
      </c>
      <c r="B11142" s="634">
        <v>-34.987676183555877</v>
      </c>
    </row>
    <row r="11143" spans="1:2">
      <c r="A11143" s="605">
        <v>10009</v>
      </c>
      <c r="B11143" s="634">
        <v>41.846691519942055</v>
      </c>
    </row>
    <row r="11144" spans="1:2">
      <c r="A11144" s="605">
        <v>10010</v>
      </c>
      <c r="B11144" s="634">
        <v>111.72400788061211</v>
      </c>
    </row>
    <row r="11145" spans="1:2">
      <c r="A11145" s="605">
        <v>10011</v>
      </c>
      <c r="B11145" s="634">
        <v>107.83914759685436</v>
      </c>
    </row>
    <row r="11146" spans="1:2">
      <c r="A11146" s="605">
        <v>10012</v>
      </c>
      <c r="B11146" s="634">
        <v>8.3236327271578716</v>
      </c>
    </row>
    <row r="11147" spans="1:2">
      <c r="A11147" s="605">
        <v>10013</v>
      </c>
      <c r="B11147" s="634">
        <v>23.646236484464723</v>
      </c>
    </row>
    <row r="11148" spans="1:2">
      <c r="A11148" s="605">
        <v>10014</v>
      </c>
      <c r="B11148" s="634">
        <v>106.8649550978148</v>
      </c>
    </row>
    <row r="11149" spans="1:2">
      <c r="A11149" s="605">
        <v>10015</v>
      </c>
      <c r="B11149" s="634">
        <v>-14.056100597674757</v>
      </c>
    </row>
    <row r="11150" spans="1:2">
      <c r="A11150" s="605">
        <v>10016</v>
      </c>
      <c r="B11150" s="634">
        <v>14.445540019341351</v>
      </c>
    </row>
    <row r="11151" spans="1:2">
      <c r="A11151" s="605">
        <v>10017</v>
      </c>
      <c r="B11151" s="634">
        <v>63.6637391185712</v>
      </c>
    </row>
    <row r="11152" spans="1:2">
      <c r="A11152" s="605">
        <v>10018</v>
      </c>
      <c r="B11152" s="634">
        <v>-687.30526019485626</v>
      </c>
    </row>
    <row r="11153" spans="1:2">
      <c r="A11153" s="605">
        <v>10019</v>
      </c>
      <c r="B11153" s="634">
        <v>41.843320732669937</v>
      </c>
    </row>
    <row r="11154" spans="1:2">
      <c r="A11154" s="605">
        <v>10020</v>
      </c>
      <c r="B11154" s="634">
        <v>12.840186869608445</v>
      </c>
    </row>
    <row r="11155" spans="1:2">
      <c r="A11155" s="605">
        <v>10021</v>
      </c>
      <c r="B11155" s="634">
        <v>51.378719789339755</v>
      </c>
    </row>
    <row r="11156" spans="1:2">
      <c r="A11156" s="605">
        <v>10022</v>
      </c>
      <c r="B11156" s="634">
        <v>45.208966498631312</v>
      </c>
    </row>
    <row r="11157" spans="1:2">
      <c r="A11157" s="605">
        <v>10023</v>
      </c>
      <c r="B11157" s="634">
        <v>30.54298256587623</v>
      </c>
    </row>
    <row r="11158" spans="1:2">
      <c r="A11158" s="605">
        <v>10024</v>
      </c>
      <c r="B11158" s="634">
        <v>56.368769279487566</v>
      </c>
    </row>
    <row r="11159" spans="1:2">
      <c r="A11159" s="605">
        <v>10025</v>
      </c>
      <c r="B11159" s="634">
        <v>-86.242172033158127</v>
      </c>
    </row>
    <row r="11160" spans="1:2">
      <c r="A11160" s="605">
        <v>10026</v>
      </c>
      <c r="B11160" s="634">
        <v>-0.13806158838976046</v>
      </c>
    </row>
    <row r="11161" spans="1:2">
      <c r="A11161" s="605">
        <v>10027</v>
      </c>
      <c r="B11161" s="634">
        <v>-128.64593549676567</v>
      </c>
    </row>
    <row r="11162" spans="1:2">
      <c r="A11162" s="605">
        <v>10028</v>
      </c>
      <c r="B11162" s="634">
        <v>74.112943559147354</v>
      </c>
    </row>
    <row r="11163" spans="1:2">
      <c r="A11163" s="605">
        <v>10029</v>
      </c>
      <c r="B11163" s="634">
        <v>6.4938014235919326</v>
      </c>
    </row>
    <row r="11164" spans="1:2">
      <c r="A11164" s="605">
        <v>10030</v>
      </c>
      <c r="B11164" s="634">
        <v>-90.830607750873853</v>
      </c>
    </row>
    <row r="11165" spans="1:2">
      <c r="A11165" s="605">
        <v>10031</v>
      </c>
      <c r="B11165" s="634">
        <v>39.881335591866176</v>
      </c>
    </row>
    <row r="11166" spans="1:2">
      <c r="A11166" s="605">
        <v>10032</v>
      </c>
      <c r="B11166" s="634">
        <v>-28.341385489873105</v>
      </c>
    </row>
    <row r="11167" spans="1:2">
      <c r="A11167" s="605">
        <v>10033</v>
      </c>
      <c r="B11167" s="634">
        <v>-54.938676111242941</v>
      </c>
    </row>
    <row r="11168" spans="1:2">
      <c r="A11168" s="605">
        <v>10034</v>
      </c>
      <c r="B11168" s="634">
        <v>49.967598451809735</v>
      </c>
    </row>
    <row r="11169" spans="1:2">
      <c r="A11169" s="605">
        <v>10035</v>
      </c>
      <c r="B11169" s="634">
        <v>6.2885672829108188</v>
      </c>
    </row>
    <row r="11170" spans="1:2">
      <c r="A11170" s="605">
        <v>10036</v>
      </c>
      <c r="B11170" s="634">
        <v>35.540860706670117</v>
      </c>
    </row>
    <row r="11171" spans="1:2">
      <c r="A11171" s="605">
        <v>10037</v>
      </c>
      <c r="B11171" s="634">
        <v>58.572852615352261</v>
      </c>
    </row>
    <row r="11172" spans="1:2">
      <c r="A11172" s="605">
        <v>10038</v>
      </c>
      <c r="B11172" s="634">
        <v>-23.684994406267165</v>
      </c>
    </row>
    <row r="11173" spans="1:2">
      <c r="A11173" s="605">
        <v>10039</v>
      </c>
      <c r="B11173" s="634">
        <v>4.9232925432722681</v>
      </c>
    </row>
    <row r="11174" spans="1:2">
      <c r="A11174" s="605">
        <v>10040</v>
      </c>
      <c r="B11174" s="634">
        <v>99.965168979238626</v>
      </c>
    </row>
    <row r="11175" spans="1:2">
      <c r="A11175" s="605">
        <v>10041</v>
      </c>
      <c r="B11175" s="634">
        <v>42.67395325791702</v>
      </c>
    </row>
    <row r="11176" spans="1:2">
      <c r="A11176" s="605">
        <v>10042</v>
      </c>
      <c r="B11176" s="634">
        <v>58.279464060250888</v>
      </c>
    </row>
    <row r="11177" spans="1:2">
      <c r="A11177" s="605">
        <v>10043</v>
      </c>
      <c r="B11177" s="634">
        <v>103.9296325254444</v>
      </c>
    </row>
    <row r="11178" spans="1:2">
      <c r="A11178" s="605">
        <v>10044</v>
      </c>
      <c r="B11178" s="634">
        <v>33.659890294976023</v>
      </c>
    </row>
    <row r="11179" spans="1:2">
      <c r="A11179" s="605">
        <v>10045</v>
      </c>
      <c r="B11179" s="634">
        <v>62.837572844219707</v>
      </c>
    </row>
    <row r="11180" spans="1:2">
      <c r="A11180" s="605">
        <v>10046</v>
      </c>
      <c r="B11180" s="634">
        <v>64.929101831663345</v>
      </c>
    </row>
    <row r="11181" spans="1:2">
      <c r="A11181" s="605">
        <v>10047</v>
      </c>
      <c r="B11181" s="634">
        <v>-4.6298407332711093</v>
      </c>
    </row>
    <row r="11182" spans="1:2">
      <c r="A11182" s="605">
        <v>10048</v>
      </c>
      <c r="B11182" s="634">
        <v>3.001713688353945</v>
      </c>
    </row>
    <row r="11183" spans="1:2">
      <c r="A11183" s="605">
        <v>10049</v>
      </c>
      <c r="B11183" s="634">
        <v>-67.570340561430882</v>
      </c>
    </row>
    <row r="11184" spans="1:2">
      <c r="A11184" s="605">
        <v>10050</v>
      </c>
      <c r="B11184" s="634">
        <v>33.275757210309976</v>
      </c>
    </row>
    <row r="11185" spans="1:2">
      <c r="A11185" s="605">
        <v>10051</v>
      </c>
      <c r="B11185" s="634">
        <v>73.619819735685851</v>
      </c>
    </row>
    <row r="11186" spans="1:2">
      <c r="A11186" s="605">
        <v>10052</v>
      </c>
      <c r="B11186" s="634">
        <v>38.440700702284332</v>
      </c>
    </row>
    <row r="11187" spans="1:2">
      <c r="A11187" s="605">
        <v>10053</v>
      </c>
      <c r="B11187" s="634">
        <v>34.371781054624591</v>
      </c>
    </row>
    <row r="11188" spans="1:2">
      <c r="A11188" s="605">
        <v>10054</v>
      </c>
      <c r="B11188" s="634">
        <v>14.89622351472299</v>
      </c>
    </row>
    <row r="11189" spans="1:2">
      <c r="A11189" s="605">
        <v>10055</v>
      </c>
      <c r="B11189" s="634">
        <v>14.865116505385757</v>
      </c>
    </row>
    <row r="11190" spans="1:2">
      <c r="A11190" s="605">
        <v>10056</v>
      </c>
      <c r="B11190" s="634">
        <v>-75.134099863476919</v>
      </c>
    </row>
    <row r="11191" spans="1:2">
      <c r="A11191" s="605">
        <v>10057</v>
      </c>
      <c r="B11191" s="634">
        <v>-8.0968789964316414</v>
      </c>
    </row>
    <row r="11192" spans="1:2">
      <c r="A11192" s="605">
        <v>10058</v>
      </c>
      <c r="B11192" s="634">
        <v>-5.3479656035080581</v>
      </c>
    </row>
    <row r="11193" spans="1:2">
      <c r="A11193" s="605">
        <v>10059</v>
      </c>
      <c r="B11193" s="634">
        <v>28.772606111960627</v>
      </c>
    </row>
    <row r="11194" spans="1:2">
      <c r="A11194" s="605">
        <v>10060</v>
      </c>
      <c r="B11194" s="634">
        <v>57.102142261714761</v>
      </c>
    </row>
    <row r="11195" spans="1:2">
      <c r="A11195" s="605">
        <v>10061</v>
      </c>
      <c r="B11195" s="634">
        <v>-24.534995799112707</v>
      </c>
    </row>
    <row r="11196" spans="1:2">
      <c r="A11196" s="605">
        <v>10062</v>
      </c>
      <c r="B11196" s="634">
        <v>-16.269513324588885</v>
      </c>
    </row>
    <row r="11197" spans="1:2">
      <c r="A11197" s="605">
        <v>10063</v>
      </c>
      <c r="B11197" s="634">
        <v>-30.099394934790084</v>
      </c>
    </row>
    <row r="11198" spans="1:2">
      <c r="A11198" s="605">
        <v>10064</v>
      </c>
      <c r="B11198" s="634">
        <v>52.593778257322612</v>
      </c>
    </row>
    <row r="11199" spans="1:2">
      <c r="A11199" s="605">
        <v>10065</v>
      </c>
      <c r="B11199" s="634">
        <v>-86.668034489295096</v>
      </c>
    </row>
    <row r="11200" spans="1:2">
      <c r="A11200" s="605">
        <v>10066</v>
      </c>
      <c r="B11200" s="634">
        <v>-29.125375168887089</v>
      </c>
    </row>
    <row r="11201" spans="1:2">
      <c r="A11201" s="605">
        <v>10067</v>
      </c>
      <c r="B11201" s="634">
        <v>6.9611886001023748</v>
      </c>
    </row>
    <row r="11202" spans="1:2">
      <c r="A11202" s="605">
        <v>10068</v>
      </c>
      <c r="B11202" s="634">
        <v>42.13924134380197</v>
      </c>
    </row>
    <row r="11203" spans="1:2">
      <c r="A11203" s="605">
        <v>10069</v>
      </c>
      <c r="B11203" s="634">
        <v>40.210726638500304</v>
      </c>
    </row>
    <row r="11204" spans="1:2">
      <c r="A11204" s="605">
        <v>10070</v>
      </c>
      <c r="B11204" s="634">
        <v>40.377238221980704</v>
      </c>
    </row>
    <row r="11205" spans="1:2">
      <c r="A11205" s="605">
        <v>10071</v>
      </c>
      <c r="B11205" s="634">
        <v>-83.523464971315448</v>
      </c>
    </row>
    <row r="11206" spans="1:2">
      <c r="A11206" s="605">
        <v>10072</v>
      </c>
      <c r="B11206" s="634">
        <v>48.646334226116664</v>
      </c>
    </row>
    <row r="11207" spans="1:2">
      <c r="A11207" s="605">
        <v>10073</v>
      </c>
      <c r="B11207" s="634">
        <v>-27.110742785449361</v>
      </c>
    </row>
    <row r="11208" spans="1:2">
      <c r="A11208" s="605">
        <v>10074</v>
      </c>
      <c r="B11208" s="634">
        <v>5.2952029689667057</v>
      </c>
    </row>
    <row r="11209" spans="1:2">
      <c r="A11209" s="605">
        <v>10075</v>
      </c>
      <c r="B11209" s="634">
        <v>-14.522196853634313</v>
      </c>
    </row>
    <row r="11210" spans="1:2">
      <c r="A11210" s="605">
        <v>10076</v>
      </c>
      <c r="B11210" s="634">
        <v>62.754360343951419</v>
      </c>
    </row>
    <row r="11211" spans="1:2">
      <c r="A11211" s="605">
        <v>10077</v>
      </c>
      <c r="B11211" s="634">
        <v>-96.817903547592564</v>
      </c>
    </row>
    <row r="11212" spans="1:2">
      <c r="A11212" s="605">
        <v>10078</v>
      </c>
      <c r="B11212" s="634">
        <v>16.272353875950316</v>
      </c>
    </row>
    <row r="11213" spans="1:2">
      <c r="A11213" s="605">
        <v>10079</v>
      </c>
      <c r="B11213" s="634">
        <v>-55.806281781884053</v>
      </c>
    </row>
    <row r="11214" spans="1:2">
      <c r="A11214" s="605">
        <v>10080</v>
      </c>
      <c r="B11214" s="634">
        <v>-52.421008951108846</v>
      </c>
    </row>
    <row r="11215" spans="1:2">
      <c r="A11215" s="605">
        <v>10081</v>
      </c>
      <c r="B11215" s="634">
        <v>-24.998964422766619</v>
      </c>
    </row>
    <row r="11216" spans="1:2">
      <c r="A11216" s="605">
        <v>10082</v>
      </c>
      <c r="B11216" s="634">
        <v>15.724885431180951</v>
      </c>
    </row>
    <row r="11217" spans="1:2">
      <c r="A11217" s="605">
        <v>10083</v>
      </c>
      <c r="B11217" s="634">
        <v>-18.687365175872955</v>
      </c>
    </row>
    <row r="11218" spans="1:2">
      <c r="A11218" s="605">
        <v>10084</v>
      </c>
      <c r="B11218" s="634">
        <v>-29.800894473582787</v>
      </c>
    </row>
    <row r="11219" spans="1:2">
      <c r="A11219" s="605">
        <v>10085</v>
      </c>
      <c r="B11219" s="634">
        <v>-33.488913470054868</v>
      </c>
    </row>
    <row r="11220" spans="1:2">
      <c r="A11220" s="605">
        <v>10086</v>
      </c>
      <c r="B11220" s="634">
        <v>26.225918216498428</v>
      </c>
    </row>
    <row r="11221" spans="1:2">
      <c r="A11221" s="605">
        <v>10087</v>
      </c>
      <c r="B11221" s="634">
        <v>5.3241668767865917</v>
      </c>
    </row>
    <row r="11222" spans="1:2">
      <c r="A11222" s="605">
        <v>10088</v>
      </c>
      <c r="B11222" s="634">
        <v>37.607214308691141</v>
      </c>
    </row>
    <row r="11223" spans="1:2">
      <c r="A11223" s="605">
        <v>10089</v>
      </c>
      <c r="B11223" s="634">
        <v>61.045745780867847</v>
      </c>
    </row>
    <row r="11224" spans="1:2">
      <c r="A11224" s="605">
        <v>10090</v>
      </c>
      <c r="B11224" s="634">
        <v>-47.702375879241572</v>
      </c>
    </row>
    <row r="11225" spans="1:2">
      <c r="A11225" s="605">
        <v>10091</v>
      </c>
      <c r="B11225" s="634">
        <v>37.004899972787868</v>
      </c>
    </row>
    <row r="11226" spans="1:2">
      <c r="A11226" s="605">
        <v>10092</v>
      </c>
      <c r="B11226" s="634">
        <v>56.704685782262104</v>
      </c>
    </row>
    <row r="11227" spans="1:2">
      <c r="A11227" s="605">
        <v>10093</v>
      </c>
      <c r="B11227" s="634">
        <v>70.999585506596574</v>
      </c>
    </row>
    <row r="11228" spans="1:2">
      <c r="A11228" s="605">
        <v>10094</v>
      </c>
      <c r="B11228" s="634">
        <v>-3.0194866055439746</v>
      </c>
    </row>
    <row r="11229" spans="1:2">
      <c r="A11229" s="605">
        <v>10095</v>
      </c>
      <c r="B11229" s="634">
        <v>-32.211387970242768</v>
      </c>
    </row>
    <row r="11230" spans="1:2">
      <c r="A11230" s="605">
        <v>10096</v>
      </c>
      <c r="B11230" s="634">
        <v>21.867708307701562</v>
      </c>
    </row>
    <row r="11231" spans="1:2">
      <c r="A11231" s="605">
        <v>10097</v>
      </c>
      <c r="B11231" s="634">
        <v>45.574277115899349</v>
      </c>
    </row>
    <row r="11232" spans="1:2">
      <c r="A11232" s="605">
        <v>10098</v>
      </c>
      <c r="B11232" s="634">
        <v>27.110961870112519</v>
      </c>
    </row>
    <row r="11233" spans="1:2">
      <c r="A11233" s="605">
        <v>10099</v>
      </c>
      <c r="B11233" s="634">
        <v>-23.96433430924013</v>
      </c>
    </row>
    <row r="11234" spans="1:2">
      <c r="A11234" s="605">
        <v>10100</v>
      </c>
      <c r="B11234" s="634">
        <v>40.265651042235291</v>
      </c>
    </row>
    <row r="11235" spans="1:2">
      <c r="A11235" s="605">
        <v>10101</v>
      </c>
      <c r="B11235" s="634">
        <v>27.713362357551503</v>
      </c>
    </row>
    <row r="11236" spans="1:2">
      <c r="A11236" s="605">
        <v>10102</v>
      </c>
      <c r="B11236" s="634">
        <v>80.307322909707935</v>
      </c>
    </row>
    <row r="11237" spans="1:2">
      <c r="A11237" s="605">
        <v>10103</v>
      </c>
      <c r="B11237" s="634">
        <v>8.0478270011070947</v>
      </c>
    </row>
    <row r="11238" spans="1:2">
      <c r="A11238" s="605">
        <v>10104</v>
      </c>
      <c r="B11238" s="634">
        <v>2.5644810612433133</v>
      </c>
    </row>
    <row r="11239" spans="1:2">
      <c r="A11239" s="605">
        <v>10105</v>
      </c>
      <c r="B11239" s="634">
        <v>52.328393411372602</v>
      </c>
    </row>
    <row r="11240" spans="1:2">
      <c r="A11240" s="605">
        <v>10106</v>
      </c>
      <c r="B11240" s="634">
        <v>25.933760989474749</v>
      </c>
    </row>
    <row r="11241" spans="1:2">
      <c r="A11241" s="605">
        <v>10107</v>
      </c>
      <c r="B11241" s="634">
        <v>49.386294620457633</v>
      </c>
    </row>
    <row r="11242" spans="1:2">
      <c r="A11242" s="605">
        <v>10108</v>
      </c>
      <c r="B11242" s="634">
        <v>-13.126058562091416</v>
      </c>
    </row>
    <row r="11243" spans="1:2">
      <c r="A11243" s="605">
        <v>10109</v>
      </c>
      <c r="B11243" s="634">
        <v>-49.089211770357664</v>
      </c>
    </row>
    <row r="11244" spans="1:2">
      <c r="A11244" s="605">
        <v>10110</v>
      </c>
      <c r="B11244" s="634">
        <v>76.965112310880514</v>
      </c>
    </row>
    <row r="11245" spans="1:2">
      <c r="A11245" s="605">
        <v>10111</v>
      </c>
      <c r="B11245" s="634">
        <v>-2.2585885914378849</v>
      </c>
    </row>
    <row r="11246" spans="1:2">
      <c r="A11246" s="605">
        <v>10112</v>
      </c>
      <c r="B11246" s="634">
        <v>33.734664182938985</v>
      </c>
    </row>
    <row r="11247" spans="1:2">
      <c r="A11247" s="605">
        <v>10113</v>
      </c>
      <c r="B11247" s="634">
        <v>73.894076206503243</v>
      </c>
    </row>
    <row r="11248" spans="1:2">
      <c r="A11248" s="605">
        <v>10114</v>
      </c>
      <c r="B11248" s="634">
        <v>26.062991529929477</v>
      </c>
    </row>
    <row r="11249" spans="1:2">
      <c r="A11249" s="605">
        <v>10115</v>
      </c>
      <c r="B11249" s="634">
        <v>-3.8792682201776501</v>
      </c>
    </row>
    <row r="11250" spans="1:2">
      <c r="A11250" s="605">
        <v>10116</v>
      </c>
      <c r="B11250" s="634">
        <v>34.342649340407078</v>
      </c>
    </row>
    <row r="11251" spans="1:2">
      <c r="A11251" s="605">
        <v>10117</v>
      </c>
      <c r="B11251" s="634">
        <v>26.293127116814091</v>
      </c>
    </row>
    <row r="11252" spans="1:2">
      <c r="A11252" s="605">
        <v>10118</v>
      </c>
      <c r="B11252" s="634">
        <v>84.424167682617934</v>
      </c>
    </row>
    <row r="11253" spans="1:2">
      <c r="A11253" s="605">
        <v>10119</v>
      </c>
      <c r="B11253" s="634">
        <v>29.434575298712772</v>
      </c>
    </row>
    <row r="11254" spans="1:2">
      <c r="A11254" s="605">
        <v>10120</v>
      </c>
      <c r="B11254" s="634">
        <v>48.788434374393873</v>
      </c>
    </row>
    <row r="11255" spans="1:2">
      <c r="A11255" s="605">
        <v>10121</v>
      </c>
      <c r="B11255" s="634">
        <v>-114.56478082693063</v>
      </c>
    </row>
    <row r="11256" spans="1:2">
      <c r="A11256" s="605">
        <v>10122</v>
      </c>
      <c r="B11256" s="634">
        <v>-43.834708747635418</v>
      </c>
    </row>
    <row r="11257" spans="1:2">
      <c r="A11257" s="605">
        <v>10123</v>
      </c>
      <c r="B11257" s="634">
        <v>88.375489256287509</v>
      </c>
    </row>
    <row r="11258" spans="1:2">
      <c r="A11258" s="605">
        <v>10124</v>
      </c>
      <c r="B11258" s="634">
        <v>51.257381500340117</v>
      </c>
    </row>
    <row r="11259" spans="1:2">
      <c r="A11259" s="605">
        <v>10125</v>
      </c>
      <c r="B11259" s="634">
        <v>-18.078987434513991</v>
      </c>
    </row>
    <row r="11260" spans="1:2">
      <c r="A11260" s="605">
        <v>10126</v>
      </c>
      <c r="B11260" s="634">
        <v>3.9422300958281511</v>
      </c>
    </row>
    <row r="11261" spans="1:2">
      <c r="A11261" s="605">
        <v>10127</v>
      </c>
      <c r="B11261" s="634">
        <v>9.5059615862501801</v>
      </c>
    </row>
    <row r="11262" spans="1:2">
      <c r="A11262" s="605">
        <v>10128</v>
      </c>
      <c r="B11262" s="634">
        <v>-38.773041809901997</v>
      </c>
    </row>
    <row r="11263" spans="1:2">
      <c r="A11263" s="605">
        <v>10129</v>
      </c>
      <c r="B11263" s="634">
        <v>11.972543393133478</v>
      </c>
    </row>
    <row r="11264" spans="1:2">
      <c r="A11264" s="605">
        <v>10130</v>
      </c>
      <c r="B11264" s="634">
        <v>56.83720356963606</v>
      </c>
    </row>
    <row r="11265" spans="1:2">
      <c r="A11265" s="605">
        <v>10131</v>
      </c>
      <c r="B11265" s="634">
        <v>-12.17534723833073</v>
      </c>
    </row>
    <row r="11266" spans="1:2">
      <c r="A11266" s="605">
        <v>10132</v>
      </c>
      <c r="B11266" s="634">
        <v>106.12395767988299</v>
      </c>
    </row>
    <row r="11267" spans="1:2">
      <c r="A11267" s="605">
        <v>10133</v>
      </c>
      <c r="B11267" s="634">
        <v>83.961027039463232</v>
      </c>
    </row>
    <row r="11268" spans="1:2">
      <c r="A11268" s="605">
        <v>10134</v>
      </c>
      <c r="B11268" s="634">
        <v>76.18527723194083</v>
      </c>
    </row>
    <row r="11269" spans="1:2">
      <c r="A11269" s="605">
        <v>10135</v>
      </c>
      <c r="B11269" s="634">
        <v>12.623099777211152</v>
      </c>
    </row>
    <row r="11270" spans="1:2">
      <c r="A11270" s="605">
        <v>10136</v>
      </c>
      <c r="B11270" s="634">
        <v>63.561942485785082</v>
      </c>
    </row>
    <row r="11271" spans="1:2">
      <c r="A11271" s="605">
        <v>10137</v>
      </c>
      <c r="B11271" s="634">
        <v>15.235445449655188</v>
      </c>
    </row>
    <row r="11272" spans="1:2">
      <c r="A11272" s="605">
        <v>10138</v>
      </c>
      <c r="B11272" s="634">
        <v>5.2456549048548027</v>
      </c>
    </row>
    <row r="11273" spans="1:2">
      <c r="A11273" s="605">
        <v>10139</v>
      </c>
      <c r="B11273" s="634">
        <v>-673.45332745951464</v>
      </c>
    </row>
    <row r="11274" spans="1:2">
      <c r="A11274" s="605">
        <v>10140</v>
      </c>
      <c r="B11274" s="634">
        <v>-25.720585401186824</v>
      </c>
    </row>
    <row r="11275" spans="1:2">
      <c r="A11275" s="605">
        <v>10141</v>
      </c>
      <c r="B11275" s="634">
        <v>31.312219722523579</v>
      </c>
    </row>
    <row r="11276" spans="1:2">
      <c r="A11276" s="605">
        <v>10142</v>
      </c>
      <c r="B11276" s="634">
        <v>-2.5905262736287682E-2</v>
      </c>
    </row>
    <row r="11277" spans="1:2">
      <c r="A11277" s="605">
        <v>10143</v>
      </c>
      <c r="B11277" s="634">
        <v>-81.403532271570484</v>
      </c>
    </row>
    <row r="11278" spans="1:2">
      <c r="A11278" s="605">
        <v>10144</v>
      </c>
      <c r="B11278" s="634">
        <v>47.729427106933102</v>
      </c>
    </row>
    <row r="11279" spans="1:2">
      <c r="A11279" s="605">
        <v>10145</v>
      </c>
      <c r="B11279" s="634">
        <v>-8.3219928037097901</v>
      </c>
    </row>
    <row r="11280" spans="1:2">
      <c r="A11280" s="605">
        <v>10146</v>
      </c>
      <c r="B11280" s="634">
        <v>6.8541442056241522</v>
      </c>
    </row>
    <row r="11281" spans="1:2">
      <c r="A11281" s="605">
        <v>10147</v>
      </c>
      <c r="B11281" s="634">
        <v>17.122742179006295</v>
      </c>
    </row>
    <row r="11282" spans="1:2">
      <c r="A11282" s="605">
        <v>10148</v>
      </c>
      <c r="B11282" s="634">
        <v>8.7956721750631601</v>
      </c>
    </row>
    <row r="11283" spans="1:2">
      <c r="A11283" s="605">
        <v>10149</v>
      </c>
      <c r="B11283" s="634">
        <v>-18.257557321878252</v>
      </c>
    </row>
    <row r="11284" spans="1:2">
      <c r="A11284" s="605">
        <v>10150</v>
      </c>
      <c r="B11284" s="634">
        <v>31.299690934318178</v>
      </c>
    </row>
    <row r="11285" spans="1:2">
      <c r="A11285" s="605">
        <v>10151</v>
      </c>
      <c r="B11285" s="634">
        <v>53.223376262771012</v>
      </c>
    </row>
    <row r="11286" spans="1:2">
      <c r="A11286" s="605">
        <v>10152</v>
      </c>
      <c r="B11286" s="634">
        <v>17.110985942886785</v>
      </c>
    </row>
    <row r="11287" spans="1:2">
      <c r="A11287" s="605">
        <v>10153</v>
      </c>
      <c r="B11287" s="634">
        <v>71.579826917080752</v>
      </c>
    </row>
    <row r="11288" spans="1:2">
      <c r="A11288" s="605">
        <v>10154</v>
      </c>
      <c r="B11288" s="634">
        <v>19.171594865472073</v>
      </c>
    </row>
    <row r="11289" spans="1:2">
      <c r="A11289" s="605">
        <v>10155</v>
      </c>
      <c r="B11289" s="634">
        <v>41.884494137156551</v>
      </c>
    </row>
    <row r="11290" spans="1:2">
      <c r="A11290" s="605">
        <v>10156</v>
      </c>
      <c r="B11290" s="634">
        <v>51.033401404434684</v>
      </c>
    </row>
    <row r="11291" spans="1:2">
      <c r="A11291" s="605">
        <v>10157</v>
      </c>
      <c r="B11291" s="634">
        <v>32.71442808742124</v>
      </c>
    </row>
    <row r="11292" spans="1:2">
      <c r="A11292" s="605">
        <v>10158</v>
      </c>
      <c r="B11292" s="634">
        <v>32.264684304263639</v>
      </c>
    </row>
    <row r="11293" spans="1:2">
      <c r="A11293" s="605">
        <v>10159</v>
      </c>
      <c r="B11293" s="634">
        <v>33.877244473251793</v>
      </c>
    </row>
    <row r="11294" spans="1:2">
      <c r="A11294" s="605">
        <v>10160</v>
      </c>
      <c r="B11294" s="634">
        <v>97.400869463664392</v>
      </c>
    </row>
    <row r="11295" spans="1:2">
      <c r="A11295" s="605">
        <v>10161</v>
      </c>
      <c r="B11295" s="634">
        <v>-87.837327297721103</v>
      </c>
    </row>
    <row r="11296" spans="1:2">
      <c r="A11296" s="605">
        <v>10162</v>
      </c>
      <c r="B11296" s="634">
        <v>-60.278788577549719</v>
      </c>
    </row>
    <row r="11297" spans="1:2">
      <c r="A11297" s="605">
        <v>10163</v>
      </c>
      <c r="B11297" s="634">
        <v>16.035900294082936</v>
      </c>
    </row>
    <row r="11298" spans="1:2">
      <c r="A11298" s="605">
        <v>10164</v>
      </c>
      <c r="B11298" s="634">
        <v>76.209216221954321</v>
      </c>
    </row>
    <row r="11299" spans="1:2">
      <c r="A11299" s="605">
        <v>10165</v>
      </c>
      <c r="B11299" s="634">
        <v>55.332772482567023</v>
      </c>
    </row>
    <row r="11300" spans="1:2">
      <c r="A11300" s="605">
        <v>10166</v>
      </c>
      <c r="B11300" s="634">
        <v>10.845898833588706</v>
      </c>
    </row>
    <row r="11301" spans="1:2">
      <c r="A11301" s="605">
        <v>10167</v>
      </c>
      <c r="B11301" s="634">
        <v>45.79689982981597</v>
      </c>
    </row>
    <row r="11302" spans="1:2">
      <c r="A11302" s="605">
        <v>10168</v>
      </c>
      <c r="B11302" s="634">
        <v>-44.575984244908014</v>
      </c>
    </row>
    <row r="11303" spans="1:2">
      <c r="A11303" s="605">
        <v>10169</v>
      </c>
      <c r="B11303" s="634">
        <v>55.89403107658309</v>
      </c>
    </row>
    <row r="11304" spans="1:2">
      <c r="A11304" s="605">
        <v>10170</v>
      </c>
      <c r="B11304" s="634">
        <v>41.542878601331438</v>
      </c>
    </row>
    <row r="11305" spans="1:2">
      <c r="A11305" s="605">
        <v>10171</v>
      </c>
      <c r="B11305" s="634">
        <v>-33.063687735557593</v>
      </c>
    </row>
    <row r="11306" spans="1:2">
      <c r="A11306" s="605">
        <v>10172</v>
      </c>
      <c r="B11306" s="634">
        <v>88.37045595871237</v>
      </c>
    </row>
    <row r="11307" spans="1:2">
      <c r="A11307" s="605">
        <v>10173</v>
      </c>
      <c r="B11307" s="634">
        <v>-80.742892014889989</v>
      </c>
    </row>
    <row r="11308" spans="1:2">
      <c r="A11308" s="605">
        <v>10174</v>
      </c>
      <c r="B11308" s="634">
        <v>27.421227852182241</v>
      </c>
    </row>
    <row r="11309" spans="1:2">
      <c r="A11309" s="605">
        <v>10175</v>
      </c>
      <c r="B11309" s="634">
        <v>52.592114826473932</v>
      </c>
    </row>
    <row r="11310" spans="1:2">
      <c r="A11310" s="605">
        <v>10176</v>
      </c>
      <c r="B11310" s="634">
        <v>61.21169691808204</v>
      </c>
    </row>
    <row r="11311" spans="1:2">
      <c r="A11311" s="605">
        <v>10177</v>
      </c>
      <c r="B11311" s="634">
        <v>-1.1045849919763953</v>
      </c>
    </row>
    <row r="11312" spans="1:2">
      <c r="A11312" s="605">
        <v>10178</v>
      </c>
      <c r="B11312" s="634">
        <v>-29.903695033833714</v>
      </c>
    </row>
    <row r="11313" spans="1:2">
      <c r="A11313" s="605">
        <v>10179</v>
      </c>
      <c r="B11313" s="634">
        <v>-72.672590612733543</v>
      </c>
    </row>
    <row r="11314" spans="1:2">
      <c r="A11314" s="605">
        <v>10180</v>
      </c>
      <c r="B11314" s="634">
        <v>3.7651389498038128</v>
      </c>
    </row>
    <row r="11315" spans="1:2">
      <c r="A11315" s="605">
        <v>10181</v>
      </c>
      <c r="B11315" s="634">
        <v>0.85623201628021661</v>
      </c>
    </row>
    <row r="11316" spans="1:2">
      <c r="A11316" s="605">
        <v>10182</v>
      </c>
      <c r="B11316" s="634">
        <v>49.312619065655028</v>
      </c>
    </row>
    <row r="11317" spans="1:2">
      <c r="A11317" s="605">
        <v>10183</v>
      </c>
      <c r="B11317" s="634">
        <v>15.586842561445891</v>
      </c>
    </row>
    <row r="11318" spans="1:2">
      <c r="A11318" s="605">
        <v>10184</v>
      </c>
      <c r="B11318" s="634">
        <v>74.337809988256708</v>
      </c>
    </row>
    <row r="11319" spans="1:2">
      <c r="A11319" s="605">
        <v>10185</v>
      </c>
      <c r="B11319" s="634">
        <v>49.660184884420005</v>
      </c>
    </row>
    <row r="11320" spans="1:2">
      <c r="A11320" s="605">
        <v>10186</v>
      </c>
      <c r="B11320" s="634">
        <v>84.106155458657824</v>
      </c>
    </row>
    <row r="11321" spans="1:2">
      <c r="A11321" s="605">
        <v>10187</v>
      </c>
      <c r="B11321" s="634">
        <v>-23.030909356966632</v>
      </c>
    </row>
    <row r="11322" spans="1:2">
      <c r="A11322" s="605">
        <v>10188</v>
      </c>
      <c r="B11322" s="634">
        <v>-4.9595151259231045</v>
      </c>
    </row>
    <row r="11323" spans="1:2">
      <c r="A11323" s="605">
        <v>10189</v>
      </c>
      <c r="B11323" s="634">
        <v>-14.291672148998302</v>
      </c>
    </row>
    <row r="11324" spans="1:2">
      <c r="A11324" s="605">
        <v>10190</v>
      </c>
      <c r="B11324" s="634">
        <v>20.960698549362519</v>
      </c>
    </row>
    <row r="11325" spans="1:2">
      <c r="A11325" s="605">
        <v>10191</v>
      </c>
      <c r="B11325" s="634">
        <v>16.4318462450168</v>
      </c>
    </row>
    <row r="11326" spans="1:2">
      <c r="A11326" s="605">
        <v>10192</v>
      </c>
      <c r="B11326" s="634">
        <v>7.8367331107872076</v>
      </c>
    </row>
    <row r="11327" spans="1:2">
      <c r="A11327" s="605">
        <v>10193</v>
      </c>
      <c r="B11327" s="634">
        <v>19.441577593256213</v>
      </c>
    </row>
    <row r="11328" spans="1:2">
      <c r="A11328" s="605">
        <v>10194</v>
      </c>
      <c r="B11328" s="634">
        <v>30.959414851851349</v>
      </c>
    </row>
    <row r="11329" spans="1:2">
      <c r="A11329" s="605">
        <v>10195</v>
      </c>
      <c r="B11329" s="634">
        <v>25.071935959193226</v>
      </c>
    </row>
    <row r="11330" spans="1:2">
      <c r="A11330" s="605">
        <v>10196</v>
      </c>
      <c r="B11330" s="634">
        <v>58.993998615563825</v>
      </c>
    </row>
    <row r="11331" spans="1:2">
      <c r="A11331" s="605">
        <v>10197</v>
      </c>
      <c r="B11331" s="634">
        <v>23.851760441570562</v>
      </c>
    </row>
    <row r="11332" spans="1:2">
      <c r="A11332" s="605">
        <v>10198</v>
      </c>
      <c r="B11332" s="634">
        <v>22.311426213079429</v>
      </c>
    </row>
    <row r="11333" spans="1:2">
      <c r="A11333" s="605">
        <v>10199</v>
      </c>
      <c r="B11333" s="634">
        <v>-66.226740419182804</v>
      </c>
    </row>
    <row r="11334" spans="1:2">
      <c r="A11334" s="605">
        <v>10200</v>
      </c>
      <c r="B11334" s="634">
        <v>22.753649991048789</v>
      </c>
    </row>
    <row r="11335" spans="1:2">
      <c r="A11335" s="605">
        <v>10201</v>
      </c>
      <c r="B11335" s="634">
        <v>-77.480911764258408</v>
      </c>
    </row>
    <row r="11336" spans="1:2">
      <c r="A11336" s="605">
        <v>10202</v>
      </c>
      <c r="B11336" s="634">
        <v>-172.4597258798878</v>
      </c>
    </row>
    <row r="11337" spans="1:2">
      <c r="A11337" s="605">
        <v>10203</v>
      </c>
      <c r="B11337" s="634">
        <v>-23.751648277770826</v>
      </c>
    </row>
    <row r="11338" spans="1:2">
      <c r="A11338" s="605">
        <v>10204</v>
      </c>
      <c r="B11338" s="634">
        <v>103.59904422954494</v>
      </c>
    </row>
    <row r="11339" spans="1:2">
      <c r="A11339" s="605">
        <v>10205</v>
      </c>
      <c r="B11339" s="634">
        <v>27.865425912037111</v>
      </c>
    </row>
    <row r="11340" spans="1:2">
      <c r="A11340" s="605">
        <v>10206</v>
      </c>
      <c r="B11340" s="634">
        <v>71.944348850283276</v>
      </c>
    </row>
    <row r="11341" spans="1:2">
      <c r="A11341" s="605">
        <v>10207</v>
      </c>
      <c r="B11341" s="634">
        <v>-31.813967224327371</v>
      </c>
    </row>
    <row r="11342" spans="1:2">
      <c r="A11342" s="605">
        <v>10208</v>
      </c>
      <c r="B11342" s="634">
        <v>38.92774460237132</v>
      </c>
    </row>
    <row r="11343" spans="1:2">
      <c r="A11343" s="605">
        <v>10209</v>
      </c>
      <c r="B11343" s="634">
        <v>12.150187690939788</v>
      </c>
    </row>
    <row r="11344" spans="1:2">
      <c r="A11344" s="605">
        <v>10210</v>
      </c>
      <c r="B11344" s="634">
        <v>46.157410793476387</v>
      </c>
    </row>
    <row r="11345" spans="1:2">
      <c r="A11345" s="605">
        <v>10211</v>
      </c>
      <c r="B11345" s="634">
        <v>46.161257884492088</v>
      </c>
    </row>
    <row r="11346" spans="1:2">
      <c r="A11346" s="605">
        <v>10212</v>
      </c>
      <c r="B11346" s="634">
        <v>17.340924663857962</v>
      </c>
    </row>
    <row r="11347" spans="1:2">
      <c r="A11347" s="605">
        <v>10213</v>
      </c>
      <c r="B11347" s="634">
        <v>-12.119168432068022</v>
      </c>
    </row>
    <row r="11348" spans="1:2">
      <c r="A11348" s="605">
        <v>10214</v>
      </c>
      <c r="B11348" s="634">
        <v>-252.36279340829708</v>
      </c>
    </row>
    <row r="11349" spans="1:2">
      <c r="A11349" s="605">
        <v>10215</v>
      </c>
      <c r="B11349" s="634">
        <v>47.539800235551908</v>
      </c>
    </row>
    <row r="11350" spans="1:2">
      <c r="A11350" s="605">
        <v>10216</v>
      </c>
      <c r="B11350" s="634">
        <v>83.785075146179651</v>
      </c>
    </row>
    <row r="11351" spans="1:2">
      <c r="A11351" s="605">
        <v>10217</v>
      </c>
      <c r="B11351" s="634">
        <v>33.961434431880335</v>
      </c>
    </row>
    <row r="11352" spans="1:2">
      <c r="A11352" s="605">
        <v>10218</v>
      </c>
      <c r="B11352" s="634">
        <v>-69.163647862833514</v>
      </c>
    </row>
    <row r="11353" spans="1:2">
      <c r="A11353" s="605">
        <v>10219</v>
      </c>
      <c r="B11353" s="634">
        <v>67.650436252541141</v>
      </c>
    </row>
    <row r="11354" spans="1:2">
      <c r="A11354" s="605">
        <v>10220</v>
      </c>
      <c r="B11354" s="634">
        <v>-14.31649467599631</v>
      </c>
    </row>
    <row r="11355" spans="1:2">
      <c r="A11355" s="605">
        <v>10221</v>
      </c>
      <c r="B11355" s="634">
        <v>-16.307594885731149</v>
      </c>
    </row>
    <row r="11356" spans="1:2">
      <c r="A11356" s="605">
        <v>10222</v>
      </c>
      <c r="B11356" s="634">
        <v>6.1309581855899182</v>
      </c>
    </row>
    <row r="11357" spans="1:2">
      <c r="A11357" s="605">
        <v>10223</v>
      </c>
      <c r="B11357" s="634">
        <v>-5.5182230279178981</v>
      </c>
    </row>
    <row r="11358" spans="1:2">
      <c r="A11358" s="605">
        <v>10224</v>
      </c>
      <c r="B11358" s="634">
        <v>6.3804257891333975</v>
      </c>
    </row>
    <row r="11359" spans="1:2">
      <c r="A11359" s="605">
        <v>10225</v>
      </c>
      <c r="B11359" s="634">
        <v>37.503472589128606</v>
      </c>
    </row>
    <row r="11360" spans="1:2">
      <c r="A11360" s="605">
        <v>10226</v>
      </c>
      <c r="B11360" s="634">
        <v>32.347823136325346</v>
      </c>
    </row>
    <row r="11361" spans="1:2">
      <c r="A11361" s="605">
        <v>10227</v>
      </c>
      <c r="B11361" s="634">
        <v>-70.971572236323809</v>
      </c>
    </row>
    <row r="11362" spans="1:2">
      <c r="A11362" s="605">
        <v>10228</v>
      </c>
      <c r="B11362" s="634">
        <v>-65.366701935150388</v>
      </c>
    </row>
    <row r="11363" spans="1:2">
      <c r="A11363" s="605">
        <v>10229</v>
      </c>
      <c r="B11363" s="634">
        <v>-25.902579315578251</v>
      </c>
    </row>
    <row r="11364" spans="1:2">
      <c r="A11364" s="605">
        <v>10230</v>
      </c>
      <c r="B11364" s="634">
        <v>19.870845102545502</v>
      </c>
    </row>
    <row r="11365" spans="1:2">
      <c r="A11365" s="605">
        <v>10231</v>
      </c>
      <c r="B11365" s="634">
        <v>69.858703221330472</v>
      </c>
    </row>
    <row r="11366" spans="1:2">
      <c r="A11366" s="605">
        <v>10232</v>
      </c>
      <c r="B11366" s="634">
        <v>26.984944490840434</v>
      </c>
    </row>
    <row r="11367" spans="1:2">
      <c r="A11367" s="605">
        <v>10233</v>
      </c>
      <c r="B11367" s="634">
        <v>-9.5380938076424258</v>
      </c>
    </row>
    <row r="11368" spans="1:2">
      <c r="A11368" s="605">
        <v>10234</v>
      </c>
      <c r="B11368" s="634">
        <v>49.639984944455989</v>
      </c>
    </row>
    <row r="11369" spans="1:2">
      <c r="A11369" s="605">
        <v>10235</v>
      </c>
      <c r="B11369" s="634">
        <v>-31.920472953973658</v>
      </c>
    </row>
    <row r="11370" spans="1:2">
      <c r="A11370" s="605">
        <v>10236</v>
      </c>
      <c r="B11370" s="634">
        <v>-68.323524614560554</v>
      </c>
    </row>
    <row r="11371" spans="1:2">
      <c r="A11371" s="605">
        <v>10237</v>
      </c>
      <c r="B11371" s="634">
        <v>58.635960004671119</v>
      </c>
    </row>
    <row r="11372" spans="1:2">
      <c r="A11372" s="605">
        <v>10238</v>
      </c>
      <c r="B11372" s="634">
        <v>40.139069032153003</v>
      </c>
    </row>
    <row r="11373" spans="1:2">
      <c r="A11373" s="605">
        <v>10239</v>
      </c>
      <c r="B11373" s="634">
        <v>60.016563676447319</v>
      </c>
    </row>
    <row r="11374" spans="1:2">
      <c r="A11374" s="605">
        <v>10240</v>
      </c>
      <c r="B11374" s="634">
        <v>3.0897707388641322</v>
      </c>
    </row>
    <row r="11375" spans="1:2">
      <c r="A11375" s="605">
        <v>10241</v>
      </c>
      <c r="B11375" s="634">
        <v>4.4526511141842064</v>
      </c>
    </row>
    <row r="11376" spans="1:2">
      <c r="A11376" s="605">
        <v>10242</v>
      </c>
      <c r="B11376" s="634">
        <v>13.466752763898256</v>
      </c>
    </row>
    <row r="11377" spans="1:2">
      <c r="A11377" s="605">
        <v>10243</v>
      </c>
      <c r="B11377" s="634">
        <v>43.486271055721616</v>
      </c>
    </row>
    <row r="11378" spans="1:2">
      <c r="A11378" s="605">
        <v>10244</v>
      </c>
      <c r="B11378" s="634">
        <v>-71.393895140383634</v>
      </c>
    </row>
    <row r="11379" spans="1:2">
      <c r="A11379" s="605">
        <v>10245</v>
      </c>
      <c r="B11379" s="634">
        <v>-28.949065507774634</v>
      </c>
    </row>
    <row r="11380" spans="1:2">
      <c r="A11380" s="605">
        <v>10246</v>
      </c>
      <c r="B11380" s="634">
        <v>45.967914861568971</v>
      </c>
    </row>
    <row r="11381" spans="1:2">
      <c r="A11381" s="605">
        <v>10247</v>
      </c>
      <c r="B11381" s="634">
        <v>16.600542493678802</v>
      </c>
    </row>
    <row r="11382" spans="1:2">
      <c r="A11382" s="605">
        <v>10248</v>
      </c>
      <c r="B11382" s="634">
        <v>39.528616680322742</v>
      </c>
    </row>
    <row r="11383" spans="1:2">
      <c r="A11383" s="605">
        <v>10249</v>
      </c>
      <c r="B11383" s="634">
        <v>-54.617336153335529</v>
      </c>
    </row>
    <row r="11384" spans="1:2">
      <c r="A11384" s="605">
        <v>10250</v>
      </c>
      <c r="B11384" s="634">
        <v>9.6478193670319143</v>
      </c>
    </row>
    <row r="11385" spans="1:2">
      <c r="A11385" s="605">
        <v>10251</v>
      </c>
      <c r="B11385" s="634">
        <v>45.043884203315073</v>
      </c>
    </row>
    <row r="11386" spans="1:2">
      <c r="A11386" s="605">
        <v>10252</v>
      </c>
      <c r="B11386" s="634">
        <v>56.257349689021922</v>
      </c>
    </row>
    <row r="11387" spans="1:2">
      <c r="A11387" s="605">
        <v>10253</v>
      </c>
      <c r="B11387" s="634">
        <v>-58.341170427069599</v>
      </c>
    </row>
    <row r="11388" spans="1:2">
      <c r="A11388" s="605">
        <v>10254</v>
      </c>
      <c r="B11388" s="634">
        <v>-55.249418443637353</v>
      </c>
    </row>
    <row r="11389" spans="1:2">
      <c r="A11389" s="605">
        <v>10255</v>
      </c>
      <c r="B11389" s="634">
        <v>2.4373711682031711</v>
      </c>
    </row>
    <row r="11390" spans="1:2">
      <c r="A11390" s="605">
        <v>10256</v>
      </c>
      <c r="B11390" s="634">
        <v>50.819016779373058</v>
      </c>
    </row>
    <row r="11391" spans="1:2">
      <c r="A11391" s="605">
        <v>10257</v>
      </c>
      <c r="B11391" s="634">
        <v>-362.85878710799909</v>
      </c>
    </row>
    <row r="11392" spans="1:2">
      <c r="A11392" s="605">
        <v>10258</v>
      </c>
      <c r="B11392" s="634">
        <v>37.00845590173374</v>
      </c>
    </row>
    <row r="11393" spans="1:2">
      <c r="A11393" s="605">
        <v>10259</v>
      </c>
      <c r="B11393" s="634">
        <v>4.7859132633885935</v>
      </c>
    </row>
    <row r="11394" spans="1:2">
      <c r="A11394" s="605">
        <v>10260</v>
      </c>
      <c r="B11394" s="634">
        <v>23.206432623911965</v>
      </c>
    </row>
    <row r="11395" spans="1:2">
      <c r="A11395" s="605">
        <v>10261</v>
      </c>
      <c r="B11395" s="634">
        <v>71.451387727555911</v>
      </c>
    </row>
    <row r="11396" spans="1:2">
      <c r="A11396" s="605">
        <v>10262</v>
      </c>
      <c r="B11396" s="634">
        <v>-19.450839722204663</v>
      </c>
    </row>
    <row r="11397" spans="1:2">
      <c r="A11397" s="605">
        <v>10263</v>
      </c>
      <c r="B11397" s="634">
        <v>-77.525451098209672</v>
      </c>
    </row>
    <row r="11398" spans="1:2">
      <c r="A11398" s="605">
        <v>10264</v>
      </c>
      <c r="B11398" s="634">
        <v>11.253050722057296</v>
      </c>
    </row>
    <row r="11399" spans="1:2">
      <c r="A11399" s="605">
        <v>10265</v>
      </c>
      <c r="B11399" s="634">
        <v>51.017902232448293</v>
      </c>
    </row>
    <row r="11400" spans="1:2">
      <c r="A11400" s="605">
        <v>10266</v>
      </c>
      <c r="B11400" s="634">
        <v>74.856890121560596</v>
      </c>
    </row>
    <row r="11401" spans="1:2">
      <c r="A11401" s="605">
        <v>10267</v>
      </c>
      <c r="B11401" s="634">
        <v>34.143261140050527</v>
      </c>
    </row>
    <row r="11402" spans="1:2">
      <c r="A11402" s="605">
        <v>10268</v>
      </c>
      <c r="B11402" s="634">
        <v>38.148034347157207</v>
      </c>
    </row>
    <row r="11403" spans="1:2">
      <c r="A11403" s="605">
        <v>10269</v>
      </c>
      <c r="B11403" s="634">
        <v>-15.629999563195341</v>
      </c>
    </row>
    <row r="11404" spans="1:2">
      <c r="A11404" s="605">
        <v>10270</v>
      </c>
      <c r="B11404" s="634">
        <v>73.995749212466364</v>
      </c>
    </row>
    <row r="11405" spans="1:2">
      <c r="A11405" s="605">
        <v>10271</v>
      </c>
      <c r="B11405" s="634">
        <v>-117.88345355875312</v>
      </c>
    </row>
    <row r="11406" spans="1:2">
      <c r="A11406" s="605">
        <v>10272</v>
      </c>
      <c r="B11406" s="634">
        <v>106.70275287007232</v>
      </c>
    </row>
    <row r="11407" spans="1:2">
      <c r="A11407" s="605">
        <v>10273</v>
      </c>
      <c r="B11407" s="634">
        <v>-14.99614188789883</v>
      </c>
    </row>
    <row r="11408" spans="1:2">
      <c r="A11408" s="605">
        <v>10274</v>
      </c>
      <c r="B11408" s="634">
        <v>13.432805417327998</v>
      </c>
    </row>
    <row r="11409" spans="1:2">
      <c r="A11409" s="605">
        <v>10275</v>
      </c>
      <c r="B11409" s="634">
        <v>-9.3389679440193305</v>
      </c>
    </row>
    <row r="11410" spans="1:2">
      <c r="A11410" s="605">
        <v>10276</v>
      </c>
      <c r="B11410" s="634">
        <v>51.385613776863423</v>
      </c>
    </row>
    <row r="11411" spans="1:2">
      <c r="A11411" s="605">
        <v>10277</v>
      </c>
      <c r="B11411" s="634">
        <v>1.2623149010252774</v>
      </c>
    </row>
    <row r="11412" spans="1:2">
      <c r="A11412" s="605">
        <v>10278</v>
      </c>
      <c r="B11412" s="634">
        <v>-42.301083687496785</v>
      </c>
    </row>
    <row r="11413" spans="1:2">
      <c r="A11413" s="605">
        <v>10279</v>
      </c>
      <c r="B11413" s="634">
        <v>-31.250194044582315</v>
      </c>
    </row>
    <row r="11414" spans="1:2">
      <c r="A11414" s="605">
        <v>10280</v>
      </c>
      <c r="B11414" s="634">
        <v>29.819533775525954</v>
      </c>
    </row>
    <row r="11415" spans="1:2">
      <c r="A11415" s="605">
        <v>10281</v>
      </c>
      <c r="B11415" s="634">
        <v>-8.673096779221936</v>
      </c>
    </row>
    <row r="11416" spans="1:2">
      <c r="A11416" s="605">
        <v>10282</v>
      </c>
      <c r="B11416" s="634">
        <v>34.352610476174291</v>
      </c>
    </row>
    <row r="11417" spans="1:2">
      <c r="A11417" s="605">
        <v>10283</v>
      </c>
      <c r="B11417" s="634">
        <v>40.796520176844169</v>
      </c>
    </row>
    <row r="11418" spans="1:2">
      <c r="A11418" s="605">
        <v>10284</v>
      </c>
      <c r="B11418" s="634">
        <v>-12.976208390988063</v>
      </c>
    </row>
    <row r="11419" spans="1:2">
      <c r="A11419" s="605">
        <v>10285</v>
      </c>
      <c r="B11419" s="634">
        <v>42.842096079090155</v>
      </c>
    </row>
    <row r="11420" spans="1:2">
      <c r="A11420" s="605">
        <v>10286</v>
      </c>
      <c r="B11420" s="634">
        <v>54.371641519070764</v>
      </c>
    </row>
    <row r="11421" spans="1:2">
      <c r="A11421" s="605">
        <v>10287</v>
      </c>
      <c r="B11421" s="634">
        <v>67.709024349398121</v>
      </c>
    </row>
    <row r="11422" spans="1:2">
      <c r="A11422" s="605">
        <v>10288</v>
      </c>
      <c r="B11422" s="634">
        <v>34.113850371635039</v>
      </c>
    </row>
    <row r="11423" spans="1:2">
      <c r="A11423" s="605">
        <v>10289</v>
      </c>
      <c r="B11423" s="634">
        <v>-147.65157440296139</v>
      </c>
    </row>
    <row r="11424" spans="1:2">
      <c r="A11424" s="605">
        <v>10290</v>
      </c>
      <c r="B11424" s="634">
        <v>43.065601946267165</v>
      </c>
    </row>
    <row r="11425" spans="1:2">
      <c r="A11425" s="605">
        <v>10291</v>
      </c>
      <c r="B11425" s="634">
        <v>36.703905508107198</v>
      </c>
    </row>
    <row r="11426" spans="1:2">
      <c r="A11426" s="605">
        <v>10292</v>
      </c>
      <c r="B11426" s="634">
        <v>107.60925395723926</v>
      </c>
    </row>
    <row r="11427" spans="1:2">
      <c r="A11427" s="605">
        <v>10293</v>
      </c>
      <c r="B11427" s="634">
        <v>-36.762003153273739</v>
      </c>
    </row>
    <row r="11428" spans="1:2">
      <c r="A11428" s="605">
        <v>10294</v>
      </c>
      <c r="B11428" s="634">
        <v>-107.46159389482243</v>
      </c>
    </row>
    <row r="11429" spans="1:2">
      <c r="A11429" s="605">
        <v>10295</v>
      </c>
      <c r="B11429" s="634">
        <v>-4.2301920913835573</v>
      </c>
    </row>
    <row r="11430" spans="1:2">
      <c r="A11430" s="605">
        <v>10296</v>
      </c>
      <c r="B11430" s="634">
        <v>-222.33831492126939</v>
      </c>
    </row>
    <row r="11431" spans="1:2">
      <c r="A11431" s="605">
        <v>10297</v>
      </c>
      <c r="B11431" s="634">
        <v>13.006593360518153</v>
      </c>
    </row>
    <row r="11432" spans="1:2">
      <c r="A11432" s="605">
        <v>10298</v>
      </c>
      <c r="B11432" s="634">
        <v>7.2316734765293376</v>
      </c>
    </row>
    <row r="11433" spans="1:2">
      <c r="A11433" s="605">
        <v>10299</v>
      </c>
      <c r="B11433" s="634">
        <v>15.984778108475339</v>
      </c>
    </row>
    <row r="11434" spans="1:2">
      <c r="A11434" s="605">
        <v>10300</v>
      </c>
      <c r="B11434" s="634">
        <v>107.45668875739678</v>
      </c>
    </row>
    <row r="11435" spans="1:2">
      <c r="A11435" s="605">
        <v>10301</v>
      </c>
      <c r="B11435" s="634">
        <v>-42.230077456072294</v>
      </c>
    </row>
    <row r="11436" spans="1:2">
      <c r="A11436" s="605">
        <v>10302</v>
      </c>
      <c r="B11436" s="634">
        <v>1.2617492766508747</v>
      </c>
    </row>
    <row r="11437" spans="1:2">
      <c r="A11437" s="605">
        <v>10303</v>
      </c>
      <c r="B11437" s="634">
        <v>58.456078220879078</v>
      </c>
    </row>
    <row r="11438" spans="1:2">
      <c r="A11438" s="605">
        <v>10304</v>
      </c>
      <c r="B11438" s="634">
        <v>-6.7768035668539142</v>
      </c>
    </row>
    <row r="11439" spans="1:2">
      <c r="A11439" s="605">
        <v>10305</v>
      </c>
      <c r="B11439" s="634">
        <v>19.272298323228526</v>
      </c>
    </row>
    <row r="11440" spans="1:2">
      <c r="A11440" s="605">
        <v>10306</v>
      </c>
      <c r="B11440" s="634">
        <v>-40.180083221379547</v>
      </c>
    </row>
    <row r="11441" spans="1:2">
      <c r="A11441" s="605">
        <v>10307</v>
      </c>
      <c r="B11441" s="634">
        <v>7.0239364830613198</v>
      </c>
    </row>
    <row r="11442" spans="1:2">
      <c r="A11442" s="605">
        <v>10308</v>
      </c>
      <c r="B11442" s="634">
        <v>90.879013563600964</v>
      </c>
    </row>
    <row r="11443" spans="1:2">
      <c r="A11443" s="605">
        <v>10309</v>
      </c>
      <c r="B11443" s="634">
        <v>2.9944991078031791</v>
      </c>
    </row>
    <row r="11444" spans="1:2">
      <c r="A11444" s="605">
        <v>10310</v>
      </c>
      <c r="B11444" s="634">
        <v>32.82475073744672</v>
      </c>
    </row>
    <row r="11445" spans="1:2">
      <c r="A11445" s="605">
        <v>10311</v>
      </c>
      <c r="B11445" s="634">
        <v>10.027005848765171</v>
      </c>
    </row>
    <row r="11446" spans="1:2">
      <c r="A11446" s="605">
        <v>10312</v>
      </c>
      <c r="B11446" s="634">
        <v>59.032789141640805</v>
      </c>
    </row>
    <row r="11447" spans="1:2">
      <c r="A11447" s="605">
        <v>10313</v>
      </c>
      <c r="B11447" s="634">
        <v>79.598344459252019</v>
      </c>
    </row>
    <row r="11448" spans="1:2">
      <c r="A11448" s="605">
        <v>10314</v>
      </c>
      <c r="B11448" s="634">
        <v>30.110896906796299</v>
      </c>
    </row>
    <row r="11449" spans="1:2">
      <c r="A11449" s="605">
        <v>10315</v>
      </c>
      <c r="B11449" s="634">
        <v>29.66797669943648</v>
      </c>
    </row>
    <row r="11450" spans="1:2">
      <c r="A11450" s="605">
        <v>10316</v>
      </c>
      <c r="B11450" s="634">
        <v>-2.5926352583044974</v>
      </c>
    </row>
    <row r="11451" spans="1:2">
      <c r="A11451" s="605">
        <v>10317</v>
      </c>
      <c r="B11451" s="634">
        <v>5.9872170023858473</v>
      </c>
    </row>
    <row r="11452" spans="1:2">
      <c r="A11452" s="605">
        <v>10318</v>
      </c>
      <c r="B11452" s="634">
        <v>10.589185110092743</v>
      </c>
    </row>
    <row r="11453" spans="1:2">
      <c r="A11453" s="605">
        <v>10319</v>
      </c>
      <c r="B11453" s="634">
        <v>-15.210690071836382</v>
      </c>
    </row>
    <row r="11454" spans="1:2">
      <c r="A11454" s="605">
        <v>10320</v>
      </c>
      <c r="B11454" s="634">
        <v>13.082574610688894</v>
      </c>
    </row>
    <row r="11455" spans="1:2">
      <c r="A11455" s="605">
        <v>10321</v>
      </c>
      <c r="B11455" s="634">
        <v>-18.664024711208683</v>
      </c>
    </row>
    <row r="11456" spans="1:2">
      <c r="A11456" s="605">
        <v>10322</v>
      </c>
      <c r="B11456" s="634">
        <v>24.924892585813225</v>
      </c>
    </row>
    <row r="11457" spans="1:2">
      <c r="A11457" s="605">
        <v>10323</v>
      </c>
      <c r="B11457" s="634">
        <v>100.10531749688496</v>
      </c>
    </row>
    <row r="11458" spans="1:2">
      <c r="A11458" s="605">
        <v>10324</v>
      </c>
      <c r="B11458" s="634">
        <v>-29.359612711882335</v>
      </c>
    </row>
    <row r="11459" spans="1:2">
      <c r="A11459" s="605">
        <v>10325</v>
      </c>
      <c r="B11459" s="634">
        <v>47.154555938993369</v>
      </c>
    </row>
    <row r="11460" spans="1:2">
      <c r="A11460" s="605">
        <v>10326</v>
      </c>
      <c r="B11460" s="634">
        <v>-114.76780881062295</v>
      </c>
    </row>
    <row r="11461" spans="1:2">
      <c r="A11461" s="605">
        <v>10327</v>
      </c>
      <c r="B11461" s="634">
        <v>95.228949557323631</v>
      </c>
    </row>
    <row r="11462" spans="1:2">
      <c r="A11462" s="605">
        <v>10328</v>
      </c>
      <c r="B11462" s="634">
        <v>17.549527343836701</v>
      </c>
    </row>
    <row r="11463" spans="1:2">
      <c r="A11463" s="605">
        <v>10329</v>
      </c>
      <c r="B11463" s="634">
        <v>23.444830491688592</v>
      </c>
    </row>
    <row r="11464" spans="1:2">
      <c r="A11464" s="605">
        <v>10330</v>
      </c>
      <c r="B11464" s="634">
        <v>-54.1825628838114</v>
      </c>
    </row>
    <row r="11465" spans="1:2">
      <c r="A11465" s="605">
        <v>10331</v>
      </c>
      <c r="B11465" s="634">
        <v>6.4804606678886501</v>
      </c>
    </row>
    <row r="11466" spans="1:2">
      <c r="A11466" s="605">
        <v>10332</v>
      </c>
      <c r="B11466" s="634">
        <v>-77.423983685962114</v>
      </c>
    </row>
    <row r="11467" spans="1:2">
      <c r="A11467" s="605">
        <v>10333</v>
      </c>
      <c r="B11467" s="634">
        <v>33.838334076911835</v>
      </c>
    </row>
    <row r="11468" spans="1:2">
      <c r="A11468" s="605">
        <v>10334</v>
      </c>
      <c r="B11468" s="634">
        <v>21.807770182547443</v>
      </c>
    </row>
    <row r="11469" spans="1:2">
      <c r="A11469" s="605">
        <v>10335</v>
      </c>
      <c r="B11469" s="634">
        <v>-122.08456904899192</v>
      </c>
    </row>
    <row r="11470" spans="1:2">
      <c r="A11470" s="605">
        <v>10336</v>
      </c>
      <c r="B11470" s="634">
        <v>48.804362529634702</v>
      </c>
    </row>
    <row r="11471" spans="1:2">
      <c r="A11471" s="605">
        <v>10337</v>
      </c>
      <c r="B11471" s="634">
        <v>-17.136564975745969</v>
      </c>
    </row>
    <row r="11472" spans="1:2">
      <c r="A11472" s="605">
        <v>10338</v>
      </c>
      <c r="B11472" s="634">
        <v>-38.863254653085633</v>
      </c>
    </row>
    <row r="11473" spans="1:2">
      <c r="A11473" s="605">
        <v>10339</v>
      </c>
      <c r="B11473" s="634">
        <v>0.56732876000567956</v>
      </c>
    </row>
    <row r="11474" spans="1:2">
      <c r="A11474" s="605">
        <v>10340</v>
      </c>
      <c r="B11474" s="634">
        <v>48.808746826525223</v>
      </c>
    </row>
    <row r="11475" spans="1:2">
      <c r="A11475" s="605">
        <v>10341</v>
      </c>
      <c r="B11475" s="634">
        <v>-5.0003487759776988</v>
      </c>
    </row>
    <row r="11476" spans="1:2">
      <c r="A11476" s="605">
        <v>10342</v>
      </c>
      <c r="B11476" s="634">
        <v>10.665096794541782</v>
      </c>
    </row>
    <row r="11477" spans="1:2">
      <c r="A11477" s="605">
        <v>10343</v>
      </c>
      <c r="B11477" s="634">
        <v>45.319689559395172</v>
      </c>
    </row>
    <row r="11478" spans="1:2">
      <c r="A11478" s="605">
        <v>10344</v>
      </c>
      <c r="B11478" s="634">
        <v>74.046071053326457</v>
      </c>
    </row>
    <row r="11479" spans="1:2">
      <c r="A11479" s="605">
        <v>10345</v>
      </c>
      <c r="B11479" s="634">
        <v>-14.694142947895401</v>
      </c>
    </row>
    <row r="11480" spans="1:2">
      <c r="A11480" s="605">
        <v>10346</v>
      </c>
      <c r="B11480" s="634">
        <v>43.219645027037743</v>
      </c>
    </row>
    <row r="11481" spans="1:2">
      <c r="A11481" s="605">
        <v>10347</v>
      </c>
      <c r="B11481" s="634">
        <v>3.7039289362766681E-2</v>
      </c>
    </row>
    <row r="11482" spans="1:2">
      <c r="A11482" s="605">
        <v>10348</v>
      </c>
      <c r="B11482" s="634">
        <v>-3.3103242136033799</v>
      </c>
    </row>
    <row r="11483" spans="1:2">
      <c r="A11483" s="605">
        <v>10349</v>
      </c>
      <c r="B11483" s="634">
        <v>7.2424480509366305</v>
      </c>
    </row>
    <row r="11484" spans="1:2">
      <c r="A11484" s="605">
        <v>10350</v>
      </c>
      <c r="B11484" s="634">
        <v>29.008477441121158</v>
      </c>
    </row>
    <row r="11485" spans="1:2">
      <c r="A11485" s="605">
        <v>10351</v>
      </c>
      <c r="B11485" s="634">
        <v>4.3289722425414681</v>
      </c>
    </row>
    <row r="11486" spans="1:2">
      <c r="A11486" s="605">
        <v>10352</v>
      </c>
      <c r="B11486" s="634">
        <v>15.64701605865919</v>
      </c>
    </row>
    <row r="11487" spans="1:2">
      <c r="A11487" s="605">
        <v>10353</v>
      </c>
      <c r="B11487" s="634">
        <v>17.565918316789904</v>
      </c>
    </row>
    <row r="11488" spans="1:2">
      <c r="A11488" s="605">
        <v>10354</v>
      </c>
      <c r="B11488" s="634">
        <v>-2.4689745636613338</v>
      </c>
    </row>
    <row r="11489" spans="1:2">
      <c r="A11489" s="605">
        <v>10355</v>
      </c>
      <c r="B11489" s="634">
        <v>102.51199889274162</v>
      </c>
    </row>
    <row r="11490" spans="1:2">
      <c r="A11490" s="605">
        <v>10356</v>
      </c>
      <c r="B11490" s="634">
        <v>49.162741014246933</v>
      </c>
    </row>
    <row r="11491" spans="1:2">
      <c r="A11491" s="605">
        <v>10357</v>
      </c>
      <c r="B11491" s="634">
        <v>28.737204189264659</v>
      </c>
    </row>
    <row r="11492" spans="1:2">
      <c r="A11492" s="605">
        <v>10358</v>
      </c>
      <c r="B11492" s="634">
        <v>61.71080712108909</v>
      </c>
    </row>
    <row r="11493" spans="1:2">
      <c r="A11493" s="605">
        <v>10359</v>
      </c>
      <c r="B11493" s="634">
        <v>12.091806461757955</v>
      </c>
    </row>
    <row r="11494" spans="1:2">
      <c r="A11494" s="605">
        <v>10360</v>
      </c>
      <c r="B11494" s="634">
        <v>18.709187544734661</v>
      </c>
    </row>
    <row r="11495" spans="1:2">
      <c r="A11495" s="605">
        <v>10361</v>
      </c>
      <c r="B11495" s="634">
        <v>-113.70066891186015</v>
      </c>
    </row>
    <row r="11496" spans="1:2">
      <c r="A11496" s="605">
        <v>10362</v>
      </c>
      <c r="B11496" s="634">
        <v>-372.53886815859539</v>
      </c>
    </row>
    <row r="11497" spans="1:2">
      <c r="A11497" s="605">
        <v>10363</v>
      </c>
      <c r="B11497" s="634">
        <v>57.483627516818444</v>
      </c>
    </row>
    <row r="11498" spans="1:2">
      <c r="A11498" s="605">
        <v>10364</v>
      </c>
      <c r="B11498" s="634">
        <v>-0.93058530788077576</v>
      </c>
    </row>
    <row r="11499" spans="1:2">
      <c r="A11499" s="605">
        <v>10365</v>
      </c>
      <c r="B11499" s="634">
        <v>2.3540048233874984</v>
      </c>
    </row>
    <row r="11500" spans="1:2">
      <c r="A11500" s="605">
        <v>10366</v>
      </c>
      <c r="B11500" s="634">
        <v>74.963822761341035</v>
      </c>
    </row>
    <row r="11501" spans="1:2">
      <c r="A11501" s="605">
        <v>10367</v>
      </c>
      <c r="B11501" s="634">
        <v>2.738421163700167</v>
      </c>
    </row>
    <row r="11502" spans="1:2">
      <c r="A11502" s="605">
        <v>10368</v>
      </c>
      <c r="B11502" s="634">
        <v>-26.107598553036965</v>
      </c>
    </row>
    <row r="11503" spans="1:2">
      <c r="A11503" s="605">
        <v>10369</v>
      </c>
      <c r="B11503" s="634">
        <v>-48.315598115597481</v>
      </c>
    </row>
    <row r="11504" spans="1:2">
      <c r="A11504" s="605">
        <v>10370</v>
      </c>
      <c r="B11504" s="634">
        <v>6.5421388517967642</v>
      </c>
    </row>
    <row r="11505" spans="1:2">
      <c r="A11505" s="605">
        <v>10371</v>
      </c>
      <c r="B11505" s="634">
        <v>30.580822067537994</v>
      </c>
    </row>
    <row r="11506" spans="1:2">
      <c r="A11506" s="605">
        <v>10372</v>
      </c>
      <c r="B11506" s="634">
        <v>65.207853454842791</v>
      </c>
    </row>
    <row r="11507" spans="1:2">
      <c r="A11507" s="605">
        <v>10373</v>
      </c>
      <c r="B11507" s="634">
        <v>38.436821377457136</v>
      </c>
    </row>
    <row r="11508" spans="1:2">
      <c r="A11508" s="605">
        <v>10374</v>
      </c>
      <c r="B11508" s="634">
        <v>125.54083712067225</v>
      </c>
    </row>
    <row r="11509" spans="1:2">
      <c r="A11509" s="605">
        <v>10375</v>
      </c>
      <c r="B11509" s="634">
        <v>-109.82346719234575</v>
      </c>
    </row>
    <row r="11510" spans="1:2">
      <c r="A11510" s="605">
        <v>10376</v>
      </c>
      <c r="B11510" s="634">
        <v>7.5853571260260964</v>
      </c>
    </row>
    <row r="11511" spans="1:2">
      <c r="A11511" s="605">
        <v>10377</v>
      </c>
      <c r="B11511" s="634">
        <v>-29.688753724152491</v>
      </c>
    </row>
    <row r="11512" spans="1:2">
      <c r="A11512" s="605">
        <v>10378</v>
      </c>
      <c r="B11512" s="634">
        <v>-47.263243649974996</v>
      </c>
    </row>
    <row r="11513" spans="1:2">
      <c r="A11513" s="605">
        <v>10379</v>
      </c>
      <c r="B11513" s="634">
        <v>82.654494959152586</v>
      </c>
    </row>
    <row r="11514" spans="1:2">
      <c r="A11514" s="605">
        <v>10380</v>
      </c>
      <c r="B11514" s="634">
        <v>-9.0156524676646086</v>
      </c>
    </row>
    <row r="11515" spans="1:2">
      <c r="A11515" s="605">
        <v>10381</v>
      </c>
      <c r="B11515" s="634">
        <v>52.898279964246584</v>
      </c>
    </row>
    <row r="11516" spans="1:2">
      <c r="A11516" s="605">
        <v>10382</v>
      </c>
      <c r="B11516" s="634">
        <v>111.94226825736322</v>
      </c>
    </row>
    <row r="11517" spans="1:2">
      <c r="A11517" s="605">
        <v>10383</v>
      </c>
      <c r="B11517" s="634">
        <v>-65.568969624553887</v>
      </c>
    </row>
    <row r="11518" spans="1:2">
      <c r="A11518" s="605">
        <v>10384</v>
      </c>
      <c r="B11518" s="634">
        <v>39.485044083538057</v>
      </c>
    </row>
    <row r="11519" spans="1:2">
      <c r="A11519" s="605">
        <v>10385</v>
      </c>
      <c r="B11519" s="634">
        <v>45.417010098087374</v>
      </c>
    </row>
    <row r="11520" spans="1:2">
      <c r="A11520" s="605">
        <v>10386</v>
      </c>
      <c r="B11520" s="634">
        <v>-223.8085025014787</v>
      </c>
    </row>
    <row r="11521" spans="1:2">
      <c r="A11521" s="605">
        <v>10387</v>
      </c>
      <c r="B11521" s="634">
        <v>12.307834848270289</v>
      </c>
    </row>
    <row r="11522" spans="1:2">
      <c r="A11522" s="605">
        <v>10388</v>
      </c>
      <c r="B11522" s="634">
        <v>23.876530446561887</v>
      </c>
    </row>
    <row r="11523" spans="1:2">
      <c r="A11523" s="605">
        <v>10389</v>
      </c>
      <c r="B11523" s="634">
        <v>-68.480398061033384</v>
      </c>
    </row>
    <row r="11524" spans="1:2">
      <c r="A11524" s="605">
        <v>10390</v>
      </c>
      <c r="B11524" s="634">
        <v>59.722413165340058</v>
      </c>
    </row>
    <row r="11525" spans="1:2">
      <c r="A11525" s="605">
        <v>10391</v>
      </c>
      <c r="B11525" s="634">
        <v>18.076149367435605</v>
      </c>
    </row>
    <row r="11526" spans="1:2">
      <c r="A11526" s="605">
        <v>10392</v>
      </c>
      <c r="B11526" s="634">
        <v>88.098687615779184</v>
      </c>
    </row>
    <row r="11527" spans="1:2">
      <c r="A11527" s="605">
        <v>10393</v>
      </c>
      <c r="B11527" s="634">
        <v>23.989130405253732</v>
      </c>
    </row>
    <row r="11528" spans="1:2">
      <c r="A11528" s="605">
        <v>10394</v>
      </c>
      <c r="B11528" s="634">
        <v>60.828478572062295</v>
      </c>
    </row>
    <row r="11529" spans="1:2">
      <c r="A11529" s="605">
        <v>10395</v>
      </c>
      <c r="B11529" s="634">
        <v>43.787615927552238</v>
      </c>
    </row>
    <row r="11530" spans="1:2">
      <c r="A11530" s="605">
        <v>10396</v>
      </c>
      <c r="B11530" s="634">
        <v>74.005754407934205</v>
      </c>
    </row>
    <row r="11531" spans="1:2">
      <c r="A11531" s="605">
        <v>10397</v>
      </c>
      <c r="B11531" s="634">
        <v>-15.437115711152828</v>
      </c>
    </row>
    <row r="11532" spans="1:2">
      <c r="A11532" s="605">
        <v>10398</v>
      </c>
      <c r="B11532" s="634">
        <v>-118.43906596685275</v>
      </c>
    </row>
    <row r="11533" spans="1:2">
      <c r="A11533" s="605">
        <v>10399</v>
      </c>
      <c r="B11533" s="634">
        <v>5.882568924172034</v>
      </c>
    </row>
    <row r="11534" spans="1:2">
      <c r="A11534" s="605">
        <v>10400</v>
      </c>
      <c r="B11534" s="634">
        <v>8.1745716710167073</v>
      </c>
    </row>
    <row r="11535" spans="1:2">
      <c r="A11535" s="605">
        <v>10401</v>
      </c>
      <c r="B11535" s="634">
        <v>11.927721631005937</v>
      </c>
    </row>
    <row r="11536" spans="1:2">
      <c r="A11536" s="605">
        <v>10402</v>
      </c>
      <c r="B11536" s="634">
        <v>40.974114242203356</v>
      </c>
    </row>
    <row r="11537" spans="1:2">
      <c r="A11537" s="605">
        <v>10403</v>
      </c>
      <c r="B11537" s="634">
        <v>-61.426986724894434</v>
      </c>
    </row>
    <row r="11538" spans="1:2">
      <c r="A11538" s="605">
        <v>10404</v>
      </c>
      <c r="B11538" s="634">
        <v>14.190542838114098</v>
      </c>
    </row>
    <row r="11539" spans="1:2">
      <c r="A11539" s="605">
        <v>10405</v>
      </c>
      <c r="B11539" s="634">
        <v>47.972464499885689</v>
      </c>
    </row>
    <row r="11540" spans="1:2">
      <c r="A11540" s="605">
        <v>10406</v>
      </c>
      <c r="B11540" s="634">
        <v>87.172776804992822</v>
      </c>
    </row>
    <row r="11541" spans="1:2">
      <c r="A11541" s="605">
        <v>10407</v>
      </c>
      <c r="B11541" s="634">
        <v>37.063793461113065</v>
      </c>
    </row>
    <row r="11542" spans="1:2">
      <c r="A11542" s="605">
        <v>10408</v>
      </c>
      <c r="B11542" s="634">
        <v>40.160689750273249</v>
      </c>
    </row>
    <row r="11543" spans="1:2">
      <c r="A11543" s="605">
        <v>10409</v>
      </c>
      <c r="B11543" s="634">
        <v>0.90881772884061718</v>
      </c>
    </row>
    <row r="11544" spans="1:2">
      <c r="A11544" s="605">
        <v>10410</v>
      </c>
      <c r="B11544" s="634">
        <v>50.332228591190926</v>
      </c>
    </row>
    <row r="11545" spans="1:2">
      <c r="A11545" s="605">
        <v>10411</v>
      </c>
      <c r="B11545" s="634">
        <v>-26.098612263062037</v>
      </c>
    </row>
    <row r="11546" spans="1:2">
      <c r="A11546" s="605">
        <v>10412</v>
      </c>
      <c r="B11546" s="634">
        <v>38.03339595609971</v>
      </c>
    </row>
    <row r="11547" spans="1:2">
      <c r="A11547" s="605">
        <v>10413</v>
      </c>
      <c r="B11547" s="634">
        <v>-33.213025643986171</v>
      </c>
    </row>
    <row r="11548" spans="1:2">
      <c r="A11548" s="605">
        <v>10414</v>
      </c>
      <c r="B11548" s="634">
        <v>-156.97407408228582</v>
      </c>
    </row>
    <row r="11549" spans="1:2">
      <c r="A11549" s="605">
        <v>10415</v>
      </c>
      <c r="B11549" s="634">
        <v>41.73796539958623</v>
      </c>
    </row>
    <row r="11550" spans="1:2">
      <c r="A11550" s="605">
        <v>10416</v>
      </c>
      <c r="B11550" s="634">
        <v>-26.071187331770815</v>
      </c>
    </row>
    <row r="11551" spans="1:2">
      <c r="A11551" s="605">
        <v>10417</v>
      </c>
      <c r="B11551" s="634">
        <v>-10.660181231719193</v>
      </c>
    </row>
    <row r="11552" spans="1:2">
      <c r="A11552" s="605">
        <v>10418</v>
      </c>
      <c r="B11552" s="634">
        <v>0.5248179622902569</v>
      </c>
    </row>
    <row r="11553" spans="1:2">
      <c r="A11553" s="605">
        <v>10419</v>
      </c>
      <c r="B11553" s="634">
        <v>24.25493204076345</v>
      </c>
    </row>
    <row r="11554" spans="1:2">
      <c r="A11554" s="605">
        <v>10420</v>
      </c>
      <c r="B11554" s="634">
        <v>22.310246626057051</v>
      </c>
    </row>
    <row r="11555" spans="1:2">
      <c r="A11555" s="605">
        <v>10421</v>
      </c>
      <c r="B11555" s="634">
        <v>2.2482725701068347</v>
      </c>
    </row>
    <row r="11556" spans="1:2">
      <c r="A11556" s="605">
        <v>10422</v>
      </c>
      <c r="B11556" s="634">
        <v>58.135141315230271</v>
      </c>
    </row>
    <row r="11557" spans="1:2">
      <c r="A11557" s="605">
        <v>10423</v>
      </c>
      <c r="B11557" s="634">
        <v>16.106464678781762</v>
      </c>
    </row>
    <row r="11558" spans="1:2">
      <c r="A11558" s="605">
        <v>10424</v>
      </c>
      <c r="B11558" s="634">
        <v>93.715322713988556</v>
      </c>
    </row>
    <row r="11559" spans="1:2">
      <c r="A11559" s="605">
        <v>10425</v>
      </c>
      <c r="B11559" s="634">
        <v>41.100464779822204</v>
      </c>
    </row>
    <row r="11560" spans="1:2">
      <c r="A11560" s="605">
        <v>10426</v>
      </c>
      <c r="B11560" s="634">
        <v>90.029506369184631</v>
      </c>
    </row>
    <row r="11561" spans="1:2">
      <c r="A11561" s="605">
        <v>10427</v>
      </c>
      <c r="B11561" s="634">
        <v>45.607612114476808</v>
      </c>
    </row>
    <row r="11562" spans="1:2">
      <c r="A11562" s="605">
        <v>10428</v>
      </c>
      <c r="B11562" s="634">
        <v>58.369791457752726</v>
      </c>
    </row>
    <row r="11563" spans="1:2">
      <c r="A11563" s="605">
        <v>10429</v>
      </c>
      <c r="B11563" s="634">
        <v>41.937904264386518</v>
      </c>
    </row>
    <row r="11564" spans="1:2">
      <c r="A11564" s="605">
        <v>10430</v>
      </c>
      <c r="B11564" s="634">
        <v>21.711984394547315</v>
      </c>
    </row>
    <row r="11565" spans="1:2">
      <c r="A11565" s="605">
        <v>10431</v>
      </c>
      <c r="B11565" s="634">
        <v>44.258517992305912</v>
      </c>
    </row>
    <row r="11566" spans="1:2">
      <c r="A11566" s="605">
        <v>10432</v>
      </c>
      <c r="B11566" s="634">
        <v>47.880619515089379</v>
      </c>
    </row>
    <row r="11567" spans="1:2">
      <c r="A11567" s="605">
        <v>10433</v>
      </c>
      <c r="B11567" s="634">
        <v>38.982400755056247</v>
      </c>
    </row>
    <row r="11568" spans="1:2">
      <c r="A11568" s="605">
        <v>10434</v>
      </c>
      <c r="B11568" s="634">
        <v>43.225241814946557</v>
      </c>
    </row>
    <row r="11569" spans="1:2">
      <c r="A11569" s="605">
        <v>10435</v>
      </c>
      <c r="B11569" s="634">
        <v>-40.942743937308975</v>
      </c>
    </row>
    <row r="11570" spans="1:2">
      <c r="A11570" s="605">
        <v>10436</v>
      </c>
      <c r="B11570" s="634">
        <v>-21.375277188167331</v>
      </c>
    </row>
    <row r="11571" spans="1:2">
      <c r="A11571" s="605">
        <v>10437</v>
      </c>
      <c r="B11571" s="634">
        <v>53.955511368963968</v>
      </c>
    </row>
    <row r="11572" spans="1:2">
      <c r="A11572" s="605">
        <v>10438</v>
      </c>
      <c r="B11572" s="634">
        <v>-8.4592079022009443</v>
      </c>
    </row>
    <row r="11573" spans="1:2">
      <c r="A11573" s="605">
        <v>10439</v>
      </c>
      <c r="B11573" s="634">
        <v>50.503592388149215</v>
      </c>
    </row>
    <row r="11574" spans="1:2">
      <c r="A11574" s="605">
        <v>10440</v>
      </c>
      <c r="B11574" s="634">
        <v>-123.5341566968077</v>
      </c>
    </row>
    <row r="11575" spans="1:2">
      <c r="A11575" s="605">
        <v>10441</v>
      </c>
      <c r="B11575" s="634">
        <v>23.283122467876197</v>
      </c>
    </row>
    <row r="11576" spans="1:2">
      <c r="A11576" s="605">
        <v>10442</v>
      </c>
      <c r="B11576" s="634">
        <v>20.571851291604418</v>
      </c>
    </row>
    <row r="11577" spans="1:2">
      <c r="A11577" s="605">
        <v>10443</v>
      </c>
      <c r="B11577" s="634">
        <v>-29.006329395338582</v>
      </c>
    </row>
    <row r="11578" spans="1:2">
      <c r="A11578" s="605">
        <v>10444</v>
      </c>
      <c r="B11578" s="634">
        <v>44.745021086416514</v>
      </c>
    </row>
    <row r="11579" spans="1:2">
      <c r="A11579" s="605">
        <v>10445</v>
      </c>
      <c r="B11579" s="634">
        <v>35.37966757783893</v>
      </c>
    </row>
    <row r="11580" spans="1:2">
      <c r="A11580" s="605">
        <v>10446</v>
      </c>
      <c r="B11580" s="634">
        <v>-41.508061899002769</v>
      </c>
    </row>
    <row r="11581" spans="1:2">
      <c r="A11581" s="605">
        <v>10447</v>
      </c>
      <c r="B11581" s="634">
        <v>-79.554664859983731</v>
      </c>
    </row>
    <row r="11582" spans="1:2">
      <c r="A11582" s="605">
        <v>10448</v>
      </c>
      <c r="B11582" s="634">
        <v>-5.9642073178989392</v>
      </c>
    </row>
    <row r="11583" spans="1:2">
      <c r="A11583" s="605">
        <v>10449</v>
      </c>
      <c r="B11583" s="634">
        <v>7.6583084437700677</v>
      </c>
    </row>
    <row r="11584" spans="1:2">
      <c r="A11584" s="605">
        <v>10450</v>
      </c>
      <c r="B11584" s="634">
        <v>35.261022410478375</v>
      </c>
    </row>
    <row r="11585" spans="1:2">
      <c r="A11585" s="605">
        <v>10451</v>
      </c>
      <c r="B11585" s="634">
        <v>-32.568729508600896</v>
      </c>
    </row>
    <row r="11586" spans="1:2">
      <c r="A11586" s="605">
        <v>10452</v>
      </c>
      <c r="B11586" s="634">
        <v>34.182821913071919</v>
      </c>
    </row>
    <row r="11587" spans="1:2">
      <c r="A11587" s="605">
        <v>10453</v>
      </c>
      <c r="B11587" s="634">
        <v>10.668759682600466</v>
      </c>
    </row>
    <row r="11588" spans="1:2">
      <c r="A11588" s="605">
        <v>10454</v>
      </c>
      <c r="B11588" s="634">
        <v>31.209430509013245</v>
      </c>
    </row>
    <row r="11589" spans="1:2">
      <c r="A11589" s="605">
        <v>10455</v>
      </c>
      <c r="B11589" s="634">
        <v>-190.09791202944251</v>
      </c>
    </row>
    <row r="11590" spans="1:2">
      <c r="A11590" s="605">
        <v>10456</v>
      </c>
      <c r="B11590" s="634">
        <v>47.694491121827539</v>
      </c>
    </row>
    <row r="11591" spans="1:2">
      <c r="A11591" s="605">
        <v>10457</v>
      </c>
      <c r="B11591" s="634">
        <v>67.731346258277355</v>
      </c>
    </row>
    <row r="11592" spans="1:2">
      <c r="A11592" s="605">
        <v>10458</v>
      </c>
      <c r="B11592" s="634">
        <v>-5.9204848372882708</v>
      </c>
    </row>
    <row r="11593" spans="1:2">
      <c r="A11593" s="605">
        <v>10459</v>
      </c>
      <c r="B11593" s="634">
        <v>46.096364126659594</v>
      </c>
    </row>
    <row r="11594" spans="1:2">
      <c r="A11594" s="605">
        <v>10460</v>
      </c>
      <c r="B11594" s="634">
        <v>17.097020931604035</v>
      </c>
    </row>
    <row r="11595" spans="1:2">
      <c r="A11595" s="605">
        <v>10461</v>
      </c>
      <c r="B11595" s="634">
        <v>-21.397642753199378</v>
      </c>
    </row>
    <row r="11596" spans="1:2">
      <c r="A11596" s="605">
        <v>10462</v>
      </c>
      <c r="B11596" s="634">
        <v>34.948614536987762</v>
      </c>
    </row>
    <row r="11597" spans="1:2">
      <c r="A11597" s="605">
        <v>10463</v>
      </c>
      <c r="B11597" s="634">
        <v>103.93746117817778</v>
      </c>
    </row>
    <row r="11598" spans="1:2">
      <c r="A11598" s="605">
        <v>10464</v>
      </c>
      <c r="B11598" s="634">
        <v>70.624145211426793</v>
      </c>
    </row>
    <row r="11599" spans="1:2">
      <c r="A11599" s="605">
        <v>10465</v>
      </c>
      <c r="B11599" s="634">
        <v>62.657490920291693</v>
      </c>
    </row>
    <row r="11600" spans="1:2">
      <c r="A11600" s="605">
        <v>10466</v>
      </c>
      <c r="B11600" s="634">
        <v>-153.14950866900932</v>
      </c>
    </row>
    <row r="11601" spans="1:2">
      <c r="A11601" s="605">
        <v>10467</v>
      </c>
      <c r="B11601" s="634">
        <v>4.0326778006312907</v>
      </c>
    </row>
    <row r="11602" spans="1:2">
      <c r="A11602" s="605">
        <v>10468</v>
      </c>
      <c r="B11602" s="634">
        <v>72.283005013748138</v>
      </c>
    </row>
    <row r="11603" spans="1:2">
      <c r="A11603" s="605">
        <v>10469</v>
      </c>
      <c r="B11603" s="634">
        <v>-5.1748015477343614</v>
      </c>
    </row>
    <row r="11604" spans="1:2">
      <c r="A11604" s="605">
        <v>10470</v>
      </c>
      <c r="B11604" s="634">
        <v>18.960885240068578</v>
      </c>
    </row>
    <row r="11605" spans="1:2">
      <c r="A11605" s="605">
        <v>10471</v>
      </c>
      <c r="B11605" s="634">
        <v>26.716145593372701</v>
      </c>
    </row>
    <row r="11606" spans="1:2">
      <c r="A11606" s="605">
        <v>10472</v>
      </c>
      <c r="B11606" s="634">
        <v>-89.286838142198931</v>
      </c>
    </row>
    <row r="11607" spans="1:2">
      <c r="A11607" s="605">
        <v>10473</v>
      </c>
      <c r="B11607" s="634">
        <v>50.747549172076404</v>
      </c>
    </row>
    <row r="11608" spans="1:2">
      <c r="A11608" s="605">
        <v>10474</v>
      </c>
      <c r="B11608" s="634">
        <v>47.414753453161595</v>
      </c>
    </row>
    <row r="11609" spans="1:2">
      <c r="A11609" s="605">
        <v>10475</v>
      </c>
      <c r="B11609" s="634">
        <v>10.298520289711448</v>
      </c>
    </row>
    <row r="11610" spans="1:2">
      <c r="A11610" s="605">
        <v>10476</v>
      </c>
      <c r="B11610" s="634">
        <v>14.393449572910683</v>
      </c>
    </row>
    <row r="11611" spans="1:2">
      <c r="A11611" s="605">
        <v>10477</v>
      </c>
      <c r="B11611" s="634">
        <v>85.795555217272266</v>
      </c>
    </row>
    <row r="11612" spans="1:2">
      <c r="A11612" s="605">
        <v>10478</v>
      </c>
      <c r="B11612" s="634">
        <v>159.87801167854298</v>
      </c>
    </row>
    <row r="11613" spans="1:2">
      <c r="A11613" s="605">
        <v>10479</v>
      </c>
      <c r="B11613" s="634">
        <v>-32.845939263477092</v>
      </c>
    </row>
    <row r="11614" spans="1:2">
      <c r="A11614" s="605">
        <v>10480</v>
      </c>
      <c r="B11614" s="634">
        <v>-58.464408111702326</v>
      </c>
    </row>
    <row r="11615" spans="1:2">
      <c r="A11615" s="605">
        <v>10481</v>
      </c>
      <c r="B11615" s="634">
        <v>-79.221623033894161</v>
      </c>
    </row>
    <row r="11616" spans="1:2">
      <c r="A11616" s="605">
        <v>10482</v>
      </c>
      <c r="B11616" s="634">
        <v>76.629079292108855</v>
      </c>
    </row>
    <row r="11617" spans="1:2">
      <c r="A11617" s="605">
        <v>10483</v>
      </c>
      <c r="B11617" s="634">
        <v>33.621605812943713</v>
      </c>
    </row>
    <row r="11618" spans="1:2">
      <c r="A11618" s="605">
        <v>10484</v>
      </c>
      <c r="B11618" s="634">
        <v>-170.11576372914891</v>
      </c>
    </row>
    <row r="11619" spans="1:2">
      <c r="A11619" s="605">
        <v>10485</v>
      </c>
      <c r="B11619" s="634">
        <v>6.522336121078709</v>
      </c>
    </row>
    <row r="11620" spans="1:2">
      <c r="A11620" s="605">
        <v>10486</v>
      </c>
      <c r="B11620" s="634">
        <v>28.636142620158395</v>
      </c>
    </row>
    <row r="11621" spans="1:2">
      <c r="A11621" s="605">
        <v>10487</v>
      </c>
      <c r="B11621" s="634">
        <v>21.462293879651824</v>
      </c>
    </row>
    <row r="11622" spans="1:2">
      <c r="A11622" s="605">
        <v>10488</v>
      </c>
      <c r="B11622" s="634">
        <v>-188.79203799485805</v>
      </c>
    </row>
    <row r="11623" spans="1:2">
      <c r="A11623" s="605">
        <v>10489</v>
      </c>
      <c r="B11623" s="634">
        <v>-5.4954947219809043</v>
      </c>
    </row>
    <row r="11624" spans="1:2">
      <c r="A11624" s="605">
        <v>10490</v>
      </c>
      <c r="B11624" s="634">
        <v>76.089004922754597</v>
      </c>
    </row>
    <row r="11625" spans="1:2">
      <c r="A11625" s="605">
        <v>10491</v>
      </c>
      <c r="B11625" s="634">
        <v>31.552688771191754</v>
      </c>
    </row>
    <row r="11626" spans="1:2">
      <c r="A11626" s="605">
        <v>10492</v>
      </c>
      <c r="B11626" s="634">
        <v>36.365221098092789</v>
      </c>
    </row>
    <row r="11627" spans="1:2">
      <c r="A11627" s="605">
        <v>10493</v>
      </c>
      <c r="B11627" s="634">
        <v>25.093554984019008</v>
      </c>
    </row>
    <row r="11628" spans="1:2">
      <c r="A11628" s="605">
        <v>10494</v>
      </c>
      <c r="B11628" s="634">
        <v>-0.47357717123956888</v>
      </c>
    </row>
    <row r="11629" spans="1:2">
      <c r="A11629" s="605">
        <v>10495</v>
      </c>
      <c r="B11629" s="634">
        <v>-77.983493302388652</v>
      </c>
    </row>
    <row r="11630" spans="1:2">
      <c r="A11630" s="605">
        <v>10496</v>
      </c>
      <c r="B11630" s="634">
        <v>14.836633594927847</v>
      </c>
    </row>
    <row r="11631" spans="1:2">
      <c r="A11631" s="605">
        <v>10497</v>
      </c>
      <c r="B11631" s="634">
        <v>50.238427963658864</v>
      </c>
    </row>
    <row r="11632" spans="1:2">
      <c r="A11632" s="605">
        <v>10498</v>
      </c>
      <c r="B11632" s="634">
        <v>38.830573969342936</v>
      </c>
    </row>
    <row r="11633" spans="1:2">
      <c r="A11633" s="605">
        <v>10499</v>
      </c>
      <c r="B11633" s="634">
        <v>45.84352704407867</v>
      </c>
    </row>
    <row r="11634" spans="1:2">
      <c r="A11634" s="605">
        <v>10500</v>
      </c>
      <c r="B11634" s="634">
        <v>-121.36801167460725</v>
      </c>
    </row>
    <row r="11635" spans="1:2">
      <c r="A11635" s="605">
        <v>10501</v>
      </c>
      <c r="B11635" s="634">
        <v>48.292681984275461</v>
      </c>
    </row>
    <row r="11636" spans="1:2">
      <c r="A11636" s="605">
        <v>10502</v>
      </c>
      <c r="B11636" s="634">
        <v>-34.338400244992258</v>
      </c>
    </row>
    <row r="11637" spans="1:2">
      <c r="A11637" s="605">
        <v>10503</v>
      </c>
      <c r="B11637" s="634">
        <v>109.5699949834507</v>
      </c>
    </row>
    <row r="11638" spans="1:2">
      <c r="A11638" s="605">
        <v>10504</v>
      </c>
      <c r="B11638" s="634">
        <v>2.8251161138027072</v>
      </c>
    </row>
    <row r="11639" spans="1:2">
      <c r="A11639" s="605">
        <v>10505</v>
      </c>
      <c r="B11639" s="634">
        <v>41.969692481815414</v>
      </c>
    </row>
    <row r="11640" spans="1:2">
      <c r="A11640" s="605">
        <v>10506</v>
      </c>
      <c r="B11640" s="634">
        <v>-7.5247373097373185</v>
      </c>
    </row>
    <row r="11641" spans="1:2">
      <c r="A11641" s="605">
        <v>10507</v>
      </c>
      <c r="B11641" s="634">
        <v>6.6886830093712319</v>
      </c>
    </row>
    <row r="11642" spans="1:2">
      <c r="A11642" s="605">
        <v>10508</v>
      </c>
      <c r="B11642" s="634">
        <v>-1.3589232032662864</v>
      </c>
    </row>
    <row r="11643" spans="1:2">
      <c r="A11643" s="605">
        <v>10509</v>
      </c>
      <c r="B11643" s="634">
        <v>32.707596027646858</v>
      </c>
    </row>
    <row r="11644" spans="1:2">
      <c r="A11644" s="605">
        <v>10510</v>
      </c>
      <c r="B11644" s="634">
        <v>13.964645792819326</v>
      </c>
    </row>
    <row r="11645" spans="1:2">
      <c r="A11645" s="605">
        <v>10511</v>
      </c>
      <c r="B11645" s="634">
        <v>104.02828789121722</v>
      </c>
    </row>
    <row r="11646" spans="1:2">
      <c r="A11646" s="605">
        <v>10512</v>
      </c>
      <c r="B11646" s="634">
        <v>-10.686537176280311</v>
      </c>
    </row>
    <row r="11647" spans="1:2">
      <c r="A11647" s="605">
        <v>10513</v>
      </c>
      <c r="B11647" s="634">
        <v>-226.63457686826501</v>
      </c>
    </row>
    <row r="11648" spans="1:2">
      <c r="A11648" s="605">
        <v>10514</v>
      </c>
      <c r="B11648" s="634">
        <v>20.807162743732661</v>
      </c>
    </row>
    <row r="11649" spans="1:2">
      <c r="A11649" s="605">
        <v>10515</v>
      </c>
      <c r="B11649" s="634">
        <v>41.490807623650696</v>
      </c>
    </row>
    <row r="11650" spans="1:2">
      <c r="A11650" s="605">
        <v>10516</v>
      </c>
      <c r="B11650" s="634">
        <v>-29.776892029064825</v>
      </c>
    </row>
    <row r="11651" spans="1:2">
      <c r="A11651" s="605">
        <v>10517</v>
      </c>
      <c r="B11651" s="634">
        <v>-6.6384744376338034</v>
      </c>
    </row>
    <row r="11652" spans="1:2">
      <c r="A11652" s="605">
        <v>10518</v>
      </c>
      <c r="B11652" s="634">
        <v>-2.2352590076055918</v>
      </c>
    </row>
    <row r="11653" spans="1:2">
      <c r="A11653" s="605">
        <v>10519</v>
      </c>
      <c r="B11653" s="634">
        <v>-123.35236964980039</v>
      </c>
    </row>
    <row r="11654" spans="1:2">
      <c r="A11654" s="605">
        <v>10520</v>
      </c>
      <c r="B11654" s="634">
        <v>46.243854927436544</v>
      </c>
    </row>
    <row r="11655" spans="1:2">
      <c r="A11655" s="605">
        <v>10521</v>
      </c>
      <c r="B11655" s="634">
        <v>28.3335026430981</v>
      </c>
    </row>
    <row r="11656" spans="1:2">
      <c r="A11656" s="605">
        <v>10522</v>
      </c>
      <c r="B11656" s="634">
        <v>-141.61250507891373</v>
      </c>
    </row>
    <row r="11657" spans="1:2">
      <c r="A11657" s="605">
        <v>10523</v>
      </c>
      <c r="B11657" s="634">
        <v>21.845023308508132</v>
      </c>
    </row>
    <row r="11658" spans="1:2">
      <c r="A11658" s="605">
        <v>10524</v>
      </c>
      <c r="B11658" s="634">
        <v>107.06005217476778</v>
      </c>
    </row>
    <row r="11659" spans="1:2">
      <c r="A11659" s="605">
        <v>10525</v>
      </c>
      <c r="B11659" s="634">
        <v>77.346190445690254</v>
      </c>
    </row>
    <row r="11660" spans="1:2">
      <c r="A11660" s="605">
        <v>10526</v>
      </c>
      <c r="B11660" s="634">
        <v>66.871855444152089</v>
      </c>
    </row>
    <row r="11661" spans="1:2">
      <c r="A11661" s="605">
        <v>10527</v>
      </c>
      <c r="B11661" s="634">
        <v>-65.725599876794647</v>
      </c>
    </row>
    <row r="11662" spans="1:2">
      <c r="A11662" s="605">
        <v>10528</v>
      </c>
      <c r="B11662" s="634">
        <v>-221.05803048358246</v>
      </c>
    </row>
    <row r="11663" spans="1:2">
      <c r="A11663" s="605">
        <v>10529</v>
      </c>
      <c r="B11663" s="634">
        <v>37.76645944536007</v>
      </c>
    </row>
    <row r="11664" spans="1:2">
      <c r="A11664" s="605">
        <v>10530</v>
      </c>
      <c r="B11664" s="634">
        <v>-39.583728170654524</v>
      </c>
    </row>
    <row r="11665" spans="1:2">
      <c r="A11665" s="605">
        <v>10531</v>
      </c>
      <c r="B11665" s="634">
        <v>16.382597617106853</v>
      </c>
    </row>
    <row r="11666" spans="1:2">
      <c r="A11666" s="605">
        <v>10532</v>
      </c>
      <c r="B11666" s="634">
        <v>23.235287964313201</v>
      </c>
    </row>
    <row r="11667" spans="1:2">
      <c r="A11667" s="605">
        <v>10533</v>
      </c>
      <c r="B11667" s="634">
        <v>-11.180008570834303</v>
      </c>
    </row>
    <row r="11668" spans="1:2">
      <c r="A11668" s="605">
        <v>10534</v>
      </c>
      <c r="B11668" s="634">
        <v>6.2443635955377346</v>
      </c>
    </row>
    <row r="11669" spans="1:2">
      <c r="A11669" s="605">
        <v>10535</v>
      </c>
      <c r="B11669" s="634">
        <v>45.20710610945325</v>
      </c>
    </row>
    <row r="11670" spans="1:2">
      <c r="A11670" s="605">
        <v>10536</v>
      </c>
      <c r="B11670" s="634">
        <v>-12.140440400770544</v>
      </c>
    </row>
    <row r="11671" spans="1:2">
      <c r="A11671" s="605">
        <v>10537</v>
      </c>
      <c r="B11671" s="634">
        <v>70.123771152728651</v>
      </c>
    </row>
    <row r="11672" spans="1:2">
      <c r="A11672" s="605">
        <v>10538</v>
      </c>
      <c r="B11672" s="634">
        <v>43.761053612998964</v>
      </c>
    </row>
    <row r="11673" spans="1:2">
      <c r="A11673" s="605">
        <v>10539</v>
      </c>
      <c r="B11673" s="634">
        <v>60.932809880861655</v>
      </c>
    </row>
    <row r="11674" spans="1:2">
      <c r="A11674" s="605">
        <v>10540</v>
      </c>
      <c r="B11674" s="634">
        <v>60.227320208234104</v>
      </c>
    </row>
    <row r="11675" spans="1:2">
      <c r="A11675" s="605">
        <v>10541</v>
      </c>
      <c r="B11675" s="634">
        <v>40.283822245001019</v>
      </c>
    </row>
    <row r="11676" spans="1:2">
      <c r="A11676" s="605">
        <v>10542</v>
      </c>
      <c r="B11676" s="634">
        <v>-36.828535336956051</v>
      </c>
    </row>
    <row r="11677" spans="1:2">
      <c r="A11677" s="605">
        <v>10543</v>
      </c>
      <c r="B11677" s="634">
        <v>32.937967227143304</v>
      </c>
    </row>
    <row r="11678" spans="1:2">
      <c r="A11678" s="605">
        <v>10544</v>
      </c>
      <c r="B11678" s="634">
        <v>153.34410731758902</v>
      </c>
    </row>
    <row r="11679" spans="1:2">
      <c r="A11679" s="605">
        <v>10545</v>
      </c>
      <c r="B11679" s="634">
        <v>0.33243483786706918</v>
      </c>
    </row>
    <row r="11680" spans="1:2">
      <c r="A11680" s="605">
        <v>10546</v>
      </c>
      <c r="B11680" s="634">
        <v>-105.80370050051458</v>
      </c>
    </row>
    <row r="11681" spans="1:2">
      <c r="A11681" s="605">
        <v>10547</v>
      </c>
      <c r="B11681" s="634">
        <v>18.936422081855738</v>
      </c>
    </row>
    <row r="11682" spans="1:2">
      <c r="A11682" s="605">
        <v>10548</v>
      </c>
      <c r="B11682" s="634">
        <v>35.476845656238069</v>
      </c>
    </row>
    <row r="11683" spans="1:2">
      <c r="A11683" s="605">
        <v>10549</v>
      </c>
      <c r="B11683" s="634">
        <v>-51.282981664320928</v>
      </c>
    </row>
    <row r="11684" spans="1:2">
      <c r="A11684" s="605">
        <v>10550</v>
      </c>
      <c r="B11684" s="634">
        <v>-39.874277017694837</v>
      </c>
    </row>
    <row r="11685" spans="1:2">
      <c r="A11685" s="605">
        <v>10551</v>
      </c>
      <c r="B11685" s="634">
        <v>72.612837467087758</v>
      </c>
    </row>
    <row r="11686" spans="1:2">
      <c r="A11686" s="605">
        <v>10552</v>
      </c>
      <c r="B11686" s="634">
        <v>-105.28410136364614</v>
      </c>
    </row>
    <row r="11687" spans="1:2">
      <c r="A11687" s="605">
        <v>10553</v>
      </c>
      <c r="B11687" s="634">
        <v>-1.0571377394537791</v>
      </c>
    </row>
    <row r="11688" spans="1:2">
      <c r="A11688" s="605">
        <v>10554</v>
      </c>
      <c r="B11688" s="634">
        <v>17.479181538250543</v>
      </c>
    </row>
    <row r="11689" spans="1:2">
      <c r="A11689" s="605">
        <v>10555</v>
      </c>
      <c r="B11689" s="634">
        <v>52.664097517169949</v>
      </c>
    </row>
    <row r="11690" spans="1:2">
      <c r="A11690" s="605">
        <v>10556</v>
      </c>
      <c r="B11690" s="634">
        <v>53.845396998759171</v>
      </c>
    </row>
    <row r="11691" spans="1:2">
      <c r="A11691" s="605">
        <v>10557</v>
      </c>
      <c r="B11691" s="634">
        <v>40.994706915722759</v>
      </c>
    </row>
    <row r="11692" spans="1:2">
      <c r="A11692" s="605">
        <v>10558</v>
      </c>
      <c r="B11692" s="634">
        <v>95.179381361876779</v>
      </c>
    </row>
    <row r="11693" spans="1:2">
      <c r="A11693" s="605">
        <v>10559</v>
      </c>
      <c r="B11693" s="634">
        <v>64.676746732395358</v>
      </c>
    </row>
    <row r="11694" spans="1:2">
      <c r="A11694" s="605">
        <v>10560</v>
      </c>
      <c r="B11694" s="634">
        <v>15.222365507729464</v>
      </c>
    </row>
    <row r="11695" spans="1:2">
      <c r="A11695" s="605">
        <v>10561</v>
      </c>
      <c r="B11695" s="634">
        <v>76.389900345432494</v>
      </c>
    </row>
    <row r="11696" spans="1:2">
      <c r="A11696" s="605">
        <v>10562</v>
      </c>
      <c r="B11696" s="634">
        <v>90.634307133207301</v>
      </c>
    </row>
    <row r="11697" spans="1:2">
      <c r="A11697" s="605">
        <v>10563</v>
      </c>
      <c r="B11697" s="634">
        <v>13.342129015384501</v>
      </c>
    </row>
    <row r="11698" spans="1:2">
      <c r="A11698" s="605">
        <v>10564</v>
      </c>
      <c r="B11698" s="634">
        <v>-3.6504920836462276</v>
      </c>
    </row>
    <row r="11699" spans="1:2">
      <c r="A11699" s="605">
        <v>10565</v>
      </c>
      <c r="B11699" s="634">
        <v>-40.731719616992692</v>
      </c>
    </row>
    <row r="11700" spans="1:2">
      <c r="A11700" s="605">
        <v>10566</v>
      </c>
      <c r="B11700" s="634">
        <v>52.898919356543814</v>
      </c>
    </row>
    <row r="11701" spans="1:2">
      <c r="A11701" s="605">
        <v>10567</v>
      </c>
      <c r="B11701" s="634">
        <v>-181.85749681617324</v>
      </c>
    </row>
    <row r="11702" spans="1:2">
      <c r="A11702" s="605">
        <v>10568</v>
      </c>
      <c r="B11702" s="634">
        <v>-68.254356115820968</v>
      </c>
    </row>
    <row r="11703" spans="1:2">
      <c r="A11703" s="605">
        <v>10569</v>
      </c>
      <c r="B11703" s="634">
        <v>39.473902226078408</v>
      </c>
    </row>
    <row r="11704" spans="1:2">
      <c r="A11704" s="605">
        <v>10570</v>
      </c>
      <c r="B11704" s="634">
        <v>43.142463217462449</v>
      </c>
    </row>
    <row r="11705" spans="1:2">
      <c r="A11705" s="605">
        <v>10571</v>
      </c>
      <c r="B11705" s="634">
        <v>49.258384062942866</v>
      </c>
    </row>
    <row r="11706" spans="1:2">
      <c r="A11706" s="605">
        <v>10572</v>
      </c>
      <c r="B11706" s="634">
        <v>42.308526422649038</v>
      </c>
    </row>
    <row r="11707" spans="1:2">
      <c r="A11707" s="605">
        <v>10573</v>
      </c>
      <c r="B11707" s="634">
        <v>70.605973861559576</v>
      </c>
    </row>
    <row r="11708" spans="1:2">
      <c r="A11708" s="605">
        <v>10574</v>
      </c>
      <c r="B11708" s="634">
        <v>89.359267858348304</v>
      </c>
    </row>
    <row r="11709" spans="1:2">
      <c r="A11709" s="605">
        <v>10575</v>
      </c>
      <c r="B11709" s="634">
        <v>-28.166467123038174</v>
      </c>
    </row>
    <row r="11710" spans="1:2">
      <c r="A11710" s="605">
        <v>10576</v>
      </c>
      <c r="B11710" s="634">
        <v>-140.60530971555301</v>
      </c>
    </row>
    <row r="11711" spans="1:2">
      <c r="A11711" s="605">
        <v>10577</v>
      </c>
      <c r="B11711" s="634">
        <v>-40.653209008620237</v>
      </c>
    </row>
    <row r="11712" spans="1:2">
      <c r="A11712" s="605">
        <v>10578</v>
      </c>
      <c r="B11712" s="634">
        <v>41.353571674359202</v>
      </c>
    </row>
    <row r="11713" spans="1:2">
      <c r="A11713" s="605">
        <v>10579</v>
      </c>
      <c r="B11713" s="634">
        <v>95.782340116963113</v>
      </c>
    </row>
    <row r="11714" spans="1:2">
      <c r="A11714" s="605">
        <v>10580</v>
      </c>
      <c r="B11714" s="634">
        <v>-24.346930311838676</v>
      </c>
    </row>
    <row r="11715" spans="1:2">
      <c r="A11715" s="605">
        <v>10581</v>
      </c>
      <c r="B11715" s="634">
        <v>31.508120693872243</v>
      </c>
    </row>
    <row r="11716" spans="1:2">
      <c r="A11716" s="605">
        <v>10582</v>
      </c>
      <c r="B11716" s="634">
        <v>-67.674175619420097</v>
      </c>
    </row>
    <row r="11717" spans="1:2">
      <c r="A11717" s="605">
        <v>10583</v>
      </c>
      <c r="B11717" s="634">
        <v>57.609271019524087</v>
      </c>
    </row>
    <row r="11718" spans="1:2">
      <c r="A11718" s="605">
        <v>10584</v>
      </c>
      <c r="B11718" s="634">
        <v>68.087143706995292</v>
      </c>
    </row>
    <row r="11719" spans="1:2">
      <c r="A11719" s="605">
        <v>10585</v>
      </c>
      <c r="B11719" s="634">
        <v>72.554820452139921</v>
      </c>
    </row>
    <row r="11720" spans="1:2">
      <c r="A11720" s="605">
        <v>10586</v>
      </c>
      <c r="B11720" s="634">
        <v>45.407114563351925</v>
      </c>
    </row>
    <row r="11721" spans="1:2">
      <c r="A11721" s="605">
        <v>10587</v>
      </c>
      <c r="B11721" s="634">
        <v>-27.303632014786558</v>
      </c>
    </row>
    <row r="11722" spans="1:2">
      <c r="A11722" s="605">
        <v>10588</v>
      </c>
      <c r="B11722" s="634">
        <v>-2.8888610204651712</v>
      </c>
    </row>
    <row r="11723" spans="1:2">
      <c r="A11723" s="605">
        <v>10589</v>
      </c>
      <c r="B11723" s="634">
        <v>99.159336894307188</v>
      </c>
    </row>
    <row r="11724" spans="1:2">
      <c r="A11724" s="605">
        <v>10590</v>
      </c>
      <c r="B11724" s="634">
        <v>49.706686587195236</v>
      </c>
    </row>
    <row r="11725" spans="1:2">
      <c r="A11725" s="605">
        <v>10591</v>
      </c>
      <c r="B11725" s="634">
        <v>21.754890800486308</v>
      </c>
    </row>
    <row r="11726" spans="1:2">
      <c r="A11726" s="605">
        <v>10592</v>
      </c>
      <c r="B11726" s="634">
        <v>27.419490813045414</v>
      </c>
    </row>
    <row r="11727" spans="1:2">
      <c r="A11727" s="605">
        <v>10593</v>
      </c>
      <c r="B11727" s="634">
        <v>21.144797579905571</v>
      </c>
    </row>
    <row r="11728" spans="1:2">
      <c r="A11728" s="605">
        <v>10594</v>
      </c>
      <c r="B11728" s="634">
        <v>47.099116719385037</v>
      </c>
    </row>
    <row r="11729" spans="1:2">
      <c r="A11729" s="605">
        <v>10595</v>
      </c>
      <c r="B11729" s="634">
        <v>-10.174711740233278</v>
      </c>
    </row>
    <row r="11730" spans="1:2">
      <c r="A11730" s="605">
        <v>10596</v>
      </c>
      <c r="B11730" s="634">
        <v>-201.81990250797588</v>
      </c>
    </row>
    <row r="11731" spans="1:2">
      <c r="A11731" s="605">
        <v>10597</v>
      </c>
      <c r="B11731" s="634">
        <v>21.57219851466526</v>
      </c>
    </row>
    <row r="11732" spans="1:2">
      <c r="A11732" s="605">
        <v>10598</v>
      </c>
      <c r="B11732" s="634">
        <v>10.173238854735459</v>
      </c>
    </row>
    <row r="11733" spans="1:2">
      <c r="A11733" s="605">
        <v>10599</v>
      </c>
      <c r="B11733" s="634">
        <v>29.242745109341755</v>
      </c>
    </row>
    <row r="11734" spans="1:2">
      <c r="A11734" s="605">
        <v>10600</v>
      </c>
      <c r="B11734" s="634">
        <v>43.356474406847695</v>
      </c>
    </row>
    <row r="11735" spans="1:2">
      <c r="A11735" s="605">
        <v>10601</v>
      </c>
      <c r="B11735" s="634">
        <v>51.096633606752704</v>
      </c>
    </row>
    <row r="11736" spans="1:2">
      <c r="A11736" s="605">
        <v>10602</v>
      </c>
      <c r="B11736" s="634">
        <v>0.46387245116387987</v>
      </c>
    </row>
    <row r="11737" spans="1:2">
      <c r="A11737" s="605">
        <v>10603</v>
      </c>
      <c r="B11737" s="634">
        <v>15.485596422553797</v>
      </c>
    </row>
    <row r="11738" spans="1:2">
      <c r="A11738" s="605">
        <v>10604</v>
      </c>
      <c r="B11738" s="634">
        <v>-134.46176080226076</v>
      </c>
    </row>
    <row r="11739" spans="1:2">
      <c r="A11739" s="605">
        <v>10605</v>
      </c>
      <c r="B11739" s="634">
        <v>14.181509515652493</v>
      </c>
    </row>
    <row r="11740" spans="1:2">
      <c r="A11740" s="605">
        <v>10606</v>
      </c>
      <c r="B11740" s="634">
        <v>-67.440383596543271</v>
      </c>
    </row>
    <row r="11741" spans="1:2">
      <c r="A11741" s="605">
        <v>10607</v>
      </c>
      <c r="B11741" s="634">
        <v>26.688887728067812</v>
      </c>
    </row>
    <row r="11742" spans="1:2">
      <c r="A11742" s="605">
        <v>10608</v>
      </c>
      <c r="B11742" s="634">
        <v>32.818152200146685</v>
      </c>
    </row>
    <row r="11743" spans="1:2">
      <c r="A11743" s="605">
        <v>10609</v>
      </c>
      <c r="B11743" s="634">
        <v>22.522091515080206</v>
      </c>
    </row>
    <row r="11744" spans="1:2">
      <c r="A11744" s="605">
        <v>10610</v>
      </c>
      <c r="B11744" s="634">
        <v>63.872016632089029</v>
      </c>
    </row>
    <row r="11745" spans="1:2">
      <c r="A11745" s="605">
        <v>10611</v>
      </c>
      <c r="B11745" s="634">
        <v>7.4161898884023572</v>
      </c>
    </row>
    <row r="11746" spans="1:2">
      <c r="A11746" s="605">
        <v>10612</v>
      </c>
      <c r="B11746" s="634">
        <v>48.026764354806303</v>
      </c>
    </row>
    <row r="11747" spans="1:2">
      <c r="A11747" s="605">
        <v>10613</v>
      </c>
      <c r="B11747" s="634">
        <v>77.385384238045674</v>
      </c>
    </row>
    <row r="11748" spans="1:2">
      <c r="A11748" s="605">
        <v>10614</v>
      </c>
      <c r="B11748" s="634">
        <v>20.282164148141945</v>
      </c>
    </row>
    <row r="11749" spans="1:2">
      <c r="A11749" s="605">
        <v>10615</v>
      </c>
      <c r="B11749" s="634">
        <v>15.333596473689227</v>
      </c>
    </row>
    <row r="11750" spans="1:2">
      <c r="A11750" s="605">
        <v>10616</v>
      </c>
      <c r="B11750" s="634">
        <v>24.618930622809714</v>
      </c>
    </row>
    <row r="11751" spans="1:2">
      <c r="A11751" s="605">
        <v>10617</v>
      </c>
      <c r="B11751" s="634">
        <v>63.601110149497984</v>
      </c>
    </row>
    <row r="11752" spans="1:2">
      <c r="A11752" s="605">
        <v>10618</v>
      </c>
      <c r="B11752" s="634">
        <v>-121.25111751036842</v>
      </c>
    </row>
    <row r="11753" spans="1:2">
      <c r="A11753" s="605">
        <v>10619</v>
      </c>
      <c r="B11753" s="634">
        <v>-57.279664532795707</v>
      </c>
    </row>
    <row r="11754" spans="1:2">
      <c r="A11754" s="605">
        <v>10620</v>
      </c>
      <c r="B11754" s="634">
        <v>70.319895404523393</v>
      </c>
    </row>
    <row r="11755" spans="1:2">
      <c r="A11755" s="605">
        <v>10621</v>
      </c>
      <c r="B11755" s="634">
        <v>-41.450757091034561</v>
      </c>
    </row>
    <row r="11756" spans="1:2">
      <c r="A11756" s="605">
        <v>10622</v>
      </c>
      <c r="B11756" s="634">
        <v>15.192587988515655</v>
      </c>
    </row>
    <row r="11757" spans="1:2">
      <c r="A11757" s="605">
        <v>10623</v>
      </c>
      <c r="B11757" s="634">
        <v>-26.968153227597668</v>
      </c>
    </row>
    <row r="11758" spans="1:2">
      <c r="A11758" s="605">
        <v>10624</v>
      </c>
      <c r="B11758" s="634">
        <v>3.7880032602203642</v>
      </c>
    </row>
    <row r="11759" spans="1:2">
      <c r="A11759" s="605">
        <v>10625</v>
      </c>
      <c r="B11759" s="634">
        <v>64.989910391809701</v>
      </c>
    </row>
    <row r="11760" spans="1:2">
      <c r="A11760" s="605">
        <v>10626</v>
      </c>
      <c r="B11760" s="634">
        <v>-42.733863956535515</v>
      </c>
    </row>
    <row r="11761" spans="1:2">
      <c r="A11761" s="605">
        <v>10627</v>
      </c>
      <c r="B11761" s="634">
        <v>29.297606592155077</v>
      </c>
    </row>
    <row r="11762" spans="1:2">
      <c r="A11762" s="605">
        <v>10628</v>
      </c>
      <c r="B11762" s="634">
        <v>29.298803634410916</v>
      </c>
    </row>
    <row r="11763" spans="1:2">
      <c r="A11763" s="605">
        <v>10629</v>
      </c>
      <c r="B11763" s="634">
        <v>64.363201449628889</v>
      </c>
    </row>
    <row r="11764" spans="1:2">
      <c r="A11764" s="605">
        <v>10630</v>
      </c>
      <c r="B11764" s="634">
        <v>48.352629881676378</v>
      </c>
    </row>
    <row r="11765" spans="1:2">
      <c r="A11765" s="605">
        <v>10631</v>
      </c>
      <c r="B11765" s="634">
        <v>-48.987687138500235</v>
      </c>
    </row>
    <row r="11766" spans="1:2">
      <c r="A11766" s="605">
        <v>10632</v>
      </c>
      <c r="B11766" s="634">
        <v>38.03479255428239</v>
      </c>
    </row>
    <row r="11767" spans="1:2">
      <c r="A11767" s="605">
        <v>10633</v>
      </c>
      <c r="B11767" s="634">
        <v>59.578844288980648</v>
      </c>
    </row>
    <row r="11768" spans="1:2">
      <c r="A11768" s="605">
        <v>10634</v>
      </c>
      <c r="B11768" s="634">
        <v>76.02372960277286</v>
      </c>
    </row>
    <row r="11769" spans="1:2">
      <c r="A11769" s="605">
        <v>10635</v>
      </c>
      <c r="B11769" s="634">
        <v>116.69941453946706</v>
      </c>
    </row>
    <row r="11770" spans="1:2">
      <c r="A11770" s="605">
        <v>10636</v>
      </c>
      <c r="B11770" s="634">
        <v>33.713705064555327</v>
      </c>
    </row>
    <row r="11771" spans="1:2">
      <c r="A11771" s="605">
        <v>10637</v>
      </c>
      <c r="B11771" s="634">
        <v>57.669401673714319</v>
      </c>
    </row>
    <row r="11772" spans="1:2">
      <c r="A11772" s="605">
        <v>10638</v>
      </c>
      <c r="B11772" s="634">
        <v>-9.6358973960725791</v>
      </c>
    </row>
    <row r="11773" spans="1:2">
      <c r="A11773" s="605">
        <v>10639</v>
      </c>
      <c r="B11773" s="634">
        <v>26.776621595080584</v>
      </c>
    </row>
    <row r="11774" spans="1:2">
      <c r="A11774" s="605">
        <v>10640</v>
      </c>
      <c r="B11774" s="634">
        <v>53.910497809271774</v>
      </c>
    </row>
    <row r="11775" spans="1:2">
      <c r="A11775" s="605">
        <v>10641</v>
      </c>
      <c r="B11775" s="634">
        <v>-33.627114688167921</v>
      </c>
    </row>
    <row r="11776" spans="1:2">
      <c r="A11776" s="605">
        <v>10642</v>
      </c>
      <c r="B11776" s="634">
        <v>-17.152985680925497</v>
      </c>
    </row>
    <row r="11777" spans="1:2">
      <c r="A11777" s="605">
        <v>10643</v>
      </c>
      <c r="B11777" s="634">
        <v>48.860571485213526</v>
      </c>
    </row>
    <row r="11778" spans="1:2">
      <c r="A11778" s="605">
        <v>10644</v>
      </c>
      <c r="B11778" s="634">
        <v>-74.050714937034613</v>
      </c>
    </row>
    <row r="11779" spans="1:2">
      <c r="A11779" s="605">
        <v>10645</v>
      </c>
      <c r="B11779" s="634">
        <v>-29.934104943750199</v>
      </c>
    </row>
    <row r="11780" spans="1:2">
      <c r="A11780" s="605">
        <v>10646</v>
      </c>
      <c r="B11780" s="634">
        <v>-176.26751208512144</v>
      </c>
    </row>
    <row r="11781" spans="1:2">
      <c r="A11781" s="605">
        <v>10647</v>
      </c>
      <c r="B11781" s="634">
        <v>27.565234214134207</v>
      </c>
    </row>
    <row r="11782" spans="1:2">
      <c r="A11782" s="605">
        <v>10648</v>
      </c>
      <c r="B11782" s="634">
        <v>103.45912162170808</v>
      </c>
    </row>
    <row r="11783" spans="1:2">
      <c r="A11783" s="605">
        <v>10649</v>
      </c>
      <c r="B11783" s="634">
        <v>4.1866104224144607</v>
      </c>
    </row>
    <row r="11784" spans="1:2">
      <c r="A11784" s="605">
        <v>10650</v>
      </c>
      <c r="B11784" s="634">
        <v>45.184208156234774</v>
      </c>
    </row>
    <row r="11785" spans="1:2">
      <c r="A11785" s="605">
        <v>10651</v>
      </c>
      <c r="B11785" s="634">
        <v>54.150688884812112</v>
      </c>
    </row>
    <row r="11786" spans="1:2">
      <c r="A11786" s="605">
        <v>10652</v>
      </c>
      <c r="B11786" s="634">
        <v>38.004022475116201</v>
      </c>
    </row>
    <row r="11787" spans="1:2">
      <c r="A11787" s="605">
        <v>10653</v>
      </c>
      <c r="B11787" s="634">
        <v>62.213866949540346</v>
      </c>
    </row>
    <row r="11788" spans="1:2">
      <c r="A11788" s="605">
        <v>10654</v>
      </c>
      <c r="B11788" s="634">
        <v>50.34820459319242</v>
      </c>
    </row>
    <row r="11789" spans="1:2">
      <c r="A11789" s="605">
        <v>10655</v>
      </c>
      <c r="B11789" s="634">
        <v>-9.0565574069660641</v>
      </c>
    </row>
    <row r="11790" spans="1:2">
      <c r="A11790" s="605">
        <v>10656</v>
      </c>
      <c r="B11790" s="634">
        <v>88.471101496269767</v>
      </c>
    </row>
    <row r="11791" spans="1:2">
      <c r="A11791" s="605">
        <v>10657</v>
      </c>
      <c r="B11791" s="634">
        <v>63.39188181814815</v>
      </c>
    </row>
    <row r="11792" spans="1:2">
      <c r="A11792" s="605">
        <v>10658</v>
      </c>
      <c r="B11792" s="634">
        <v>14.441601988285811</v>
      </c>
    </row>
    <row r="11793" spans="1:2">
      <c r="A11793" s="605">
        <v>10659</v>
      </c>
      <c r="B11793" s="634">
        <v>44.165752158317886</v>
      </c>
    </row>
    <row r="11794" spans="1:2">
      <c r="A11794" s="605">
        <v>10660</v>
      </c>
      <c r="B11794" s="634">
        <v>74.68733074094223</v>
      </c>
    </row>
    <row r="11795" spans="1:2">
      <c r="A11795" s="605">
        <v>10661</v>
      </c>
      <c r="B11795" s="634">
        <v>-22.23060457763863</v>
      </c>
    </row>
    <row r="11796" spans="1:2">
      <c r="A11796" s="605">
        <v>10662</v>
      </c>
      <c r="B11796" s="634">
        <v>-15.167401597286272</v>
      </c>
    </row>
    <row r="11797" spans="1:2">
      <c r="A11797" s="605">
        <v>10663</v>
      </c>
      <c r="B11797" s="634">
        <v>66.786103703610095</v>
      </c>
    </row>
    <row r="11798" spans="1:2">
      <c r="A11798" s="605">
        <v>10664</v>
      </c>
      <c r="B11798" s="634">
        <v>27.783222427892184</v>
      </c>
    </row>
    <row r="11799" spans="1:2">
      <c r="A11799" s="605">
        <v>10665</v>
      </c>
      <c r="B11799" s="634">
        <v>-93.867157117078776</v>
      </c>
    </row>
    <row r="11800" spans="1:2">
      <c r="A11800" s="605">
        <v>10666</v>
      </c>
      <c r="B11800" s="634">
        <v>16.210733153826382</v>
      </c>
    </row>
    <row r="11801" spans="1:2">
      <c r="A11801" s="605">
        <v>10667</v>
      </c>
      <c r="B11801" s="634">
        <v>105.09314886316895</v>
      </c>
    </row>
    <row r="11802" spans="1:2">
      <c r="A11802" s="605">
        <v>10668</v>
      </c>
      <c r="B11802" s="634">
        <v>-3.032950525978876</v>
      </c>
    </row>
    <row r="11803" spans="1:2">
      <c r="A11803" s="605">
        <v>10669</v>
      </c>
      <c r="B11803" s="634">
        <v>-1.6571769926298003</v>
      </c>
    </row>
    <row r="11804" spans="1:2">
      <c r="A11804" s="605">
        <v>10670</v>
      </c>
      <c r="B11804" s="634">
        <v>-47.105096421967559</v>
      </c>
    </row>
    <row r="11805" spans="1:2">
      <c r="A11805" s="605">
        <v>10671</v>
      </c>
      <c r="B11805" s="634">
        <v>61.839527534743581</v>
      </c>
    </row>
    <row r="11806" spans="1:2">
      <c r="A11806" s="605">
        <v>10672</v>
      </c>
      <c r="B11806" s="634">
        <v>77.88178147399455</v>
      </c>
    </row>
    <row r="11807" spans="1:2">
      <c r="A11807" s="605">
        <v>10673</v>
      </c>
      <c r="B11807" s="634">
        <v>48.377425570060396</v>
      </c>
    </row>
    <row r="11808" spans="1:2">
      <c r="A11808" s="605">
        <v>10674</v>
      </c>
      <c r="B11808" s="634">
        <v>-242.69225782624045</v>
      </c>
    </row>
    <row r="11809" spans="1:2">
      <c r="A11809" s="605">
        <v>10675</v>
      </c>
      <c r="B11809" s="634">
        <v>7.2854068821281572</v>
      </c>
    </row>
    <row r="11810" spans="1:2">
      <c r="A11810" s="605">
        <v>10676</v>
      </c>
      <c r="B11810" s="634">
        <v>-20.634699777726965</v>
      </c>
    </row>
    <row r="11811" spans="1:2">
      <c r="A11811" s="605">
        <v>10677</v>
      </c>
      <c r="B11811" s="634">
        <v>63.912126855389346</v>
      </c>
    </row>
    <row r="11812" spans="1:2">
      <c r="A11812" s="605">
        <v>10678</v>
      </c>
      <c r="B11812" s="634">
        <v>94.9378961249421</v>
      </c>
    </row>
    <row r="11813" spans="1:2">
      <c r="A11813" s="605">
        <v>10679</v>
      </c>
      <c r="B11813" s="634">
        <v>-62.340835212990456</v>
      </c>
    </row>
    <row r="11814" spans="1:2">
      <c r="A11814" s="605">
        <v>10680</v>
      </c>
      <c r="B11814" s="634">
        <v>-3.9393946263328701</v>
      </c>
    </row>
    <row r="11815" spans="1:2">
      <c r="A11815" s="605">
        <v>10681</v>
      </c>
      <c r="B11815" s="634">
        <v>26.816728478170532</v>
      </c>
    </row>
    <row r="11816" spans="1:2">
      <c r="A11816" s="605">
        <v>10682</v>
      </c>
      <c r="B11816" s="634">
        <v>7.8534806273959816</v>
      </c>
    </row>
    <row r="11817" spans="1:2">
      <c r="A11817" s="605">
        <v>10683</v>
      </c>
      <c r="B11817" s="634">
        <v>7.4239852523549956</v>
      </c>
    </row>
    <row r="11818" spans="1:2">
      <c r="A11818" s="605">
        <v>10684</v>
      </c>
      <c r="B11818" s="634">
        <v>67.639264010025798</v>
      </c>
    </row>
    <row r="11819" spans="1:2">
      <c r="A11819" s="605">
        <v>10685</v>
      </c>
      <c r="B11819" s="634">
        <v>24.084285238329102</v>
      </c>
    </row>
    <row r="11820" spans="1:2">
      <c r="A11820" s="605">
        <v>10686</v>
      </c>
      <c r="B11820" s="634">
        <v>7.4327935645848129</v>
      </c>
    </row>
    <row r="11821" spans="1:2">
      <c r="A11821" s="605">
        <v>10687</v>
      </c>
      <c r="B11821" s="634">
        <v>47.263061967501642</v>
      </c>
    </row>
    <row r="11822" spans="1:2">
      <c r="A11822" s="605">
        <v>10688</v>
      </c>
      <c r="B11822" s="634">
        <v>4.8587433687069392</v>
      </c>
    </row>
    <row r="11823" spans="1:2">
      <c r="A11823" s="605">
        <v>10689</v>
      </c>
      <c r="B11823" s="634">
        <v>90.730753761207794</v>
      </c>
    </row>
    <row r="11824" spans="1:2">
      <c r="A11824" s="605">
        <v>10690</v>
      </c>
      <c r="B11824" s="634">
        <v>-23.300695650717628</v>
      </c>
    </row>
    <row r="11825" spans="1:2">
      <c r="A11825" s="605">
        <v>10691</v>
      </c>
      <c r="B11825" s="634">
        <v>3.0910475218709763</v>
      </c>
    </row>
    <row r="11826" spans="1:2">
      <c r="A11826" s="605">
        <v>10692</v>
      </c>
      <c r="B11826" s="634">
        <v>28.565126744489959</v>
      </c>
    </row>
    <row r="11827" spans="1:2">
      <c r="A11827" s="605">
        <v>10693</v>
      </c>
      <c r="B11827" s="634">
        <v>12.191806553235111</v>
      </c>
    </row>
    <row r="11828" spans="1:2">
      <c r="A11828" s="605">
        <v>10694</v>
      </c>
      <c r="B11828" s="634">
        <v>-73.183499642438179</v>
      </c>
    </row>
    <row r="11829" spans="1:2">
      <c r="A11829" s="605">
        <v>10695</v>
      </c>
      <c r="B11829" s="634">
        <v>-92.683724788695415</v>
      </c>
    </row>
    <row r="11830" spans="1:2">
      <c r="A11830" s="605">
        <v>10696</v>
      </c>
      <c r="B11830" s="634">
        <v>-43.139342570537707</v>
      </c>
    </row>
    <row r="11831" spans="1:2">
      <c r="A11831" s="605">
        <v>10697</v>
      </c>
      <c r="B11831" s="634">
        <v>-90.331731667040529</v>
      </c>
    </row>
    <row r="11832" spans="1:2">
      <c r="A11832" s="605">
        <v>10698</v>
      </c>
      <c r="B11832" s="634">
        <v>-287.36252848475237</v>
      </c>
    </row>
    <row r="11833" spans="1:2">
      <c r="A11833" s="605">
        <v>10699</v>
      </c>
      <c r="B11833" s="634">
        <v>38.005878078462203</v>
      </c>
    </row>
    <row r="11834" spans="1:2">
      <c r="A11834" s="605">
        <v>10700</v>
      </c>
      <c r="B11834" s="634">
        <v>30.324416900076244</v>
      </c>
    </row>
    <row r="11835" spans="1:2">
      <c r="A11835" s="605">
        <v>10701</v>
      </c>
      <c r="B11835" s="634">
        <v>33.297572040016846</v>
      </c>
    </row>
    <row r="11836" spans="1:2">
      <c r="A11836" s="605">
        <v>10702</v>
      </c>
      <c r="B11836" s="634">
        <v>12.288944718501099</v>
      </c>
    </row>
    <row r="11837" spans="1:2">
      <c r="A11837" s="605">
        <v>10703</v>
      </c>
      <c r="B11837" s="634">
        <v>7.8919661434547521</v>
      </c>
    </row>
    <row r="11838" spans="1:2">
      <c r="A11838" s="605">
        <v>10704</v>
      </c>
      <c r="B11838" s="634">
        <v>14.275412598970277</v>
      </c>
    </row>
    <row r="11839" spans="1:2">
      <c r="A11839" s="605">
        <v>10705</v>
      </c>
      <c r="B11839" s="634">
        <v>-1.3071099805326156</v>
      </c>
    </row>
    <row r="11840" spans="1:2">
      <c r="A11840" s="605">
        <v>10706</v>
      </c>
      <c r="B11840" s="634">
        <v>83.45320860042429</v>
      </c>
    </row>
    <row r="11841" spans="1:2">
      <c r="A11841" s="605">
        <v>10707</v>
      </c>
      <c r="B11841" s="634">
        <v>34.468614821414974</v>
      </c>
    </row>
    <row r="11842" spans="1:2">
      <c r="A11842" s="605">
        <v>10708</v>
      </c>
      <c r="B11842" s="634">
        <v>71.222361479007176</v>
      </c>
    </row>
    <row r="11843" spans="1:2">
      <c r="A11843" s="605">
        <v>10709</v>
      </c>
      <c r="B11843" s="634">
        <v>34.330094691449958</v>
      </c>
    </row>
    <row r="11844" spans="1:2">
      <c r="A11844" s="605">
        <v>10710</v>
      </c>
      <c r="B11844" s="634">
        <v>26.7033337943937</v>
      </c>
    </row>
    <row r="11845" spans="1:2">
      <c r="A11845" s="605">
        <v>10711</v>
      </c>
      <c r="B11845" s="634">
        <v>49.501264092167006</v>
      </c>
    </row>
    <row r="11846" spans="1:2">
      <c r="A11846" s="605">
        <v>10712</v>
      </c>
      <c r="B11846" s="634">
        <v>32.420586671493808</v>
      </c>
    </row>
    <row r="11847" spans="1:2">
      <c r="A11847" s="605">
        <v>10713</v>
      </c>
      <c r="B11847" s="634">
        <v>-5.4663064087375517</v>
      </c>
    </row>
    <row r="11848" spans="1:2">
      <c r="A11848" s="605">
        <v>10714</v>
      </c>
      <c r="B11848" s="634">
        <v>-31.239516388698249</v>
      </c>
    </row>
    <row r="11849" spans="1:2">
      <c r="A11849" s="605">
        <v>10715</v>
      </c>
      <c r="B11849" s="634">
        <v>-31.33964450626236</v>
      </c>
    </row>
    <row r="11850" spans="1:2">
      <c r="A11850" s="605">
        <v>10716</v>
      </c>
      <c r="B11850" s="634">
        <v>-41.531792878912555</v>
      </c>
    </row>
    <row r="11851" spans="1:2">
      <c r="A11851" s="605">
        <v>10717</v>
      </c>
      <c r="B11851" s="634">
        <v>74.933054773064541</v>
      </c>
    </row>
    <row r="11852" spans="1:2">
      <c r="A11852" s="605">
        <v>10718</v>
      </c>
      <c r="B11852" s="634">
        <v>0.22219257049023611</v>
      </c>
    </row>
    <row r="11853" spans="1:2">
      <c r="A11853" s="605">
        <v>10719</v>
      </c>
      <c r="B11853" s="634">
        <v>-80.231537512652253</v>
      </c>
    </row>
    <row r="11854" spans="1:2">
      <c r="A11854" s="605">
        <v>10720</v>
      </c>
      <c r="B11854" s="634">
        <v>69.453890555713357</v>
      </c>
    </row>
    <row r="11855" spans="1:2">
      <c r="A11855" s="605">
        <v>10721</v>
      </c>
      <c r="B11855" s="634">
        <v>-57.537143455288856</v>
      </c>
    </row>
    <row r="11856" spans="1:2">
      <c r="A11856" s="605">
        <v>10722</v>
      </c>
      <c r="B11856" s="634">
        <v>46.311768020618288</v>
      </c>
    </row>
    <row r="11857" spans="1:2">
      <c r="A11857" s="605">
        <v>10723</v>
      </c>
      <c r="B11857" s="634">
        <v>-84.372728966392131</v>
      </c>
    </row>
    <row r="11858" spans="1:2">
      <c r="A11858" s="605">
        <v>10724</v>
      </c>
      <c r="B11858" s="634">
        <v>39.529230976392569</v>
      </c>
    </row>
    <row r="11859" spans="1:2">
      <c r="A11859" s="605">
        <v>10725</v>
      </c>
      <c r="B11859" s="634">
        <v>70.235469745522821</v>
      </c>
    </row>
    <row r="11860" spans="1:2">
      <c r="A11860" s="605">
        <v>10726</v>
      </c>
      <c r="B11860" s="634">
        <v>92.891629248621641</v>
      </c>
    </row>
    <row r="11861" spans="1:2">
      <c r="A11861" s="605">
        <v>10727</v>
      </c>
      <c r="B11861" s="634">
        <v>66.391316202601629</v>
      </c>
    </row>
    <row r="11862" spans="1:2">
      <c r="A11862" s="605">
        <v>10728</v>
      </c>
      <c r="B11862" s="634">
        <v>-57.197603168465506</v>
      </c>
    </row>
    <row r="11863" spans="1:2">
      <c r="A11863" s="605">
        <v>10729</v>
      </c>
      <c r="B11863" s="634">
        <v>52.638556250421416</v>
      </c>
    </row>
    <row r="11864" spans="1:2">
      <c r="A11864" s="605">
        <v>10730</v>
      </c>
      <c r="B11864" s="634">
        <v>-198.45312174351875</v>
      </c>
    </row>
    <row r="11865" spans="1:2">
      <c r="A11865" s="605">
        <v>10731</v>
      </c>
      <c r="B11865" s="634">
        <v>-52.838966605753441</v>
      </c>
    </row>
    <row r="11866" spans="1:2">
      <c r="A11866" s="605">
        <v>10732</v>
      </c>
      <c r="B11866" s="634">
        <v>-27.824410809561002</v>
      </c>
    </row>
    <row r="11867" spans="1:2">
      <c r="A11867" s="605">
        <v>10733</v>
      </c>
      <c r="B11867" s="634">
        <v>69.574145330604239</v>
      </c>
    </row>
    <row r="11868" spans="1:2">
      <c r="A11868" s="605">
        <v>10734</v>
      </c>
      <c r="B11868" s="634">
        <v>76.307035719774674</v>
      </c>
    </row>
    <row r="11869" spans="1:2">
      <c r="A11869" s="605">
        <v>10735</v>
      </c>
      <c r="B11869" s="634">
        <v>20.224657500261273</v>
      </c>
    </row>
    <row r="11870" spans="1:2">
      <c r="A11870" s="605">
        <v>10736</v>
      </c>
      <c r="B11870" s="634">
        <v>0.75649661148477776</v>
      </c>
    </row>
    <row r="11871" spans="1:2">
      <c r="A11871" s="605">
        <v>10737</v>
      </c>
      <c r="B11871" s="634">
        <v>59.779697064025243</v>
      </c>
    </row>
    <row r="11872" spans="1:2">
      <c r="A11872" s="605">
        <v>10738</v>
      </c>
      <c r="B11872" s="634">
        <v>-3.0445860264317304</v>
      </c>
    </row>
    <row r="11873" spans="1:2">
      <c r="A11873" s="605">
        <v>10739</v>
      </c>
      <c r="B11873" s="634">
        <v>-93.384576841433287</v>
      </c>
    </row>
    <row r="11874" spans="1:2">
      <c r="A11874" s="605">
        <v>10740</v>
      </c>
      <c r="B11874" s="634">
        <v>61.882501210870146</v>
      </c>
    </row>
    <row r="11875" spans="1:2">
      <c r="A11875" s="605">
        <v>10741</v>
      </c>
      <c r="B11875" s="634">
        <v>38.762960956502852</v>
      </c>
    </row>
    <row r="11876" spans="1:2">
      <c r="A11876" s="605">
        <v>10742</v>
      </c>
      <c r="B11876" s="634">
        <v>93.015245683412473</v>
      </c>
    </row>
    <row r="11877" spans="1:2">
      <c r="A11877" s="605">
        <v>10743</v>
      </c>
      <c r="B11877" s="634">
        <v>-92.948263242455923</v>
      </c>
    </row>
    <row r="11878" spans="1:2">
      <c r="A11878" s="605">
        <v>10744</v>
      </c>
      <c r="B11878" s="634">
        <v>-7.7229533672823862</v>
      </c>
    </row>
    <row r="11879" spans="1:2">
      <c r="A11879" s="605">
        <v>10745</v>
      </c>
      <c r="B11879" s="634">
        <v>-10.049939717273617</v>
      </c>
    </row>
    <row r="11880" spans="1:2">
      <c r="A11880" s="605">
        <v>10746</v>
      </c>
      <c r="B11880" s="634">
        <v>-19.606464610243279</v>
      </c>
    </row>
    <row r="11881" spans="1:2">
      <c r="A11881" s="605">
        <v>10747</v>
      </c>
      <c r="B11881" s="634">
        <v>68.576887913830276</v>
      </c>
    </row>
    <row r="11882" spans="1:2">
      <c r="A11882" s="605">
        <v>10748</v>
      </c>
      <c r="B11882" s="634">
        <v>47.026083993527621</v>
      </c>
    </row>
    <row r="11883" spans="1:2">
      <c r="A11883" s="605">
        <v>10749</v>
      </c>
      <c r="B11883" s="634">
        <v>8.1162511346402653</v>
      </c>
    </row>
    <row r="11884" spans="1:2">
      <c r="A11884" s="605">
        <v>10750</v>
      </c>
      <c r="B11884" s="634">
        <v>-40.765845130084145</v>
      </c>
    </row>
    <row r="11885" spans="1:2">
      <c r="A11885" s="605">
        <v>10751</v>
      </c>
      <c r="B11885" s="634">
        <v>-59.480188786520657</v>
      </c>
    </row>
    <row r="11886" spans="1:2">
      <c r="A11886" s="605">
        <v>10752</v>
      </c>
      <c r="B11886" s="634">
        <v>17.572282823304519</v>
      </c>
    </row>
    <row r="11887" spans="1:2">
      <c r="A11887" s="605">
        <v>10753</v>
      </c>
      <c r="B11887" s="634">
        <v>-13.632828708297978</v>
      </c>
    </row>
    <row r="11888" spans="1:2">
      <c r="A11888" s="605">
        <v>10754</v>
      </c>
      <c r="B11888" s="634">
        <v>-27.002903154627361</v>
      </c>
    </row>
    <row r="11889" spans="1:2">
      <c r="A11889" s="605">
        <v>10755</v>
      </c>
      <c r="B11889" s="634">
        <v>44.737767619158433</v>
      </c>
    </row>
    <row r="11890" spans="1:2">
      <c r="A11890" s="605">
        <v>10756</v>
      </c>
      <c r="B11890" s="634">
        <v>-22.585806149543814</v>
      </c>
    </row>
    <row r="11891" spans="1:2">
      <c r="A11891" s="605">
        <v>10757</v>
      </c>
      <c r="B11891" s="634">
        <v>-41.633162907875942</v>
      </c>
    </row>
    <row r="11892" spans="1:2">
      <c r="A11892" s="605">
        <v>10758</v>
      </c>
      <c r="B11892" s="634">
        <v>27.169451148356202</v>
      </c>
    </row>
    <row r="11893" spans="1:2">
      <c r="A11893" s="605">
        <v>10759</v>
      </c>
      <c r="B11893" s="634">
        <v>49.666165133243908</v>
      </c>
    </row>
    <row r="11894" spans="1:2">
      <c r="A11894" s="605">
        <v>10760</v>
      </c>
      <c r="B11894" s="634">
        <v>-1.8964998616277597</v>
      </c>
    </row>
    <row r="11895" spans="1:2">
      <c r="A11895" s="605">
        <v>10761</v>
      </c>
      <c r="B11895" s="634">
        <v>64.669754111579877</v>
      </c>
    </row>
    <row r="11896" spans="1:2">
      <c r="A11896" s="605">
        <v>10762</v>
      </c>
      <c r="B11896" s="634">
        <v>31.128458250446954</v>
      </c>
    </row>
    <row r="11897" spans="1:2">
      <c r="A11897" s="605">
        <v>10763</v>
      </c>
      <c r="B11897" s="634">
        <v>89.470830084317626</v>
      </c>
    </row>
    <row r="11898" spans="1:2">
      <c r="A11898" s="605">
        <v>10764</v>
      </c>
      <c r="B11898" s="634">
        <v>-79.70281774420026</v>
      </c>
    </row>
    <row r="11899" spans="1:2">
      <c r="A11899" s="605">
        <v>10765</v>
      </c>
      <c r="B11899" s="634">
        <v>88.154698280807906</v>
      </c>
    </row>
    <row r="11900" spans="1:2">
      <c r="A11900" s="605">
        <v>10766</v>
      </c>
      <c r="B11900" s="634">
        <v>87.707631841546075</v>
      </c>
    </row>
    <row r="11901" spans="1:2">
      <c r="A11901" s="605">
        <v>10767</v>
      </c>
      <c r="B11901" s="634">
        <v>41.2718505329088</v>
      </c>
    </row>
    <row r="11902" spans="1:2">
      <c r="A11902" s="605">
        <v>10768</v>
      </c>
      <c r="B11902" s="634">
        <v>-55.425431181689277</v>
      </c>
    </row>
    <row r="11903" spans="1:2">
      <c r="A11903" s="605">
        <v>10769</v>
      </c>
      <c r="B11903" s="634">
        <v>6.4129335906721252</v>
      </c>
    </row>
    <row r="11904" spans="1:2">
      <c r="A11904" s="605">
        <v>10770</v>
      </c>
      <c r="B11904" s="634">
        <v>-16.230878389252766</v>
      </c>
    </row>
    <row r="11905" spans="1:2">
      <c r="A11905" s="605">
        <v>10771</v>
      </c>
      <c r="B11905" s="634">
        <v>24.050907888759795</v>
      </c>
    </row>
    <row r="11906" spans="1:2">
      <c r="A11906" s="605">
        <v>10772</v>
      </c>
      <c r="B11906" s="634">
        <v>-48.087975267796608</v>
      </c>
    </row>
    <row r="11907" spans="1:2">
      <c r="A11907" s="605">
        <v>10773</v>
      </c>
      <c r="B11907" s="634">
        <v>33.018214503016978</v>
      </c>
    </row>
    <row r="11908" spans="1:2">
      <c r="A11908" s="605">
        <v>10774</v>
      </c>
      <c r="B11908" s="634">
        <v>-10.223725573555996</v>
      </c>
    </row>
    <row r="11909" spans="1:2">
      <c r="A11909" s="605">
        <v>10775</v>
      </c>
      <c r="B11909" s="634">
        <v>53.740040830787919</v>
      </c>
    </row>
    <row r="11910" spans="1:2">
      <c r="A11910" s="605">
        <v>10776</v>
      </c>
      <c r="B11910" s="634">
        <v>21.970931693661697</v>
      </c>
    </row>
    <row r="11911" spans="1:2">
      <c r="A11911" s="605">
        <v>10777</v>
      </c>
      <c r="B11911" s="634">
        <v>76.656438247052861</v>
      </c>
    </row>
    <row r="11912" spans="1:2">
      <c r="A11912" s="605">
        <v>10778</v>
      </c>
      <c r="B11912" s="634">
        <v>9.2984557847702121</v>
      </c>
    </row>
    <row r="11913" spans="1:2">
      <c r="A11913" s="605">
        <v>10779</v>
      </c>
      <c r="B11913" s="634">
        <v>24.076505130203316</v>
      </c>
    </row>
    <row r="11914" spans="1:2">
      <c r="A11914" s="605">
        <v>10780</v>
      </c>
      <c r="B11914" s="634">
        <v>-88.267240865417861</v>
      </c>
    </row>
    <row r="11915" spans="1:2">
      <c r="A11915" s="605">
        <v>10781</v>
      </c>
      <c r="B11915" s="634">
        <v>16.06022589860882</v>
      </c>
    </row>
    <row r="11916" spans="1:2">
      <c r="A11916" s="605">
        <v>10782</v>
      </c>
      <c r="B11916" s="634">
        <v>64.422838210602791</v>
      </c>
    </row>
    <row r="11917" spans="1:2">
      <c r="A11917" s="605">
        <v>10783</v>
      </c>
      <c r="B11917" s="634">
        <v>32.035624285203824</v>
      </c>
    </row>
    <row r="11918" spans="1:2">
      <c r="A11918" s="605">
        <v>10784</v>
      </c>
      <c r="B11918" s="634">
        <v>-30.830991883217351</v>
      </c>
    </row>
    <row r="11919" spans="1:2">
      <c r="A11919" s="605">
        <v>10785</v>
      </c>
      <c r="B11919" s="634">
        <v>6.4010895735579396</v>
      </c>
    </row>
    <row r="11920" spans="1:2">
      <c r="A11920" s="605">
        <v>10786</v>
      </c>
      <c r="B11920" s="634">
        <v>53.624496936067104</v>
      </c>
    </row>
    <row r="11921" spans="1:2">
      <c r="A11921" s="605">
        <v>10787</v>
      </c>
      <c r="B11921" s="634">
        <v>6.9396903712141977</v>
      </c>
    </row>
    <row r="11922" spans="1:2">
      <c r="A11922" s="605">
        <v>10788</v>
      </c>
      <c r="B11922" s="634">
        <v>-49.249762972688188</v>
      </c>
    </row>
    <row r="11923" spans="1:2">
      <c r="A11923" s="605">
        <v>10789</v>
      </c>
      <c r="B11923" s="634">
        <v>73.943862449790387</v>
      </c>
    </row>
    <row r="11924" spans="1:2">
      <c r="A11924" s="605">
        <v>10790</v>
      </c>
      <c r="B11924" s="634">
        <v>-45.971736466821838</v>
      </c>
    </row>
    <row r="11925" spans="1:2">
      <c r="A11925" s="605">
        <v>10791</v>
      </c>
      <c r="B11925" s="634">
        <v>61.459016990348587</v>
      </c>
    </row>
    <row r="11926" spans="1:2">
      <c r="A11926" s="605">
        <v>10792</v>
      </c>
      <c r="B11926" s="634">
        <v>-31.938393166925195</v>
      </c>
    </row>
    <row r="11927" spans="1:2">
      <c r="A11927" s="605">
        <v>10793</v>
      </c>
      <c r="B11927" s="634">
        <v>44.698953881522314</v>
      </c>
    </row>
    <row r="11928" spans="1:2">
      <c r="A11928" s="605">
        <v>10794</v>
      </c>
      <c r="B11928" s="634">
        <v>57.596982408506094</v>
      </c>
    </row>
    <row r="11929" spans="1:2">
      <c r="A11929" s="605">
        <v>10795</v>
      </c>
      <c r="B11929" s="634">
        <v>68.364917705480806</v>
      </c>
    </row>
    <row r="11930" spans="1:2">
      <c r="A11930" s="605">
        <v>10796</v>
      </c>
      <c r="B11930" s="634">
        <v>-38.381738080730827</v>
      </c>
    </row>
    <row r="11931" spans="1:2">
      <c r="A11931" s="605">
        <v>10797</v>
      </c>
      <c r="B11931" s="634">
        <v>-34.090641397913586</v>
      </c>
    </row>
    <row r="11932" spans="1:2">
      <c r="A11932" s="605">
        <v>10798</v>
      </c>
      <c r="B11932" s="634">
        <v>21.27667850411251</v>
      </c>
    </row>
    <row r="11933" spans="1:2">
      <c r="A11933" s="605">
        <v>10799</v>
      </c>
      <c r="B11933" s="634">
        <v>79.819875543559519</v>
      </c>
    </row>
    <row r="11934" spans="1:2">
      <c r="A11934" s="605">
        <v>10800</v>
      </c>
      <c r="B11934" s="634">
        <v>19.711163804956911</v>
      </c>
    </row>
    <row r="11935" spans="1:2">
      <c r="A11935" s="605">
        <v>10801</v>
      </c>
      <c r="B11935" s="634">
        <v>93.972159234760426</v>
      </c>
    </row>
    <row r="11936" spans="1:2">
      <c r="A11936" s="605">
        <v>10802</v>
      </c>
      <c r="B11936" s="634">
        <v>73.826636011264227</v>
      </c>
    </row>
    <row r="11937" spans="1:2">
      <c r="A11937" s="605">
        <v>10803</v>
      </c>
      <c r="B11937" s="634">
        <v>70.438728460056979</v>
      </c>
    </row>
    <row r="11938" spans="1:2">
      <c r="A11938" s="605">
        <v>10804</v>
      </c>
      <c r="B11938" s="634">
        <v>43.432197039998044</v>
      </c>
    </row>
    <row r="11939" spans="1:2">
      <c r="A11939" s="605">
        <v>10805</v>
      </c>
      <c r="B11939" s="634">
        <v>27.355693138147458</v>
      </c>
    </row>
    <row r="11940" spans="1:2">
      <c r="A11940" s="605">
        <v>10806</v>
      </c>
      <c r="B11940" s="634">
        <v>65.111297955242662</v>
      </c>
    </row>
    <row r="11941" spans="1:2">
      <c r="A11941" s="605">
        <v>10807</v>
      </c>
      <c r="B11941" s="634">
        <v>-34.398266676984349</v>
      </c>
    </row>
    <row r="11942" spans="1:2">
      <c r="A11942" s="605">
        <v>10808</v>
      </c>
      <c r="B11942" s="634">
        <v>7.3484412630229485</v>
      </c>
    </row>
    <row r="11943" spans="1:2">
      <c r="A11943" s="605">
        <v>10809</v>
      </c>
      <c r="B11943" s="634">
        <v>4.7052607715424983</v>
      </c>
    </row>
    <row r="11944" spans="1:2">
      <c r="A11944" s="605">
        <v>10810</v>
      </c>
      <c r="B11944" s="634">
        <v>46.186205716670102</v>
      </c>
    </row>
    <row r="11945" spans="1:2">
      <c r="A11945" s="605">
        <v>10811</v>
      </c>
      <c r="B11945" s="634">
        <v>-103.74724433069956</v>
      </c>
    </row>
    <row r="11946" spans="1:2">
      <c r="A11946" s="605">
        <v>10812</v>
      </c>
      <c r="B11946" s="634">
        <v>29.088191957016278</v>
      </c>
    </row>
    <row r="11947" spans="1:2">
      <c r="A11947" s="605">
        <v>10813</v>
      </c>
      <c r="B11947" s="634">
        <v>46.653048636460113</v>
      </c>
    </row>
    <row r="11948" spans="1:2">
      <c r="A11948" s="605">
        <v>10814</v>
      </c>
      <c r="B11948" s="634">
        <v>54.840322788374124</v>
      </c>
    </row>
    <row r="11949" spans="1:2">
      <c r="A11949" s="605">
        <v>10815</v>
      </c>
      <c r="B11949" s="634">
        <v>54.316477607872613</v>
      </c>
    </row>
    <row r="11950" spans="1:2">
      <c r="A11950" s="605">
        <v>10816</v>
      </c>
      <c r="B11950" s="634">
        <v>-103.68486593698749</v>
      </c>
    </row>
    <row r="11951" spans="1:2">
      <c r="A11951" s="605">
        <v>10817</v>
      </c>
      <c r="B11951" s="634">
        <v>-64.052621155602381</v>
      </c>
    </row>
    <row r="11952" spans="1:2">
      <c r="A11952" s="605">
        <v>10818</v>
      </c>
      <c r="B11952" s="634">
        <v>26.771777036433875</v>
      </c>
    </row>
    <row r="11953" spans="1:2">
      <c r="A11953" s="605">
        <v>10819</v>
      </c>
      <c r="B11953" s="634">
        <v>19.657469577026703</v>
      </c>
    </row>
    <row r="11954" spans="1:2">
      <c r="A11954" s="605">
        <v>10820</v>
      </c>
      <c r="B11954" s="634">
        <v>9.3596182205356371</v>
      </c>
    </row>
    <row r="11955" spans="1:2">
      <c r="A11955" s="605">
        <v>10821</v>
      </c>
      <c r="B11955" s="634">
        <v>-8.1143434411777235</v>
      </c>
    </row>
    <row r="11956" spans="1:2">
      <c r="A11956" s="605">
        <v>10822</v>
      </c>
      <c r="B11956" s="634">
        <v>-18.581517200398665</v>
      </c>
    </row>
    <row r="11957" spans="1:2">
      <c r="A11957" s="605">
        <v>10823</v>
      </c>
      <c r="B11957" s="634">
        <v>-81.837031061099182</v>
      </c>
    </row>
    <row r="11958" spans="1:2">
      <c r="A11958" s="605">
        <v>10824</v>
      </c>
      <c r="B11958" s="634">
        <v>38.036778554032281</v>
      </c>
    </row>
    <row r="11959" spans="1:2">
      <c r="A11959" s="605">
        <v>10825</v>
      </c>
      <c r="B11959" s="634">
        <v>-61.139420368381451</v>
      </c>
    </row>
    <row r="11960" spans="1:2">
      <c r="A11960" s="605">
        <v>10826</v>
      </c>
      <c r="B11960" s="634">
        <v>84.512722555374538</v>
      </c>
    </row>
    <row r="11961" spans="1:2">
      <c r="A11961" s="605">
        <v>10827</v>
      </c>
      <c r="B11961" s="634">
        <v>-90.676810175188265</v>
      </c>
    </row>
    <row r="11962" spans="1:2">
      <c r="A11962" s="605">
        <v>10828</v>
      </c>
      <c r="B11962" s="634">
        <v>-17.171415138509204</v>
      </c>
    </row>
    <row r="11963" spans="1:2">
      <c r="A11963" s="605">
        <v>10829</v>
      </c>
      <c r="B11963" s="634">
        <v>-42.429547591753192</v>
      </c>
    </row>
    <row r="11964" spans="1:2">
      <c r="A11964" s="605">
        <v>10830</v>
      </c>
      <c r="B11964" s="634">
        <v>63.442874095557116</v>
      </c>
    </row>
    <row r="11965" spans="1:2">
      <c r="A11965" s="605">
        <v>10831</v>
      </c>
      <c r="B11965" s="634">
        <v>89.851246786072252</v>
      </c>
    </row>
    <row r="11966" spans="1:2">
      <c r="A11966" s="605">
        <v>10832</v>
      </c>
      <c r="B11966" s="634">
        <v>21.786235793307398</v>
      </c>
    </row>
    <row r="11967" spans="1:2">
      <c r="A11967" s="605">
        <v>10833</v>
      </c>
      <c r="B11967" s="634">
        <v>-113.13744944056008</v>
      </c>
    </row>
    <row r="11968" spans="1:2">
      <c r="A11968" s="605">
        <v>10834</v>
      </c>
      <c r="B11968" s="634">
        <v>-4.1471840122601265</v>
      </c>
    </row>
    <row r="11969" spans="1:2">
      <c r="A11969" s="605">
        <v>10835</v>
      </c>
      <c r="B11969" s="634">
        <v>28.235606800739291</v>
      </c>
    </row>
    <row r="11970" spans="1:2">
      <c r="A11970" s="605">
        <v>10836</v>
      </c>
      <c r="B11970" s="634">
        <v>-2.2448856347335351</v>
      </c>
    </row>
    <row r="11971" spans="1:2">
      <c r="A11971" s="605">
        <v>10837</v>
      </c>
      <c r="B11971" s="634">
        <v>-26.752647521024358</v>
      </c>
    </row>
    <row r="11972" spans="1:2">
      <c r="A11972" s="605">
        <v>10838</v>
      </c>
      <c r="B11972" s="634">
        <v>57.768003005751311</v>
      </c>
    </row>
    <row r="11973" spans="1:2">
      <c r="A11973" s="605">
        <v>10839</v>
      </c>
      <c r="B11973" s="634">
        <v>37.414482219449312</v>
      </c>
    </row>
    <row r="11974" spans="1:2">
      <c r="A11974" s="605">
        <v>10840</v>
      </c>
      <c r="B11974" s="634">
        <v>6.5768035019662818</v>
      </c>
    </row>
    <row r="11975" spans="1:2">
      <c r="A11975" s="605">
        <v>10841</v>
      </c>
      <c r="B11975" s="634">
        <v>58.143110759676873</v>
      </c>
    </row>
    <row r="11976" spans="1:2">
      <c r="A11976" s="605">
        <v>10842</v>
      </c>
      <c r="B11976" s="634">
        <v>11.212971134833211</v>
      </c>
    </row>
    <row r="11977" spans="1:2">
      <c r="A11977" s="605">
        <v>10843</v>
      </c>
      <c r="B11977" s="634">
        <v>12.544297482928428</v>
      </c>
    </row>
    <row r="11978" spans="1:2">
      <c r="A11978" s="605">
        <v>10844</v>
      </c>
      <c r="B11978" s="634">
        <v>34.894296455928938</v>
      </c>
    </row>
    <row r="11979" spans="1:2">
      <c r="A11979" s="605">
        <v>10845</v>
      </c>
      <c r="B11979" s="634">
        <v>58.726991768818507</v>
      </c>
    </row>
    <row r="11980" spans="1:2">
      <c r="A11980" s="605">
        <v>10846</v>
      </c>
      <c r="B11980" s="634">
        <v>-58.280262482209437</v>
      </c>
    </row>
    <row r="11981" spans="1:2">
      <c r="A11981" s="605">
        <v>10847</v>
      </c>
      <c r="B11981" s="634">
        <v>-103.80627835987649</v>
      </c>
    </row>
    <row r="11982" spans="1:2">
      <c r="A11982" s="605">
        <v>10848</v>
      </c>
      <c r="B11982" s="634">
        <v>-33.088284164351919</v>
      </c>
    </row>
    <row r="11983" spans="1:2">
      <c r="A11983" s="605">
        <v>10849</v>
      </c>
      <c r="B11983" s="634">
        <v>-26.702792105996366</v>
      </c>
    </row>
    <row r="11984" spans="1:2">
      <c r="A11984" s="605">
        <v>10850</v>
      </c>
      <c r="B11984" s="634">
        <v>50.226406451823152</v>
      </c>
    </row>
    <row r="11985" spans="1:2">
      <c r="A11985" s="605">
        <v>10851</v>
      </c>
      <c r="B11985" s="634">
        <v>105.1916723298072</v>
      </c>
    </row>
    <row r="11986" spans="1:2">
      <c r="A11986" s="605">
        <v>10852</v>
      </c>
      <c r="B11986" s="634">
        <v>13.36646181414811</v>
      </c>
    </row>
    <row r="11987" spans="1:2">
      <c r="A11987" s="605">
        <v>10853</v>
      </c>
      <c r="B11987" s="634">
        <v>-76.644436715706789</v>
      </c>
    </row>
    <row r="11988" spans="1:2">
      <c r="A11988" s="605">
        <v>10854</v>
      </c>
      <c r="B11988" s="634">
        <v>23.588128241305952</v>
      </c>
    </row>
    <row r="11989" spans="1:2">
      <c r="A11989" s="605">
        <v>10855</v>
      </c>
      <c r="B11989" s="634">
        <v>10.589706264263612</v>
      </c>
    </row>
    <row r="11990" spans="1:2">
      <c r="A11990" s="605">
        <v>10856</v>
      </c>
      <c r="B11990" s="634">
        <v>77.309162494019844</v>
      </c>
    </row>
    <row r="11991" spans="1:2">
      <c r="A11991" s="605">
        <v>10857</v>
      </c>
      <c r="B11991" s="634">
        <v>36.87198169801772</v>
      </c>
    </row>
    <row r="11992" spans="1:2">
      <c r="A11992" s="605">
        <v>10858</v>
      </c>
      <c r="B11992" s="634">
        <v>38.530581710238621</v>
      </c>
    </row>
    <row r="11993" spans="1:2">
      <c r="A11993" s="605">
        <v>10859</v>
      </c>
      <c r="B11993" s="634">
        <v>51.334646918074142</v>
      </c>
    </row>
    <row r="11994" spans="1:2">
      <c r="A11994" s="605">
        <v>10860</v>
      </c>
      <c r="B11994" s="634">
        <v>-8.320838155836725</v>
      </c>
    </row>
    <row r="11995" spans="1:2">
      <c r="A11995" s="605">
        <v>10861</v>
      </c>
      <c r="B11995" s="634">
        <v>70.781121677291523</v>
      </c>
    </row>
    <row r="11996" spans="1:2">
      <c r="A11996" s="605">
        <v>10862</v>
      </c>
      <c r="B11996" s="634">
        <v>21.686283016122985</v>
      </c>
    </row>
    <row r="11997" spans="1:2">
      <c r="A11997" s="605">
        <v>10863</v>
      </c>
      <c r="B11997" s="634">
        <v>77.123041507560515</v>
      </c>
    </row>
    <row r="11998" spans="1:2">
      <c r="A11998" s="605">
        <v>10864</v>
      </c>
      <c r="B11998" s="634">
        <v>32.846263298888672</v>
      </c>
    </row>
    <row r="11999" spans="1:2">
      <c r="A11999" s="605">
        <v>10865</v>
      </c>
      <c r="B11999" s="634">
        <v>-13.393087506763749</v>
      </c>
    </row>
    <row r="12000" spans="1:2">
      <c r="A12000" s="605">
        <v>10866</v>
      </c>
      <c r="B12000" s="634">
        <v>-5.4442515094233812</v>
      </c>
    </row>
    <row r="12001" spans="1:2">
      <c r="A12001" s="605">
        <v>10867</v>
      </c>
      <c r="B12001" s="634">
        <v>22.052311972936778</v>
      </c>
    </row>
    <row r="12002" spans="1:2">
      <c r="A12002" s="605">
        <v>10868</v>
      </c>
      <c r="B12002" s="634">
        <v>23.563375095254116</v>
      </c>
    </row>
    <row r="12003" spans="1:2">
      <c r="A12003" s="605">
        <v>10869</v>
      </c>
      <c r="B12003" s="634">
        <v>32.736133496159312</v>
      </c>
    </row>
    <row r="12004" spans="1:2">
      <c r="A12004" s="605">
        <v>10870</v>
      </c>
      <c r="B12004" s="634">
        <v>22.038412092515188</v>
      </c>
    </row>
    <row r="12005" spans="1:2">
      <c r="A12005" s="605">
        <v>10871</v>
      </c>
      <c r="B12005" s="634">
        <v>-196.71739826256788</v>
      </c>
    </row>
    <row r="12006" spans="1:2">
      <c r="A12006" s="605">
        <v>10872</v>
      </c>
      <c r="B12006" s="634">
        <v>57.0375669396566</v>
      </c>
    </row>
    <row r="12007" spans="1:2">
      <c r="A12007" s="605">
        <v>10873</v>
      </c>
      <c r="B12007" s="634">
        <v>69.534725168602876</v>
      </c>
    </row>
    <row r="12008" spans="1:2">
      <c r="A12008" s="605">
        <v>10874</v>
      </c>
      <c r="B12008" s="634">
        <v>71.834614254983862</v>
      </c>
    </row>
    <row r="12009" spans="1:2">
      <c r="A12009" s="605">
        <v>10875</v>
      </c>
      <c r="B12009" s="634">
        <v>-24.840537650007548</v>
      </c>
    </row>
    <row r="12010" spans="1:2">
      <c r="A12010" s="605">
        <v>10876</v>
      </c>
      <c r="B12010" s="634">
        <v>55.75634193981108</v>
      </c>
    </row>
    <row r="12011" spans="1:2">
      <c r="A12011" s="605">
        <v>10877</v>
      </c>
      <c r="B12011" s="634">
        <v>-28.775852745558723</v>
      </c>
    </row>
    <row r="12012" spans="1:2">
      <c r="A12012" s="605">
        <v>10878</v>
      </c>
      <c r="B12012" s="634">
        <v>-47.140238804948126</v>
      </c>
    </row>
    <row r="12013" spans="1:2">
      <c r="A12013" s="605">
        <v>10879</v>
      </c>
      <c r="B12013" s="634">
        <v>11.070509234816171</v>
      </c>
    </row>
    <row r="12014" spans="1:2">
      <c r="A12014" s="605">
        <v>10880</v>
      </c>
      <c r="B12014" s="634">
        <v>1.1336420275998904</v>
      </c>
    </row>
    <row r="12015" spans="1:2">
      <c r="A12015" s="605">
        <v>10881</v>
      </c>
      <c r="B12015" s="634">
        <v>-86.658578817388687</v>
      </c>
    </row>
    <row r="12016" spans="1:2">
      <c r="A12016" s="605">
        <v>10882</v>
      </c>
      <c r="B12016" s="634">
        <v>52.797645529123258</v>
      </c>
    </row>
    <row r="12017" spans="1:2">
      <c r="A12017" s="605">
        <v>10883</v>
      </c>
      <c r="B12017" s="634">
        <v>62.085566117030723</v>
      </c>
    </row>
    <row r="12018" spans="1:2">
      <c r="A12018" s="605">
        <v>10884</v>
      </c>
      <c r="B12018" s="634">
        <v>-98.693812972216861</v>
      </c>
    </row>
    <row r="12019" spans="1:2">
      <c r="A12019" s="605">
        <v>10885</v>
      </c>
      <c r="B12019" s="634">
        <v>-64.35726357955032</v>
      </c>
    </row>
    <row r="12020" spans="1:2">
      <c r="A12020" s="605">
        <v>10886</v>
      </c>
      <c r="B12020" s="634">
        <v>41.383172320083546</v>
      </c>
    </row>
    <row r="12021" spans="1:2">
      <c r="A12021" s="605">
        <v>10887</v>
      </c>
      <c r="B12021" s="634">
        <v>61.752370743315694</v>
      </c>
    </row>
    <row r="12022" spans="1:2">
      <c r="A12022" s="605">
        <v>10888</v>
      </c>
      <c r="B12022" s="634">
        <v>38.372992645369251</v>
      </c>
    </row>
    <row r="12023" spans="1:2">
      <c r="A12023" s="605">
        <v>10889</v>
      </c>
      <c r="B12023" s="634">
        <v>-106.12890935055997</v>
      </c>
    </row>
    <row r="12024" spans="1:2">
      <c r="A12024" s="605">
        <v>10890</v>
      </c>
      <c r="B12024" s="634">
        <v>-3.1875485789121427</v>
      </c>
    </row>
    <row r="12025" spans="1:2">
      <c r="A12025" s="605">
        <v>10891</v>
      </c>
      <c r="B12025" s="634">
        <v>-70.283087223731357</v>
      </c>
    </row>
    <row r="12026" spans="1:2">
      <c r="A12026" s="605">
        <v>10892</v>
      </c>
      <c r="B12026" s="634">
        <v>39.021691546844906</v>
      </c>
    </row>
    <row r="12027" spans="1:2">
      <c r="A12027" s="605">
        <v>10893</v>
      </c>
      <c r="B12027" s="634">
        <v>-3.5425546314776</v>
      </c>
    </row>
    <row r="12028" spans="1:2">
      <c r="A12028" s="605">
        <v>10894</v>
      </c>
      <c r="B12028" s="634">
        <v>74.392066885738927</v>
      </c>
    </row>
    <row r="12029" spans="1:2">
      <c r="A12029" s="605">
        <v>10895</v>
      </c>
      <c r="B12029" s="634">
        <v>-134.15122804985862</v>
      </c>
    </row>
    <row r="12030" spans="1:2">
      <c r="A12030" s="605">
        <v>10896</v>
      </c>
      <c r="B12030" s="634">
        <v>-23.672591803276475</v>
      </c>
    </row>
    <row r="12031" spans="1:2">
      <c r="A12031" s="605">
        <v>10897</v>
      </c>
      <c r="B12031" s="634">
        <v>35.026928193346421</v>
      </c>
    </row>
    <row r="12032" spans="1:2">
      <c r="A12032" s="605">
        <v>10898</v>
      </c>
      <c r="B12032" s="634">
        <v>58.620122685695762</v>
      </c>
    </row>
    <row r="12033" spans="1:2">
      <c r="A12033" s="605">
        <v>10899</v>
      </c>
      <c r="B12033" s="634">
        <v>9.0278152408868522</v>
      </c>
    </row>
    <row r="12034" spans="1:2">
      <c r="A12034" s="605">
        <v>10900</v>
      </c>
      <c r="B12034" s="634">
        <v>9.0079133455211746</v>
      </c>
    </row>
    <row r="12035" spans="1:2">
      <c r="A12035" s="605">
        <v>10901</v>
      </c>
      <c r="B12035" s="634">
        <v>-254.60741737455186</v>
      </c>
    </row>
    <row r="12036" spans="1:2">
      <c r="A12036" s="605">
        <v>10902</v>
      </c>
      <c r="B12036" s="634">
        <v>-209.87406248522001</v>
      </c>
    </row>
    <row r="12037" spans="1:2">
      <c r="A12037" s="605">
        <v>10903</v>
      </c>
      <c r="B12037" s="634">
        <v>56.600967041567415</v>
      </c>
    </row>
    <row r="12038" spans="1:2">
      <c r="A12038" s="605">
        <v>10904</v>
      </c>
      <c r="B12038" s="634">
        <v>27.967568941569894</v>
      </c>
    </row>
    <row r="12039" spans="1:2">
      <c r="A12039" s="605">
        <v>10905</v>
      </c>
      <c r="B12039" s="634">
        <v>-158.01840316665601</v>
      </c>
    </row>
    <row r="12040" spans="1:2">
      <c r="A12040" s="605">
        <v>10906</v>
      </c>
      <c r="B12040" s="634">
        <v>-41.353616310554685</v>
      </c>
    </row>
    <row r="12041" spans="1:2">
      <c r="A12041" s="605">
        <v>10907</v>
      </c>
      <c r="B12041" s="634">
        <v>66.824899791492086</v>
      </c>
    </row>
    <row r="12042" spans="1:2">
      <c r="A12042" s="605">
        <v>10908</v>
      </c>
      <c r="B12042" s="634">
        <v>1.8782083470145778</v>
      </c>
    </row>
    <row r="12043" spans="1:2">
      <c r="A12043" s="605">
        <v>10909</v>
      </c>
      <c r="B12043" s="634">
        <v>5.2750733125711662</v>
      </c>
    </row>
    <row r="12044" spans="1:2">
      <c r="A12044" s="605">
        <v>10910</v>
      </c>
      <c r="B12044" s="634">
        <v>82.477034133475897</v>
      </c>
    </row>
    <row r="12045" spans="1:2">
      <c r="A12045" s="605">
        <v>10911</v>
      </c>
      <c r="B12045" s="634">
        <v>7.1049534719779786</v>
      </c>
    </row>
    <row r="12046" spans="1:2">
      <c r="A12046" s="605">
        <v>10912</v>
      </c>
      <c r="B12046" s="634">
        <v>-45.596693992412966</v>
      </c>
    </row>
    <row r="12047" spans="1:2">
      <c r="A12047" s="605">
        <v>10913</v>
      </c>
      <c r="B12047" s="634">
        <v>38.214271407039192</v>
      </c>
    </row>
    <row r="12048" spans="1:2">
      <c r="A12048" s="605">
        <v>10914</v>
      </c>
      <c r="B12048" s="634">
        <v>-43.40876769859517</v>
      </c>
    </row>
    <row r="12049" spans="1:2">
      <c r="A12049" s="605">
        <v>10915</v>
      </c>
      <c r="B12049" s="634">
        <v>3.8461795231369251</v>
      </c>
    </row>
    <row r="12050" spans="1:2">
      <c r="A12050" s="605">
        <v>10916</v>
      </c>
      <c r="B12050" s="634">
        <v>-13.817148558466258</v>
      </c>
    </row>
    <row r="12051" spans="1:2">
      <c r="A12051" s="605">
        <v>10917</v>
      </c>
      <c r="B12051" s="634">
        <v>34.407821751235758</v>
      </c>
    </row>
    <row r="12052" spans="1:2">
      <c r="A12052" s="605">
        <v>10918</v>
      </c>
      <c r="B12052" s="634">
        <v>18.313147988499239</v>
      </c>
    </row>
    <row r="12053" spans="1:2">
      <c r="A12053" s="605">
        <v>10919</v>
      </c>
      <c r="B12053" s="634">
        <v>27.277223806500785</v>
      </c>
    </row>
    <row r="12054" spans="1:2">
      <c r="A12054" s="605">
        <v>10920</v>
      </c>
      <c r="B12054" s="634">
        <v>57.869812078462218</v>
      </c>
    </row>
    <row r="12055" spans="1:2">
      <c r="A12055" s="605">
        <v>10921</v>
      </c>
      <c r="B12055" s="634">
        <v>-131.40022230837769</v>
      </c>
    </row>
    <row r="12056" spans="1:2">
      <c r="A12056" s="605">
        <v>10922</v>
      </c>
      <c r="B12056" s="634">
        <v>72.081358778883015</v>
      </c>
    </row>
    <row r="12057" spans="1:2">
      <c r="A12057" s="605">
        <v>10923</v>
      </c>
      <c r="B12057" s="634">
        <v>-10.444861932374749</v>
      </c>
    </row>
    <row r="12058" spans="1:2">
      <c r="A12058" s="605">
        <v>10924</v>
      </c>
      <c r="B12058" s="634">
        <v>77.6141433493395</v>
      </c>
    </row>
    <row r="12059" spans="1:2">
      <c r="A12059" s="605">
        <v>10925</v>
      </c>
      <c r="B12059" s="634">
        <v>34.884649846545798</v>
      </c>
    </row>
    <row r="12060" spans="1:2">
      <c r="A12060" s="605">
        <v>10926</v>
      </c>
      <c r="B12060" s="634">
        <v>-29.654728882632568</v>
      </c>
    </row>
    <row r="12061" spans="1:2">
      <c r="A12061" s="605">
        <v>10927</v>
      </c>
      <c r="B12061" s="634">
        <v>-19.542995398543241</v>
      </c>
    </row>
    <row r="12062" spans="1:2">
      <c r="A12062" s="605">
        <v>10928</v>
      </c>
      <c r="B12062" s="634">
        <v>-95.946136501360044</v>
      </c>
    </row>
    <row r="12063" spans="1:2">
      <c r="A12063" s="605">
        <v>10929</v>
      </c>
      <c r="B12063" s="634">
        <v>41.547580893649155</v>
      </c>
    </row>
    <row r="12064" spans="1:2">
      <c r="A12064" s="605">
        <v>10930</v>
      </c>
      <c r="B12064" s="634">
        <v>6.1213334757093634</v>
      </c>
    </row>
    <row r="12065" spans="1:2">
      <c r="A12065" s="605">
        <v>10931</v>
      </c>
      <c r="B12065" s="634">
        <v>98.680269510978647</v>
      </c>
    </row>
    <row r="12066" spans="1:2">
      <c r="A12066" s="605">
        <v>10932</v>
      </c>
      <c r="B12066" s="634">
        <v>4.8258562150433164</v>
      </c>
    </row>
    <row r="12067" spans="1:2">
      <c r="A12067" s="605">
        <v>10933</v>
      </c>
      <c r="B12067" s="634">
        <v>62.802184131820525</v>
      </c>
    </row>
    <row r="12068" spans="1:2">
      <c r="A12068" s="605">
        <v>10934</v>
      </c>
      <c r="B12068" s="634">
        <v>52.929829301027681</v>
      </c>
    </row>
    <row r="12069" spans="1:2">
      <c r="A12069" s="605">
        <v>10935</v>
      </c>
      <c r="B12069" s="634">
        <v>90.283672049935021</v>
      </c>
    </row>
    <row r="12070" spans="1:2">
      <c r="A12070" s="605">
        <v>10936</v>
      </c>
      <c r="B12070" s="634">
        <v>79.662306468307619</v>
      </c>
    </row>
    <row r="12071" spans="1:2">
      <c r="A12071" s="605">
        <v>10937</v>
      </c>
      <c r="B12071" s="634">
        <v>-35.383896568039347</v>
      </c>
    </row>
    <row r="12072" spans="1:2">
      <c r="A12072" s="605">
        <v>10938</v>
      </c>
      <c r="B12072" s="634">
        <v>-1.0315668098440511</v>
      </c>
    </row>
    <row r="12073" spans="1:2">
      <c r="A12073" s="605">
        <v>10939</v>
      </c>
      <c r="B12073" s="634">
        <v>119.3139905595409</v>
      </c>
    </row>
    <row r="12074" spans="1:2">
      <c r="A12074" s="605">
        <v>10940</v>
      </c>
      <c r="B12074" s="634">
        <v>53.772202047599663</v>
      </c>
    </row>
    <row r="12075" spans="1:2">
      <c r="A12075" s="605">
        <v>10941</v>
      </c>
      <c r="B12075" s="634">
        <v>31.14854310484877</v>
      </c>
    </row>
    <row r="12076" spans="1:2">
      <c r="A12076" s="605">
        <v>10942</v>
      </c>
      <c r="B12076" s="634">
        <v>-90.59822972238976</v>
      </c>
    </row>
    <row r="12077" spans="1:2">
      <c r="A12077" s="605">
        <v>10943</v>
      </c>
      <c r="B12077" s="634">
        <v>-25.917093703635814</v>
      </c>
    </row>
    <row r="12078" spans="1:2">
      <c r="A12078" s="605">
        <v>10944</v>
      </c>
      <c r="B12078" s="634">
        <v>33.671128621859211</v>
      </c>
    </row>
    <row r="12079" spans="1:2">
      <c r="A12079" s="605">
        <v>10945</v>
      </c>
      <c r="B12079" s="634">
        <v>-93.930902137850254</v>
      </c>
    </row>
    <row r="12080" spans="1:2">
      <c r="A12080" s="605">
        <v>10946</v>
      </c>
      <c r="B12080" s="634">
        <v>1.028412278878605</v>
      </c>
    </row>
    <row r="12081" spans="1:2">
      <c r="A12081" s="605">
        <v>10947</v>
      </c>
      <c r="B12081" s="634">
        <v>52.866808137681346</v>
      </c>
    </row>
    <row r="12082" spans="1:2">
      <c r="A12082" s="605">
        <v>10948</v>
      </c>
      <c r="B12082" s="634">
        <v>93.723407331805021</v>
      </c>
    </row>
    <row r="12083" spans="1:2">
      <c r="A12083" s="605">
        <v>10949</v>
      </c>
      <c r="B12083" s="634">
        <v>-187.04736270928765</v>
      </c>
    </row>
    <row r="12084" spans="1:2">
      <c r="A12084" s="605">
        <v>10950</v>
      </c>
      <c r="B12084" s="634">
        <v>116.29196690102181</v>
      </c>
    </row>
    <row r="12085" spans="1:2">
      <c r="A12085" s="605">
        <v>10951</v>
      </c>
      <c r="B12085" s="634">
        <v>74.298682707697594</v>
      </c>
    </row>
    <row r="12086" spans="1:2">
      <c r="A12086" s="605">
        <v>10952</v>
      </c>
      <c r="B12086" s="634">
        <v>111.44532509522685</v>
      </c>
    </row>
    <row r="12087" spans="1:2">
      <c r="A12087" s="605">
        <v>10953</v>
      </c>
      <c r="B12087" s="634">
        <v>-86.65066368361191</v>
      </c>
    </row>
    <row r="12088" spans="1:2">
      <c r="A12088" s="605">
        <v>10954</v>
      </c>
      <c r="B12088" s="634">
        <v>-3.5806864149957534</v>
      </c>
    </row>
    <row r="12089" spans="1:2">
      <c r="A12089" s="605">
        <v>10955</v>
      </c>
      <c r="B12089" s="634">
        <v>7.6739428311982465</v>
      </c>
    </row>
    <row r="12090" spans="1:2">
      <c r="A12090" s="605">
        <v>10956</v>
      </c>
      <c r="B12090" s="634">
        <v>43.70315214835874</v>
      </c>
    </row>
    <row r="12091" spans="1:2">
      <c r="A12091" s="605">
        <v>10957</v>
      </c>
      <c r="B12091" s="634">
        <v>45.378286160407484</v>
      </c>
    </row>
    <row r="12092" spans="1:2">
      <c r="A12092" s="605">
        <v>10958</v>
      </c>
      <c r="B12092" s="634">
        <v>32.803011589726466</v>
      </c>
    </row>
    <row r="12093" spans="1:2">
      <c r="A12093" s="605">
        <v>10959</v>
      </c>
      <c r="B12093" s="634">
        <v>38.750711398474138</v>
      </c>
    </row>
    <row r="12094" spans="1:2">
      <c r="A12094" s="605">
        <v>10960</v>
      </c>
      <c r="B12094" s="634">
        <v>-21.247325545443104</v>
      </c>
    </row>
    <row r="12095" spans="1:2">
      <c r="A12095" s="605">
        <v>10961</v>
      </c>
      <c r="B12095" s="634">
        <v>42.62058937118141</v>
      </c>
    </row>
    <row r="12096" spans="1:2">
      <c r="A12096" s="605">
        <v>10962</v>
      </c>
      <c r="B12096" s="634">
        <v>38.763980239512847</v>
      </c>
    </row>
    <row r="12097" spans="1:2">
      <c r="A12097" s="605">
        <v>10963</v>
      </c>
      <c r="B12097" s="634">
        <v>-17.10293487413135</v>
      </c>
    </row>
    <row r="12098" spans="1:2">
      <c r="A12098" s="605">
        <v>10964</v>
      </c>
      <c r="B12098" s="634">
        <v>69.653282084152011</v>
      </c>
    </row>
    <row r="12099" spans="1:2">
      <c r="A12099" s="605">
        <v>10965</v>
      </c>
      <c r="B12099" s="634">
        <v>55.162245345640358</v>
      </c>
    </row>
    <row r="12100" spans="1:2">
      <c r="A12100" s="605">
        <v>10966</v>
      </c>
      <c r="B12100" s="634">
        <v>12.992509187249482</v>
      </c>
    </row>
    <row r="12101" spans="1:2">
      <c r="A12101" s="605">
        <v>10967</v>
      </c>
      <c r="B12101" s="634">
        <v>23.430090008283784</v>
      </c>
    </row>
    <row r="12102" spans="1:2">
      <c r="A12102" s="605">
        <v>10968</v>
      </c>
      <c r="B12102" s="634">
        <v>-15.911922122268109</v>
      </c>
    </row>
    <row r="12103" spans="1:2">
      <c r="A12103" s="605">
        <v>10969</v>
      </c>
      <c r="B12103" s="634">
        <v>-6.6143694247831633</v>
      </c>
    </row>
    <row r="12104" spans="1:2">
      <c r="A12104" s="605">
        <v>10970</v>
      </c>
      <c r="B12104" s="634">
        <v>49.650825754564963</v>
      </c>
    </row>
    <row r="12105" spans="1:2">
      <c r="A12105" s="605">
        <v>10971</v>
      </c>
      <c r="B12105" s="634">
        <v>-260.30947077046847</v>
      </c>
    </row>
    <row r="12106" spans="1:2">
      <c r="A12106" s="605">
        <v>10972</v>
      </c>
      <c r="B12106" s="634">
        <v>72.854942775927142</v>
      </c>
    </row>
    <row r="12107" spans="1:2">
      <c r="A12107" s="605">
        <v>10973</v>
      </c>
      <c r="B12107" s="634">
        <v>78.337622286833167</v>
      </c>
    </row>
    <row r="12108" spans="1:2">
      <c r="A12108" s="605">
        <v>10974</v>
      </c>
      <c r="B12108" s="634">
        <v>46.571318793475669</v>
      </c>
    </row>
    <row r="12109" spans="1:2">
      <c r="A12109" s="605">
        <v>10975</v>
      </c>
      <c r="B12109" s="634">
        <v>-202.07741975899711</v>
      </c>
    </row>
    <row r="12110" spans="1:2">
      <c r="A12110" s="605">
        <v>10976</v>
      </c>
      <c r="B12110" s="634">
        <v>27.09076096012285</v>
      </c>
    </row>
    <row r="12111" spans="1:2">
      <c r="A12111" s="605">
        <v>10977</v>
      </c>
      <c r="B12111" s="634">
        <v>-20.419514832136045</v>
      </c>
    </row>
    <row r="12112" spans="1:2">
      <c r="A12112" s="605">
        <v>10978</v>
      </c>
      <c r="B12112" s="634">
        <v>-33.36092878548402</v>
      </c>
    </row>
    <row r="12113" spans="1:2">
      <c r="A12113" s="605">
        <v>10979</v>
      </c>
      <c r="B12113" s="634">
        <v>26.883931120850832</v>
      </c>
    </row>
    <row r="12114" spans="1:2">
      <c r="A12114" s="605">
        <v>10980</v>
      </c>
      <c r="B12114" s="634">
        <v>-54.112217685295363</v>
      </c>
    </row>
    <row r="12115" spans="1:2">
      <c r="A12115" s="605">
        <v>10981</v>
      </c>
      <c r="B12115" s="634">
        <v>47.169178285554366</v>
      </c>
    </row>
    <row r="12116" spans="1:2">
      <c r="A12116" s="605">
        <v>10982</v>
      </c>
      <c r="B12116" s="634">
        <v>68.247494475077417</v>
      </c>
    </row>
    <row r="12117" spans="1:2">
      <c r="A12117" s="605">
        <v>10983</v>
      </c>
      <c r="B12117" s="634">
        <v>39.534939182955881</v>
      </c>
    </row>
    <row r="12118" spans="1:2">
      <c r="A12118" s="605">
        <v>10984</v>
      </c>
      <c r="B12118" s="634">
        <v>42.480449860723738</v>
      </c>
    </row>
    <row r="12119" spans="1:2">
      <c r="A12119" s="605">
        <v>10985</v>
      </c>
      <c r="B12119" s="634">
        <v>-29.056564644197337</v>
      </c>
    </row>
    <row r="12120" spans="1:2">
      <c r="A12120" s="605">
        <v>10986</v>
      </c>
      <c r="B12120" s="634">
        <v>-21.855865618980872</v>
      </c>
    </row>
    <row r="12121" spans="1:2">
      <c r="A12121" s="605">
        <v>10987</v>
      </c>
      <c r="B12121" s="634">
        <v>-3.1728995479727757</v>
      </c>
    </row>
    <row r="12122" spans="1:2">
      <c r="A12122" s="605">
        <v>10988</v>
      </c>
      <c r="B12122" s="634">
        <v>-11.43901150027942</v>
      </c>
    </row>
    <row r="12123" spans="1:2">
      <c r="A12123" s="605">
        <v>10989</v>
      </c>
      <c r="B12123" s="634">
        <v>63.586291763603455</v>
      </c>
    </row>
    <row r="12124" spans="1:2">
      <c r="A12124" s="605">
        <v>10990</v>
      </c>
      <c r="B12124" s="634">
        <v>29.016818353774354</v>
      </c>
    </row>
    <row r="12125" spans="1:2">
      <c r="A12125" s="605">
        <v>10991</v>
      </c>
      <c r="B12125" s="634">
        <v>1.1517791966625879</v>
      </c>
    </row>
    <row r="12126" spans="1:2">
      <c r="A12126" s="605">
        <v>10992</v>
      </c>
      <c r="B12126" s="634">
        <v>-8.7828273000427117</v>
      </c>
    </row>
    <row r="12127" spans="1:2">
      <c r="A12127" s="605">
        <v>10993</v>
      </c>
      <c r="B12127" s="634">
        <v>40.212902502087488</v>
      </c>
    </row>
    <row r="12128" spans="1:2">
      <c r="A12128" s="605">
        <v>10994</v>
      </c>
      <c r="B12128" s="634">
        <v>12.387090581681818</v>
      </c>
    </row>
    <row r="12129" spans="1:2">
      <c r="A12129" s="605">
        <v>10995</v>
      </c>
      <c r="B12129" s="634">
        <v>13.542999492750369</v>
      </c>
    </row>
    <row r="12130" spans="1:2">
      <c r="A12130" s="605">
        <v>10996</v>
      </c>
      <c r="B12130" s="634">
        <v>25.531349884720484</v>
      </c>
    </row>
    <row r="12131" spans="1:2">
      <c r="A12131" s="605">
        <v>10997</v>
      </c>
      <c r="B12131" s="634">
        <v>51.080803961174652</v>
      </c>
    </row>
    <row r="12132" spans="1:2">
      <c r="A12132" s="605">
        <v>10998</v>
      </c>
      <c r="B12132" s="634">
        <v>30.834987896664913</v>
      </c>
    </row>
    <row r="12133" spans="1:2">
      <c r="A12133" s="605">
        <v>10999</v>
      </c>
      <c r="B12133" s="634">
        <v>39.265789796715282</v>
      </c>
    </row>
    <row r="12134" spans="1:2">
      <c r="A12134" s="605">
        <v>11000</v>
      </c>
      <c r="B12134" s="634">
        <v>138.3142662467161</v>
      </c>
    </row>
    <row r="12135" spans="1:2">
      <c r="A12135" s="605">
        <v>11001</v>
      </c>
      <c r="B12135" s="634">
        <v>-40.576671762607205</v>
      </c>
    </row>
    <row r="12136" spans="1:2">
      <c r="A12136" s="605">
        <v>11002</v>
      </c>
      <c r="B12136" s="634">
        <v>89.748477588975732</v>
      </c>
    </row>
    <row r="12137" spans="1:2">
      <c r="A12137" s="605">
        <v>11003</v>
      </c>
      <c r="B12137" s="634">
        <v>42.917335984254848</v>
      </c>
    </row>
    <row r="12138" spans="1:2">
      <c r="A12138" s="605">
        <v>11004</v>
      </c>
      <c r="B12138" s="634">
        <v>-74.559596008653401</v>
      </c>
    </row>
    <row r="12139" spans="1:2">
      <c r="A12139" s="605">
        <v>11005</v>
      </c>
      <c r="B12139" s="634">
        <v>-9.7786017702619858</v>
      </c>
    </row>
    <row r="12140" spans="1:2">
      <c r="A12140" s="605">
        <v>11006</v>
      </c>
      <c r="B12140" s="634">
        <v>5.7334289344706093</v>
      </c>
    </row>
    <row r="12141" spans="1:2">
      <c r="A12141" s="605">
        <v>11007</v>
      </c>
      <c r="B12141" s="634">
        <v>-55.501736604935203</v>
      </c>
    </row>
    <row r="12142" spans="1:2">
      <c r="A12142" s="605">
        <v>11008</v>
      </c>
      <c r="B12142" s="634">
        <v>42.382816090709653</v>
      </c>
    </row>
    <row r="12143" spans="1:2">
      <c r="A12143" s="605">
        <v>11009</v>
      </c>
      <c r="B12143" s="634">
        <v>5.4614837101219535</v>
      </c>
    </row>
    <row r="12144" spans="1:2">
      <c r="A12144" s="605">
        <v>11010</v>
      </c>
      <c r="B12144" s="634">
        <v>80.911011513064608</v>
      </c>
    </row>
    <row r="12145" spans="1:2">
      <c r="A12145" s="605">
        <v>11011</v>
      </c>
      <c r="B12145" s="634">
        <v>12.817778972930626</v>
      </c>
    </row>
    <row r="12146" spans="1:2">
      <c r="A12146" s="605">
        <v>11012</v>
      </c>
      <c r="B12146" s="634">
        <v>-88.139605091020655</v>
      </c>
    </row>
    <row r="12147" spans="1:2">
      <c r="A12147" s="605">
        <v>11013</v>
      </c>
      <c r="B12147" s="634">
        <v>-0.26272115950762043</v>
      </c>
    </row>
    <row r="12148" spans="1:2">
      <c r="A12148" s="605">
        <v>11014</v>
      </c>
      <c r="B12148" s="634">
        <v>38.328447141389717</v>
      </c>
    </row>
    <row r="12149" spans="1:2">
      <c r="A12149" s="605">
        <v>11015</v>
      </c>
      <c r="B12149" s="634">
        <v>50.587848605151223</v>
      </c>
    </row>
    <row r="12150" spans="1:2">
      <c r="A12150" s="605">
        <v>11016</v>
      </c>
      <c r="B12150" s="634">
        <v>-18.039692657456442</v>
      </c>
    </row>
    <row r="12151" spans="1:2">
      <c r="A12151" s="605">
        <v>11017</v>
      </c>
      <c r="B12151" s="634">
        <v>37.796515843773264</v>
      </c>
    </row>
    <row r="12152" spans="1:2">
      <c r="A12152" s="605">
        <v>11018</v>
      </c>
      <c r="B12152" s="634">
        <v>7.8633101726125432</v>
      </c>
    </row>
    <row r="12153" spans="1:2">
      <c r="A12153" s="605">
        <v>11019</v>
      </c>
      <c r="B12153" s="634">
        <v>37.054376061029132</v>
      </c>
    </row>
    <row r="12154" spans="1:2">
      <c r="A12154" s="605">
        <v>11020</v>
      </c>
      <c r="B12154" s="634">
        <v>48.705519243172489</v>
      </c>
    </row>
    <row r="12155" spans="1:2">
      <c r="A12155" s="605">
        <v>11021</v>
      </c>
      <c r="B12155" s="634">
        <v>21.258644168295348</v>
      </c>
    </row>
    <row r="12156" spans="1:2">
      <c r="A12156" s="605">
        <v>11022</v>
      </c>
      <c r="B12156" s="634">
        <v>-22.377200680365164</v>
      </c>
    </row>
    <row r="12157" spans="1:2">
      <c r="A12157" s="605">
        <v>11023</v>
      </c>
      <c r="B12157" s="634">
        <v>42.095942103673508</v>
      </c>
    </row>
    <row r="12158" spans="1:2">
      <c r="A12158" s="605">
        <v>11024</v>
      </c>
      <c r="B12158" s="634">
        <v>12.618934957409394</v>
      </c>
    </row>
    <row r="12159" spans="1:2">
      <c r="A12159" s="605">
        <v>11025</v>
      </c>
      <c r="B12159" s="634">
        <v>45.201267018298665</v>
      </c>
    </row>
    <row r="12160" spans="1:2">
      <c r="A12160" s="605">
        <v>11026</v>
      </c>
      <c r="B12160" s="634">
        <v>29.498191296155838</v>
      </c>
    </row>
    <row r="12161" spans="1:2">
      <c r="A12161" s="605">
        <v>11027</v>
      </c>
      <c r="B12161" s="634">
        <v>39.636621837904087</v>
      </c>
    </row>
    <row r="12162" spans="1:2">
      <c r="A12162" s="605">
        <v>11028</v>
      </c>
      <c r="B12162" s="634">
        <v>41.539465581646212</v>
      </c>
    </row>
    <row r="12163" spans="1:2">
      <c r="A12163" s="605">
        <v>11029</v>
      </c>
      <c r="B12163" s="634">
        <v>21.750916159855251</v>
      </c>
    </row>
    <row r="12164" spans="1:2">
      <c r="A12164" s="605">
        <v>11030</v>
      </c>
      <c r="B12164" s="634">
        <v>72.660572449897472</v>
      </c>
    </row>
    <row r="12165" spans="1:2">
      <c r="A12165" s="605">
        <v>11031</v>
      </c>
      <c r="B12165" s="634">
        <v>-35.270563820819689</v>
      </c>
    </row>
    <row r="12166" spans="1:2">
      <c r="A12166" s="605">
        <v>11032</v>
      </c>
      <c r="B12166" s="634">
        <v>59.356275817721126</v>
      </c>
    </row>
    <row r="12167" spans="1:2">
      <c r="A12167" s="605">
        <v>11033</v>
      </c>
      <c r="B12167" s="634">
        <v>-3.6997482277222673</v>
      </c>
    </row>
    <row r="12168" spans="1:2">
      <c r="A12168" s="605">
        <v>11034</v>
      </c>
      <c r="B12168" s="634">
        <v>-23.86088002871162</v>
      </c>
    </row>
    <row r="12169" spans="1:2">
      <c r="A12169" s="605">
        <v>11035</v>
      </c>
      <c r="B12169" s="634">
        <v>72.668572977316984</v>
      </c>
    </row>
    <row r="12170" spans="1:2">
      <c r="A12170" s="605">
        <v>11036</v>
      </c>
      <c r="B12170" s="634">
        <v>-1.4884909410183269</v>
      </c>
    </row>
    <row r="12171" spans="1:2">
      <c r="A12171" s="605">
        <v>11037</v>
      </c>
      <c r="B12171" s="634">
        <v>28.837303903127903</v>
      </c>
    </row>
    <row r="12172" spans="1:2">
      <c r="A12172" s="605">
        <v>11038</v>
      </c>
      <c r="B12172" s="634">
        <v>-66.496163170698011</v>
      </c>
    </row>
    <row r="12173" spans="1:2">
      <c r="A12173" s="605">
        <v>11039</v>
      </c>
      <c r="B12173" s="634">
        <v>38.834813791540725</v>
      </c>
    </row>
    <row r="12174" spans="1:2">
      <c r="A12174" s="605">
        <v>11040</v>
      </c>
      <c r="B12174" s="634">
        <v>29.948692459842349</v>
      </c>
    </row>
    <row r="12175" spans="1:2">
      <c r="A12175" s="605">
        <v>11041</v>
      </c>
      <c r="B12175" s="634">
        <v>9.7827118993224929</v>
      </c>
    </row>
    <row r="12176" spans="1:2">
      <c r="A12176" s="605">
        <v>11042</v>
      </c>
      <c r="B12176" s="634">
        <v>36.540918373473389</v>
      </c>
    </row>
    <row r="12177" spans="1:2">
      <c r="A12177" s="605">
        <v>11043</v>
      </c>
      <c r="B12177" s="634">
        <v>93.831154763204054</v>
      </c>
    </row>
    <row r="12178" spans="1:2">
      <c r="A12178" s="605">
        <v>11044</v>
      </c>
      <c r="B12178" s="634">
        <v>20.673557162989894</v>
      </c>
    </row>
    <row r="12179" spans="1:2">
      <c r="A12179" s="605">
        <v>11045</v>
      </c>
      <c r="B12179" s="634">
        <v>-41.143408605947101</v>
      </c>
    </row>
    <row r="12180" spans="1:2">
      <c r="A12180" s="605">
        <v>11046</v>
      </c>
      <c r="B12180" s="634">
        <v>20.493729020638654</v>
      </c>
    </row>
    <row r="12181" spans="1:2">
      <c r="A12181" s="605">
        <v>11047</v>
      </c>
      <c r="B12181" s="634">
        <v>25.543760801202922</v>
      </c>
    </row>
    <row r="12182" spans="1:2">
      <c r="A12182" s="605">
        <v>11048</v>
      </c>
      <c r="B12182" s="634">
        <v>75.856983051423825</v>
      </c>
    </row>
    <row r="12183" spans="1:2">
      <c r="A12183" s="605">
        <v>11049</v>
      </c>
      <c r="B12183" s="634">
        <v>33.415331642529694</v>
      </c>
    </row>
    <row r="12184" spans="1:2">
      <c r="A12184" s="605">
        <v>11050</v>
      </c>
      <c r="B12184" s="634">
        <v>-2.8949816945016806</v>
      </c>
    </row>
    <row r="12185" spans="1:2">
      <c r="A12185" s="605">
        <v>11051</v>
      </c>
      <c r="B12185" s="634">
        <v>55.823386225577693</v>
      </c>
    </row>
    <row r="12186" spans="1:2">
      <c r="A12186" s="605">
        <v>11052</v>
      </c>
      <c r="B12186" s="634">
        <v>-50.252351449606564</v>
      </c>
    </row>
    <row r="12187" spans="1:2">
      <c r="A12187" s="605">
        <v>11053</v>
      </c>
      <c r="B12187" s="634">
        <v>71.215217365302394</v>
      </c>
    </row>
    <row r="12188" spans="1:2">
      <c r="A12188" s="605">
        <v>11054</v>
      </c>
      <c r="B12188" s="634">
        <v>71.189107807142719</v>
      </c>
    </row>
    <row r="12189" spans="1:2">
      <c r="A12189" s="605">
        <v>11055</v>
      </c>
      <c r="B12189" s="634">
        <v>25.144388752818813</v>
      </c>
    </row>
    <row r="12190" spans="1:2">
      <c r="A12190" s="605">
        <v>11056</v>
      </c>
      <c r="B12190" s="634">
        <v>27.165631844856975</v>
      </c>
    </row>
    <row r="12191" spans="1:2">
      <c r="A12191" s="605">
        <v>11057</v>
      </c>
      <c r="B12191" s="634">
        <v>54.735826238021716</v>
      </c>
    </row>
    <row r="12192" spans="1:2">
      <c r="A12192" s="605">
        <v>11058</v>
      </c>
      <c r="B12192" s="634">
        <v>-18.563773058322241</v>
      </c>
    </row>
    <row r="12193" spans="1:2">
      <c r="A12193" s="605">
        <v>11059</v>
      </c>
      <c r="B12193" s="634">
        <v>58.079897938783688</v>
      </c>
    </row>
    <row r="12194" spans="1:2">
      <c r="A12194" s="605">
        <v>11060</v>
      </c>
      <c r="B12194" s="634">
        <v>-66.10625372160824</v>
      </c>
    </row>
    <row r="12195" spans="1:2">
      <c r="A12195" s="605">
        <v>11061</v>
      </c>
      <c r="B12195" s="634">
        <v>-7.0269967375770506</v>
      </c>
    </row>
    <row r="12196" spans="1:2">
      <c r="A12196" s="605">
        <v>11062</v>
      </c>
      <c r="B12196" s="634">
        <v>90.429589775983189</v>
      </c>
    </row>
    <row r="12197" spans="1:2">
      <c r="A12197" s="605">
        <v>11063</v>
      </c>
      <c r="B12197" s="634">
        <v>-24.004014235873115</v>
      </c>
    </row>
    <row r="12198" spans="1:2">
      <c r="A12198" s="605">
        <v>11064</v>
      </c>
      <c r="B12198" s="634">
        <v>-38.633299458906677</v>
      </c>
    </row>
    <row r="12199" spans="1:2">
      <c r="A12199" s="605">
        <v>11065</v>
      </c>
      <c r="B12199" s="634">
        <v>53.299685883039132</v>
      </c>
    </row>
    <row r="12200" spans="1:2">
      <c r="A12200" s="605">
        <v>11066</v>
      </c>
      <c r="B12200" s="634">
        <v>30.899730528215642</v>
      </c>
    </row>
    <row r="12201" spans="1:2">
      <c r="A12201" s="605">
        <v>11067</v>
      </c>
      <c r="B12201" s="634">
        <v>-8.5433115588286483</v>
      </c>
    </row>
    <row r="12202" spans="1:2">
      <c r="A12202" s="605">
        <v>11068</v>
      </c>
      <c r="B12202" s="634">
        <v>-103.85740956943029</v>
      </c>
    </row>
    <row r="12203" spans="1:2">
      <c r="A12203" s="605">
        <v>11069</v>
      </c>
      <c r="B12203" s="634">
        <v>52.781784921746564</v>
      </c>
    </row>
    <row r="12204" spans="1:2">
      <c r="A12204" s="605">
        <v>11070</v>
      </c>
      <c r="B12204" s="634">
        <v>-97.370439442639636</v>
      </c>
    </row>
    <row r="12205" spans="1:2">
      <c r="A12205" s="605">
        <v>11071</v>
      </c>
      <c r="B12205" s="634">
        <v>18.728976768446714</v>
      </c>
    </row>
    <row r="12206" spans="1:2">
      <c r="A12206" s="605">
        <v>11072</v>
      </c>
      <c r="B12206" s="634">
        <v>7.8749150081332715</v>
      </c>
    </row>
    <row r="12207" spans="1:2">
      <c r="A12207" s="605">
        <v>11073</v>
      </c>
      <c r="B12207" s="634">
        <v>-43.07358612593417</v>
      </c>
    </row>
    <row r="12208" spans="1:2">
      <c r="A12208" s="605">
        <v>11074</v>
      </c>
      <c r="B12208" s="634">
        <v>43.947657224551634</v>
      </c>
    </row>
    <row r="12209" spans="1:2">
      <c r="A12209" s="605">
        <v>11075</v>
      </c>
      <c r="B12209" s="634">
        <v>35.372342421374242</v>
      </c>
    </row>
    <row r="12210" spans="1:2">
      <c r="A12210" s="605">
        <v>11076</v>
      </c>
      <c r="B12210" s="634">
        <v>57.527395860731303</v>
      </c>
    </row>
    <row r="12211" spans="1:2">
      <c r="A12211" s="605">
        <v>11077</v>
      </c>
      <c r="B12211" s="634">
        <v>12.920225249541033</v>
      </c>
    </row>
    <row r="12212" spans="1:2">
      <c r="A12212" s="605">
        <v>11078</v>
      </c>
      <c r="B12212" s="634">
        <v>-29.533438867722978</v>
      </c>
    </row>
    <row r="12213" spans="1:2">
      <c r="A12213" s="605">
        <v>11079</v>
      </c>
      <c r="B12213" s="634">
        <v>10.784382426659036</v>
      </c>
    </row>
    <row r="12214" spans="1:2">
      <c r="A12214" s="605">
        <v>11080</v>
      </c>
      <c r="B12214" s="634">
        <v>21.531304528944318</v>
      </c>
    </row>
    <row r="12215" spans="1:2">
      <c r="A12215" s="605">
        <v>11081</v>
      </c>
      <c r="B12215" s="634">
        <v>46.867726674926942</v>
      </c>
    </row>
    <row r="12216" spans="1:2">
      <c r="A12216" s="605">
        <v>11082</v>
      </c>
      <c r="B12216" s="634">
        <v>17.102695811753122</v>
      </c>
    </row>
    <row r="12217" spans="1:2">
      <c r="A12217" s="605">
        <v>11083</v>
      </c>
      <c r="B12217" s="634">
        <v>-34.10388672024142</v>
      </c>
    </row>
    <row r="12218" spans="1:2">
      <c r="A12218" s="605">
        <v>11084</v>
      </c>
      <c r="B12218" s="634">
        <v>20.874010421282591</v>
      </c>
    </row>
    <row r="12219" spans="1:2">
      <c r="A12219" s="605">
        <v>11085</v>
      </c>
      <c r="B12219" s="634">
        <v>61.071832366340004</v>
      </c>
    </row>
    <row r="12220" spans="1:2">
      <c r="A12220" s="605">
        <v>11086</v>
      </c>
      <c r="B12220" s="634">
        <v>-28.598379507979189</v>
      </c>
    </row>
    <row r="12221" spans="1:2">
      <c r="A12221" s="605">
        <v>11087</v>
      </c>
      <c r="B12221" s="634">
        <v>92.848154417359254</v>
      </c>
    </row>
    <row r="12222" spans="1:2">
      <c r="A12222" s="605">
        <v>11088</v>
      </c>
      <c r="B12222" s="634">
        <v>-0.9632307809756071</v>
      </c>
    </row>
    <row r="12223" spans="1:2">
      <c r="A12223" s="605">
        <v>11089</v>
      </c>
      <c r="B12223" s="634">
        <v>31.263310013700405</v>
      </c>
    </row>
    <row r="12224" spans="1:2">
      <c r="A12224" s="605">
        <v>11090</v>
      </c>
      <c r="B12224" s="634">
        <v>-24.354857389214388</v>
      </c>
    </row>
    <row r="12225" spans="1:2">
      <c r="A12225" s="605">
        <v>11091</v>
      </c>
      <c r="B12225" s="634">
        <v>40.553799668498314</v>
      </c>
    </row>
    <row r="12226" spans="1:2">
      <c r="A12226" s="605">
        <v>11092</v>
      </c>
      <c r="B12226" s="634">
        <v>-12.787425786518767</v>
      </c>
    </row>
    <row r="12227" spans="1:2">
      <c r="A12227" s="605">
        <v>11093</v>
      </c>
      <c r="B12227" s="634">
        <v>-62.421508365462898</v>
      </c>
    </row>
    <row r="12228" spans="1:2">
      <c r="A12228" s="605">
        <v>11094</v>
      </c>
      <c r="B12228" s="634">
        <v>-0.69176909492310301</v>
      </c>
    </row>
    <row r="12229" spans="1:2">
      <c r="A12229" s="605">
        <v>11095</v>
      </c>
      <c r="B12229" s="634">
        <v>82.432026934382648</v>
      </c>
    </row>
    <row r="12230" spans="1:2">
      <c r="A12230" s="605">
        <v>11096</v>
      </c>
      <c r="B12230" s="634">
        <v>-49.144703590289836</v>
      </c>
    </row>
    <row r="12231" spans="1:2">
      <c r="A12231" s="605">
        <v>11097</v>
      </c>
      <c r="B12231" s="634">
        <v>10.145608152597248</v>
      </c>
    </row>
    <row r="12232" spans="1:2">
      <c r="A12232" s="605">
        <v>11098</v>
      </c>
      <c r="B12232" s="634">
        <v>56.407011763756159</v>
      </c>
    </row>
    <row r="12233" spans="1:2">
      <c r="A12233" s="605">
        <v>11099</v>
      </c>
      <c r="B12233" s="634">
        <v>47.65056422345306</v>
      </c>
    </row>
    <row r="12234" spans="1:2">
      <c r="A12234" s="605">
        <v>11100</v>
      </c>
      <c r="B12234" s="634">
        <v>61.25287603247024</v>
      </c>
    </row>
    <row r="12235" spans="1:2">
      <c r="A12235" s="605">
        <v>11101</v>
      </c>
      <c r="B12235" s="634">
        <v>56.772685013834263</v>
      </c>
    </row>
    <row r="12236" spans="1:2">
      <c r="A12236" s="605">
        <v>11102</v>
      </c>
      <c r="B12236" s="634">
        <v>46.125416358802809</v>
      </c>
    </row>
    <row r="12237" spans="1:2">
      <c r="A12237" s="605">
        <v>11103</v>
      </c>
      <c r="B12237" s="634">
        <v>15.511965571862717</v>
      </c>
    </row>
    <row r="12238" spans="1:2">
      <c r="A12238" s="605">
        <v>11104</v>
      </c>
      <c r="B12238" s="634">
        <v>43.291012430457968</v>
      </c>
    </row>
    <row r="12239" spans="1:2">
      <c r="A12239" s="605">
        <v>11105</v>
      </c>
      <c r="B12239" s="634">
        <v>21.141547433716198</v>
      </c>
    </row>
    <row r="12240" spans="1:2">
      <c r="A12240" s="605">
        <v>11106</v>
      </c>
      <c r="B12240" s="634">
        <v>47.725191760406204</v>
      </c>
    </row>
    <row r="12241" spans="1:2">
      <c r="A12241" s="605">
        <v>11107</v>
      </c>
      <c r="B12241" s="634">
        <v>-158.35532613635365</v>
      </c>
    </row>
    <row r="12242" spans="1:2">
      <c r="A12242" s="605">
        <v>11108</v>
      </c>
      <c r="B12242" s="634">
        <v>11.532416035414045</v>
      </c>
    </row>
    <row r="12243" spans="1:2">
      <c r="A12243" s="605">
        <v>11109</v>
      </c>
      <c r="B12243" s="634">
        <v>-51.349928858085704</v>
      </c>
    </row>
    <row r="12244" spans="1:2">
      <c r="A12244" s="605">
        <v>11110</v>
      </c>
      <c r="B12244" s="634">
        <v>-14.896633823453485</v>
      </c>
    </row>
    <row r="12245" spans="1:2">
      <c r="A12245" s="605">
        <v>11111</v>
      </c>
      <c r="B12245" s="634">
        <v>-52.88677094857826</v>
      </c>
    </row>
    <row r="12246" spans="1:2">
      <c r="A12246" s="605">
        <v>11112</v>
      </c>
      <c r="B12246" s="634">
        <v>-3.1855687374866051</v>
      </c>
    </row>
    <row r="12247" spans="1:2">
      <c r="A12247" s="605">
        <v>11113</v>
      </c>
      <c r="B12247" s="634">
        <v>92.206836147790071</v>
      </c>
    </row>
    <row r="12248" spans="1:2">
      <c r="A12248" s="605">
        <v>11114</v>
      </c>
      <c r="B12248" s="634">
        <v>1.7069310972873524</v>
      </c>
    </row>
    <row r="12249" spans="1:2">
      <c r="A12249" s="605">
        <v>11115</v>
      </c>
      <c r="B12249" s="634">
        <v>-7.8237546486168554</v>
      </c>
    </row>
    <row r="12250" spans="1:2">
      <c r="A12250" s="605">
        <v>11116</v>
      </c>
      <c r="B12250" s="634">
        <v>62.391791556406872</v>
      </c>
    </row>
    <row r="12251" spans="1:2">
      <c r="A12251" s="605">
        <v>11117</v>
      </c>
      <c r="B12251" s="634">
        <v>-19.574355402884891</v>
      </c>
    </row>
    <row r="12252" spans="1:2">
      <c r="A12252" s="605">
        <v>11118</v>
      </c>
      <c r="B12252" s="634">
        <v>39.615871507278356</v>
      </c>
    </row>
    <row r="12253" spans="1:2">
      <c r="A12253" s="605">
        <v>11119</v>
      </c>
      <c r="B12253" s="634">
        <v>-2.4993877856161788</v>
      </c>
    </row>
    <row r="12254" spans="1:2">
      <c r="A12254" s="605">
        <v>11120</v>
      </c>
      <c r="B12254" s="634">
        <v>-114.13927454090295</v>
      </c>
    </row>
    <row r="12255" spans="1:2">
      <c r="A12255" s="605">
        <v>11121</v>
      </c>
      <c r="B12255" s="634">
        <v>80.194999589875977</v>
      </c>
    </row>
    <row r="12256" spans="1:2">
      <c r="A12256" s="605">
        <v>11122</v>
      </c>
      <c r="B12256" s="634">
        <v>-95.971921582329614</v>
      </c>
    </row>
    <row r="12257" spans="1:2">
      <c r="A12257" s="605">
        <v>11123</v>
      </c>
      <c r="B12257" s="634">
        <v>48.228353210620071</v>
      </c>
    </row>
    <row r="12258" spans="1:2">
      <c r="A12258" s="605">
        <v>11124</v>
      </c>
      <c r="B12258" s="634">
        <v>23.93811598337615</v>
      </c>
    </row>
    <row r="12259" spans="1:2">
      <c r="A12259" s="605">
        <v>11125</v>
      </c>
      <c r="B12259" s="634">
        <v>44.553994208753821</v>
      </c>
    </row>
    <row r="12260" spans="1:2">
      <c r="A12260" s="605">
        <v>11126</v>
      </c>
      <c r="B12260" s="634">
        <v>17.688246272419363</v>
      </c>
    </row>
    <row r="12261" spans="1:2">
      <c r="A12261" s="605">
        <v>11127</v>
      </c>
      <c r="B12261" s="634">
        <v>35.249393464056936</v>
      </c>
    </row>
    <row r="12262" spans="1:2">
      <c r="A12262" s="605">
        <v>11128</v>
      </c>
      <c r="B12262" s="634">
        <v>86.091644054106752</v>
      </c>
    </row>
    <row r="12263" spans="1:2">
      <c r="A12263" s="605">
        <v>11129</v>
      </c>
      <c r="B12263" s="634">
        <v>77.207563954933633</v>
      </c>
    </row>
    <row r="12264" spans="1:2">
      <c r="A12264" s="605">
        <v>11130</v>
      </c>
      <c r="B12264" s="634">
        <v>51.144578809746207</v>
      </c>
    </row>
    <row r="12265" spans="1:2">
      <c r="A12265" s="605">
        <v>11131</v>
      </c>
      <c r="B12265" s="634">
        <v>-46.020374473105633</v>
      </c>
    </row>
    <row r="12266" spans="1:2">
      <c r="A12266" s="605">
        <v>11132</v>
      </c>
      <c r="B12266" s="634">
        <v>-56.648034870467086</v>
      </c>
    </row>
    <row r="12267" spans="1:2">
      <c r="A12267" s="605">
        <v>11133</v>
      </c>
      <c r="B12267" s="634">
        <v>80.158782443624531</v>
      </c>
    </row>
    <row r="12268" spans="1:2">
      <c r="A12268" s="605">
        <v>11134</v>
      </c>
      <c r="B12268" s="634">
        <v>45.44456467178253</v>
      </c>
    </row>
    <row r="12269" spans="1:2">
      <c r="A12269" s="605">
        <v>11135</v>
      </c>
      <c r="B12269" s="634">
        <v>-34.480049031968846</v>
      </c>
    </row>
    <row r="12270" spans="1:2">
      <c r="A12270" s="605">
        <v>11136</v>
      </c>
      <c r="B12270" s="634">
        <v>-93.641472800522095</v>
      </c>
    </row>
    <row r="12271" spans="1:2">
      <c r="A12271" s="605">
        <v>11137</v>
      </c>
      <c r="B12271" s="634">
        <v>134.36951452103256</v>
      </c>
    </row>
    <row r="12272" spans="1:2">
      <c r="A12272" s="605">
        <v>11138</v>
      </c>
      <c r="B12272" s="634">
        <v>60.619676783758564</v>
      </c>
    </row>
    <row r="12273" spans="1:2">
      <c r="A12273" s="605">
        <v>11139</v>
      </c>
      <c r="B12273" s="634">
        <v>81.563708240875584</v>
      </c>
    </row>
    <row r="12274" spans="1:2">
      <c r="A12274" s="605">
        <v>11140</v>
      </c>
      <c r="B12274" s="634">
        <v>-149.2329312180218</v>
      </c>
    </row>
    <row r="12275" spans="1:2">
      <c r="A12275" s="605">
        <v>11141</v>
      </c>
      <c r="B12275" s="634">
        <v>15.260851476696146</v>
      </c>
    </row>
    <row r="12276" spans="1:2">
      <c r="A12276" s="605">
        <v>11142</v>
      </c>
      <c r="B12276" s="634">
        <v>64.877381264104969</v>
      </c>
    </row>
    <row r="12277" spans="1:2">
      <c r="A12277" s="605">
        <v>11143</v>
      </c>
      <c r="B12277" s="634">
        <v>-81.301054015193799</v>
      </c>
    </row>
    <row r="12278" spans="1:2">
      <c r="A12278" s="605">
        <v>11144</v>
      </c>
      <c r="B12278" s="634">
        <v>2.7775312131657444</v>
      </c>
    </row>
    <row r="12279" spans="1:2">
      <c r="A12279" s="605">
        <v>11145</v>
      </c>
      <c r="B12279" s="634">
        <v>61.091774705115583</v>
      </c>
    </row>
    <row r="12280" spans="1:2">
      <c r="A12280" s="605">
        <v>11146</v>
      </c>
      <c r="B12280" s="634">
        <v>-7.0775487698594759</v>
      </c>
    </row>
    <row r="12281" spans="1:2">
      <c r="A12281" s="605">
        <v>11147</v>
      </c>
      <c r="B12281" s="634">
        <v>-62.936955603682875</v>
      </c>
    </row>
    <row r="12282" spans="1:2">
      <c r="A12282" s="605">
        <v>11148</v>
      </c>
      <c r="B12282" s="634">
        <v>-16.359968190133841</v>
      </c>
    </row>
    <row r="12283" spans="1:2">
      <c r="A12283" s="605">
        <v>11149</v>
      </c>
      <c r="B12283" s="634">
        <v>-16.755121810821819</v>
      </c>
    </row>
    <row r="12284" spans="1:2">
      <c r="A12284" s="605">
        <v>11150</v>
      </c>
      <c r="B12284" s="634">
        <v>77.542532814047988</v>
      </c>
    </row>
    <row r="12285" spans="1:2">
      <c r="A12285" s="605">
        <v>11151</v>
      </c>
      <c r="B12285" s="634">
        <v>24.438157179593901</v>
      </c>
    </row>
    <row r="12286" spans="1:2">
      <c r="A12286" s="605">
        <v>11152</v>
      </c>
      <c r="B12286" s="634">
        <v>15.893524318599191</v>
      </c>
    </row>
    <row r="12287" spans="1:2">
      <c r="A12287" s="605">
        <v>11153</v>
      </c>
      <c r="B12287" s="634">
        <v>40.328848655450955</v>
      </c>
    </row>
    <row r="12288" spans="1:2">
      <c r="A12288" s="605">
        <v>11154</v>
      </c>
      <c r="B12288" s="634">
        <v>-34.509258273411618</v>
      </c>
    </row>
    <row r="12289" spans="1:2">
      <c r="A12289" s="605">
        <v>11155</v>
      </c>
      <c r="B12289" s="634">
        <v>41.077553510812621</v>
      </c>
    </row>
    <row r="12290" spans="1:2">
      <c r="A12290" s="605">
        <v>11156</v>
      </c>
      <c r="B12290" s="634">
        <v>46.712892625413375</v>
      </c>
    </row>
    <row r="12291" spans="1:2">
      <c r="A12291" s="605">
        <v>11157</v>
      </c>
      <c r="B12291" s="634">
        <v>-30.453135262062105</v>
      </c>
    </row>
    <row r="12292" spans="1:2">
      <c r="A12292" s="605">
        <v>11158</v>
      </c>
      <c r="B12292" s="634">
        <v>-12.541237294198694</v>
      </c>
    </row>
    <row r="12293" spans="1:2">
      <c r="A12293" s="605">
        <v>11159</v>
      </c>
      <c r="B12293" s="634">
        <v>-63.306796213388608</v>
      </c>
    </row>
    <row r="12294" spans="1:2">
      <c r="A12294" s="605">
        <v>11160</v>
      </c>
      <c r="B12294" s="634">
        <v>83.95973538884877</v>
      </c>
    </row>
    <row r="12295" spans="1:2">
      <c r="A12295" s="605">
        <v>11161</v>
      </c>
      <c r="B12295" s="634">
        <v>81.753134023753191</v>
      </c>
    </row>
    <row r="12296" spans="1:2">
      <c r="A12296" s="605">
        <v>11162</v>
      </c>
      <c r="B12296" s="634">
        <v>-60.329028116351409</v>
      </c>
    </row>
    <row r="12297" spans="1:2">
      <c r="A12297" s="605">
        <v>11163</v>
      </c>
      <c r="B12297" s="634">
        <v>21.444453519832962</v>
      </c>
    </row>
    <row r="12298" spans="1:2">
      <c r="A12298" s="605">
        <v>11164</v>
      </c>
      <c r="B12298" s="634">
        <v>29.641716910642302</v>
      </c>
    </row>
    <row r="12299" spans="1:2">
      <c r="A12299" s="605">
        <v>11165</v>
      </c>
      <c r="B12299" s="634">
        <v>1.4490902050747394</v>
      </c>
    </row>
    <row r="12300" spans="1:2">
      <c r="A12300" s="605">
        <v>11166</v>
      </c>
      <c r="B12300" s="634">
        <v>-116.15403777998335</v>
      </c>
    </row>
    <row r="12301" spans="1:2">
      <c r="A12301" s="605">
        <v>11167</v>
      </c>
      <c r="B12301" s="634">
        <v>30.470044149842821</v>
      </c>
    </row>
    <row r="12302" spans="1:2">
      <c r="A12302" s="605">
        <v>11168</v>
      </c>
      <c r="B12302" s="634">
        <v>65.409118521485084</v>
      </c>
    </row>
    <row r="12303" spans="1:2">
      <c r="A12303" s="605">
        <v>11169</v>
      </c>
      <c r="B12303" s="634">
        <v>-37.028395533563284</v>
      </c>
    </row>
    <row r="12304" spans="1:2">
      <c r="A12304" s="605">
        <v>11170</v>
      </c>
      <c r="B12304" s="634">
        <v>-0.1486487772327223</v>
      </c>
    </row>
    <row r="12305" spans="1:2">
      <c r="A12305" s="605">
        <v>11171</v>
      </c>
      <c r="B12305" s="634">
        <v>-32.75129026573309</v>
      </c>
    </row>
    <row r="12306" spans="1:2">
      <c r="A12306" s="605">
        <v>11172</v>
      </c>
      <c r="B12306" s="634">
        <v>-19.150293053724667</v>
      </c>
    </row>
    <row r="12307" spans="1:2">
      <c r="A12307" s="605">
        <v>11173</v>
      </c>
      <c r="B12307" s="634">
        <v>-64.807543371678335</v>
      </c>
    </row>
    <row r="12308" spans="1:2">
      <c r="A12308" s="605">
        <v>11174</v>
      </c>
      <c r="B12308" s="634">
        <v>40.382646696281796</v>
      </c>
    </row>
    <row r="12309" spans="1:2">
      <c r="A12309" s="605">
        <v>11175</v>
      </c>
      <c r="B12309" s="634">
        <v>56.851656180419482</v>
      </c>
    </row>
    <row r="12310" spans="1:2">
      <c r="A12310" s="605">
        <v>11176</v>
      </c>
      <c r="B12310" s="634">
        <v>6.6838718647995421</v>
      </c>
    </row>
    <row r="12311" spans="1:2">
      <c r="A12311" s="605">
        <v>11177</v>
      </c>
      <c r="B12311" s="634">
        <v>23.638084960653757</v>
      </c>
    </row>
    <row r="12312" spans="1:2">
      <c r="A12312" s="605">
        <v>11178</v>
      </c>
      <c r="B12312" s="634">
        <v>-103.38999020885876</v>
      </c>
    </row>
    <row r="12313" spans="1:2">
      <c r="A12313" s="605">
        <v>11179</v>
      </c>
      <c r="B12313" s="634">
        <v>11.091826534269558</v>
      </c>
    </row>
    <row r="12314" spans="1:2">
      <c r="A12314" s="605">
        <v>11180</v>
      </c>
      <c r="B12314" s="634">
        <v>24.143618668990825</v>
      </c>
    </row>
    <row r="12315" spans="1:2">
      <c r="A12315" s="605">
        <v>11181</v>
      </c>
      <c r="B12315" s="634">
        <v>40.921352413857917</v>
      </c>
    </row>
    <row r="12316" spans="1:2">
      <c r="A12316" s="605">
        <v>11182</v>
      </c>
      <c r="B12316" s="634">
        <v>11.44836341548023</v>
      </c>
    </row>
    <row r="12317" spans="1:2">
      <c r="A12317" s="605">
        <v>11183</v>
      </c>
      <c r="B12317" s="634">
        <v>48.793771584012021</v>
      </c>
    </row>
    <row r="12318" spans="1:2">
      <c r="A12318" s="605">
        <v>11184</v>
      </c>
      <c r="B12318" s="634">
        <v>69.105987471078109</v>
      </c>
    </row>
    <row r="12319" spans="1:2">
      <c r="A12319" s="605">
        <v>11185</v>
      </c>
      <c r="B12319" s="634">
        <v>88.519825740007889</v>
      </c>
    </row>
    <row r="12320" spans="1:2">
      <c r="A12320" s="605">
        <v>11186</v>
      </c>
      <c r="B12320" s="634">
        <v>41.732744801088771</v>
      </c>
    </row>
    <row r="12321" spans="1:2">
      <c r="A12321" s="605">
        <v>11187</v>
      </c>
      <c r="B12321" s="634">
        <v>63.331821626160419</v>
      </c>
    </row>
    <row r="12322" spans="1:2">
      <c r="A12322" s="605">
        <v>11188</v>
      </c>
      <c r="B12322" s="634">
        <v>23.355767507204433</v>
      </c>
    </row>
    <row r="12323" spans="1:2">
      <c r="A12323" s="605">
        <v>11189</v>
      </c>
      <c r="B12323" s="634">
        <v>33.71944008047177</v>
      </c>
    </row>
    <row r="12324" spans="1:2">
      <c r="A12324" s="605">
        <v>11190</v>
      </c>
      <c r="B12324" s="634">
        <v>-50.018137456438055</v>
      </c>
    </row>
    <row r="12325" spans="1:2">
      <c r="A12325" s="605">
        <v>11191</v>
      </c>
      <c r="B12325" s="634">
        <v>46.508715119426569</v>
      </c>
    </row>
    <row r="12326" spans="1:2">
      <c r="A12326" s="605">
        <v>11192</v>
      </c>
      <c r="B12326" s="634">
        <v>-9.5306056166986792</v>
      </c>
    </row>
    <row r="12327" spans="1:2">
      <c r="A12327" s="605">
        <v>11193</v>
      </c>
      <c r="B12327" s="634">
        <v>39.673715236648349</v>
      </c>
    </row>
    <row r="12328" spans="1:2">
      <c r="A12328" s="605">
        <v>11194</v>
      </c>
      <c r="B12328" s="634">
        <v>57.783449556955631</v>
      </c>
    </row>
    <row r="12329" spans="1:2">
      <c r="A12329" s="605">
        <v>11195</v>
      </c>
      <c r="B12329" s="634">
        <v>-17.997141472774089</v>
      </c>
    </row>
    <row r="12330" spans="1:2">
      <c r="A12330" s="605">
        <v>11196</v>
      </c>
      <c r="B12330" s="634">
        <v>9.9544746447704568</v>
      </c>
    </row>
    <row r="12331" spans="1:2">
      <c r="A12331" s="605">
        <v>11197</v>
      </c>
      <c r="B12331" s="634">
        <v>60.156246794448961</v>
      </c>
    </row>
    <row r="12332" spans="1:2">
      <c r="A12332" s="605">
        <v>11198</v>
      </c>
      <c r="B12332" s="634">
        <v>-105.46172491046256</v>
      </c>
    </row>
    <row r="12333" spans="1:2">
      <c r="A12333" s="605">
        <v>11199</v>
      </c>
      <c r="B12333" s="634">
        <v>71.671187598465792</v>
      </c>
    </row>
    <row r="12334" spans="1:2">
      <c r="A12334" s="605">
        <v>11200</v>
      </c>
      <c r="B12334" s="634">
        <v>-12.343180884990744</v>
      </c>
    </row>
    <row r="12335" spans="1:2">
      <c r="A12335" s="605">
        <v>11201</v>
      </c>
      <c r="B12335" s="634">
        <v>-18.795565363614188</v>
      </c>
    </row>
    <row r="12336" spans="1:2">
      <c r="A12336" s="605">
        <v>11202</v>
      </c>
      <c r="B12336" s="634">
        <v>49.468458485323552</v>
      </c>
    </row>
    <row r="12337" spans="1:2">
      <c r="A12337" s="605">
        <v>11203</v>
      </c>
      <c r="B12337" s="634">
        <v>60.562940515285021</v>
      </c>
    </row>
    <row r="12338" spans="1:2">
      <c r="A12338" s="605">
        <v>11204</v>
      </c>
      <c r="B12338" s="634">
        <v>16.43765751162006</v>
      </c>
    </row>
    <row r="12339" spans="1:2">
      <c r="A12339" s="605">
        <v>11205</v>
      </c>
      <c r="B12339" s="634">
        <v>42.301625446200376</v>
      </c>
    </row>
    <row r="12340" spans="1:2">
      <c r="A12340" s="605">
        <v>11206</v>
      </c>
      <c r="B12340" s="634">
        <v>-72.717278227462785</v>
      </c>
    </row>
    <row r="12341" spans="1:2">
      <c r="A12341" s="605">
        <v>11207</v>
      </c>
      <c r="B12341" s="634">
        <v>-9.8640125951869067</v>
      </c>
    </row>
    <row r="12342" spans="1:2">
      <c r="A12342" s="605">
        <v>11208</v>
      </c>
      <c r="B12342" s="634">
        <v>50.197718486346915</v>
      </c>
    </row>
    <row r="12343" spans="1:2">
      <c r="A12343" s="605">
        <v>11209</v>
      </c>
      <c r="B12343" s="634">
        <v>25.622171683161014</v>
      </c>
    </row>
    <row r="12344" spans="1:2">
      <c r="A12344" s="605">
        <v>11210</v>
      </c>
      <c r="B12344" s="634">
        <v>58.560156450317535</v>
      </c>
    </row>
    <row r="12345" spans="1:2">
      <c r="A12345" s="605">
        <v>11211</v>
      </c>
      <c r="B12345" s="634">
        <v>-20.651986645833333</v>
      </c>
    </row>
    <row r="12346" spans="1:2">
      <c r="A12346" s="605">
        <v>11212</v>
      </c>
      <c r="B12346" s="634">
        <v>-153.55712565911756</v>
      </c>
    </row>
    <row r="12347" spans="1:2">
      <c r="A12347" s="605">
        <v>11213</v>
      </c>
      <c r="B12347" s="634">
        <v>54.255302856130825</v>
      </c>
    </row>
    <row r="12348" spans="1:2">
      <c r="A12348" s="605">
        <v>11214</v>
      </c>
      <c r="B12348" s="634">
        <v>87.720590831790616</v>
      </c>
    </row>
    <row r="12349" spans="1:2">
      <c r="A12349" s="605">
        <v>11215</v>
      </c>
      <c r="B12349" s="634">
        <v>22.345162088833263</v>
      </c>
    </row>
    <row r="12350" spans="1:2">
      <c r="A12350" s="605">
        <v>11216</v>
      </c>
      <c r="B12350" s="634">
        <v>-2.9793122095900486</v>
      </c>
    </row>
    <row r="12351" spans="1:2">
      <c r="A12351" s="605">
        <v>11217</v>
      </c>
      <c r="B12351" s="634">
        <v>22.502000354490292</v>
      </c>
    </row>
    <row r="12352" spans="1:2">
      <c r="A12352" s="605">
        <v>11218</v>
      </c>
      <c r="B12352" s="634">
        <v>-197.46200376271111</v>
      </c>
    </row>
    <row r="12353" spans="1:2">
      <c r="A12353" s="605">
        <v>11219</v>
      </c>
      <c r="B12353" s="634">
        <v>7.9677027515969741</v>
      </c>
    </row>
    <row r="12354" spans="1:2">
      <c r="A12354" s="605">
        <v>11220</v>
      </c>
      <c r="B12354" s="634">
        <v>22.209237320490715</v>
      </c>
    </row>
    <row r="12355" spans="1:2">
      <c r="A12355" s="605">
        <v>11221</v>
      </c>
      <c r="B12355" s="634">
        <v>10.135633539353407</v>
      </c>
    </row>
    <row r="12356" spans="1:2">
      <c r="A12356" s="605">
        <v>11222</v>
      </c>
      <c r="B12356" s="634">
        <v>-47.852974962074384</v>
      </c>
    </row>
    <row r="12357" spans="1:2">
      <c r="A12357" s="605">
        <v>11223</v>
      </c>
      <c r="B12357" s="634">
        <v>59.4763304751569</v>
      </c>
    </row>
    <row r="12358" spans="1:2">
      <c r="A12358" s="605">
        <v>11224</v>
      </c>
      <c r="B12358" s="634">
        <v>3.4435635168619854</v>
      </c>
    </row>
    <row r="12359" spans="1:2">
      <c r="A12359" s="605">
        <v>11225</v>
      </c>
      <c r="B12359" s="634">
        <v>-39.806036389155821</v>
      </c>
    </row>
    <row r="12360" spans="1:2">
      <c r="A12360" s="605">
        <v>11226</v>
      </c>
      <c r="B12360" s="634">
        <v>81.49412766629986</v>
      </c>
    </row>
    <row r="12361" spans="1:2">
      <c r="A12361" s="605">
        <v>11227</v>
      </c>
      <c r="B12361" s="634">
        <v>29.979737404472999</v>
      </c>
    </row>
    <row r="12362" spans="1:2">
      <c r="A12362" s="605">
        <v>11228</v>
      </c>
      <c r="B12362" s="634">
        <v>31.399092781556831</v>
      </c>
    </row>
    <row r="12363" spans="1:2">
      <c r="A12363" s="605">
        <v>11229</v>
      </c>
      <c r="B12363" s="634">
        <v>11.212063432243212</v>
      </c>
    </row>
    <row r="12364" spans="1:2">
      <c r="A12364" s="605">
        <v>11230</v>
      </c>
      <c r="B12364" s="634">
        <v>21.553763683065995</v>
      </c>
    </row>
    <row r="12365" spans="1:2">
      <c r="A12365" s="605">
        <v>11231</v>
      </c>
      <c r="B12365" s="634">
        <v>27.880779885431039</v>
      </c>
    </row>
    <row r="12366" spans="1:2">
      <c r="A12366" s="605">
        <v>11232</v>
      </c>
      <c r="B12366" s="634">
        <v>4.8531726347445385</v>
      </c>
    </row>
    <row r="12367" spans="1:2">
      <c r="A12367" s="605">
        <v>11233</v>
      </c>
      <c r="B12367" s="634">
        <v>-118.7738344673438</v>
      </c>
    </row>
    <row r="12368" spans="1:2">
      <c r="A12368" s="605">
        <v>11234</v>
      </c>
      <c r="B12368" s="634">
        <v>-47.032422815344475</v>
      </c>
    </row>
    <row r="12369" spans="1:2">
      <c r="A12369" s="605">
        <v>11235</v>
      </c>
      <c r="B12369" s="634">
        <v>0.25878019735037583</v>
      </c>
    </row>
    <row r="12370" spans="1:2">
      <c r="A12370" s="605">
        <v>11236</v>
      </c>
      <c r="B12370" s="634">
        <v>84.867045407033075</v>
      </c>
    </row>
    <row r="12371" spans="1:2">
      <c r="A12371" s="605">
        <v>11237</v>
      </c>
      <c r="B12371" s="634">
        <v>60.094904533596761</v>
      </c>
    </row>
    <row r="12372" spans="1:2">
      <c r="A12372" s="605">
        <v>11238</v>
      </c>
      <c r="B12372" s="634">
        <v>69.222594214352696</v>
      </c>
    </row>
    <row r="12373" spans="1:2">
      <c r="A12373" s="605">
        <v>11239</v>
      </c>
      <c r="B12373" s="634">
        <v>35.615879035154521</v>
      </c>
    </row>
    <row r="12374" spans="1:2">
      <c r="A12374" s="605">
        <v>11240</v>
      </c>
      <c r="B12374" s="634">
        <v>63.034274299193285</v>
      </c>
    </row>
    <row r="12375" spans="1:2">
      <c r="A12375" s="605">
        <v>11241</v>
      </c>
      <c r="B12375" s="634">
        <v>31.120912207460321</v>
      </c>
    </row>
    <row r="12376" spans="1:2">
      <c r="A12376" s="605">
        <v>11242</v>
      </c>
      <c r="B12376" s="634">
        <v>20.582568164032736</v>
      </c>
    </row>
    <row r="12377" spans="1:2">
      <c r="A12377" s="605">
        <v>11243</v>
      </c>
      <c r="B12377" s="634">
        <v>79.941035232745961</v>
      </c>
    </row>
    <row r="12378" spans="1:2">
      <c r="A12378" s="605">
        <v>11244</v>
      </c>
      <c r="B12378" s="634">
        <v>22.966438205966398</v>
      </c>
    </row>
    <row r="12379" spans="1:2">
      <c r="A12379" s="605">
        <v>11245</v>
      </c>
      <c r="B12379" s="634">
        <v>75.596974799750186</v>
      </c>
    </row>
    <row r="12380" spans="1:2">
      <c r="A12380" s="605">
        <v>11246</v>
      </c>
      <c r="B12380" s="634">
        <v>76.911186772757148</v>
      </c>
    </row>
    <row r="12381" spans="1:2">
      <c r="A12381" s="605">
        <v>11247</v>
      </c>
      <c r="B12381" s="634">
        <v>77.478897149456202</v>
      </c>
    </row>
    <row r="12382" spans="1:2">
      <c r="A12382" s="605">
        <v>11248</v>
      </c>
      <c r="B12382" s="634">
        <v>31.603248423593527</v>
      </c>
    </row>
    <row r="12383" spans="1:2">
      <c r="A12383" s="605">
        <v>11249</v>
      </c>
      <c r="B12383" s="634">
        <v>36.582570127904489</v>
      </c>
    </row>
    <row r="12384" spans="1:2">
      <c r="A12384" s="605">
        <v>11250</v>
      </c>
      <c r="B12384" s="634">
        <v>-18.938049756065837</v>
      </c>
    </row>
    <row r="12385" spans="1:2">
      <c r="A12385" s="605">
        <v>11251</v>
      </c>
      <c r="B12385" s="634">
        <v>55.147903143206022</v>
      </c>
    </row>
    <row r="12386" spans="1:2">
      <c r="A12386" s="605">
        <v>11252</v>
      </c>
      <c r="B12386" s="634">
        <v>30.318720288050017</v>
      </c>
    </row>
    <row r="12387" spans="1:2">
      <c r="A12387" s="605">
        <v>11253</v>
      </c>
      <c r="B12387" s="634">
        <v>98.862499557896612</v>
      </c>
    </row>
    <row r="12388" spans="1:2">
      <c r="A12388" s="605">
        <v>11254</v>
      </c>
      <c r="B12388" s="634">
        <v>27.493993566068994</v>
      </c>
    </row>
    <row r="12389" spans="1:2">
      <c r="A12389" s="605">
        <v>11255</v>
      </c>
      <c r="B12389" s="634">
        <v>69.619523703920535</v>
      </c>
    </row>
    <row r="12390" spans="1:2">
      <c r="A12390" s="605">
        <v>11256</v>
      </c>
      <c r="B12390" s="634">
        <v>42.638549389362382</v>
      </c>
    </row>
    <row r="12391" spans="1:2">
      <c r="A12391" s="605">
        <v>11257</v>
      </c>
      <c r="B12391" s="634">
        <v>45.383635642630381</v>
      </c>
    </row>
    <row r="12392" spans="1:2">
      <c r="A12392" s="605">
        <v>11258</v>
      </c>
      <c r="B12392" s="634">
        <v>3.8553269081129002</v>
      </c>
    </row>
    <row r="12393" spans="1:2">
      <c r="A12393" s="605">
        <v>11259</v>
      </c>
      <c r="B12393" s="634">
        <v>-13.167608533357026</v>
      </c>
    </row>
    <row r="12394" spans="1:2">
      <c r="A12394" s="605">
        <v>11260</v>
      </c>
      <c r="B12394" s="634">
        <v>81.60884990294737</v>
      </c>
    </row>
    <row r="12395" spans="1:2">
      <c r="A12395" s="605">
        <v>11261</v>
      </c>
      <c r="B12395" s="634">
        <v>2.0064700645646241</v>
      </c>
    </row>
    <row r="12396" spans="1:2">
      <c r="A12396" s="605">
        <v>11262</v>
      </c>
      <c r="B12396" s="634">
        <v>-42.664032564315406</v>
      </c>
    </row>
    <row r="12397" spans="1:2">
      <c r="A12397" s="605">
        <v>11263</v>
      </c>
      <c r="B12397" s="634">
        <v>10.102879331303015</v>
      </c>
    </row>
    <row r="12398" spans="1:2">
      <c r="A12398" s="605">
        <v>11264</v>
      </c>
      <c r="B12398" s="634">
        <v>36.507046849014088</v>
      </c>
    </row>
    <row r="12399" spans="1:2">
      <c r="A12399" s="605">
        <v>11265</v>
      </c>
      <c r="B12399" s="634">
        <v>57.508390575488576</v>
      </c>
    </row>
    <row r="12400" spans="1:2">
      <c r="A12400" s="605">
        <v>11266</v>
      </c>
      <c r="B12400" s="634">
        <v>47.537939425748846</v>
      </c>
    </row>
    <row r="12401" spans="1:2">
      <c r="A12401" s="605">
        <v>11267</v>
      </c>
      <c r="B12401" s="634">
        <v>34.622783875714433</v>
      </c>
    </row>
    <row r="12402" spans="1:2">
      <c r="A12402" s="605">
        <v>11268</v>
      </c>
      <c r="B12402" s="634">
        <v>72.309779361890477</v>
      </c>
    </row>
    <row r="12403" spans="1:2">
      <c r="A12403" s="605">
        <v>11269</v>
      </c>
      <c r="B12403" s="634">
        <v>97.761494500046794</v>
      </c>
    </row>
    <row r="12404" spans="1:2">
      <c r="A12404" s="605">
        <v>11270</v>
      </c>
      <c r="B12404" s="634">
        <v>52.136395986816964</v>
      </c>
    </row>
    <row r="12405" spans="1:2">
      <c r="A12405" s="605">
        <v>11271</v>
      </c>
      <c r="B12405" s="634">
        <v>-14.424883500559716</v>
      </c>
    </row>
    <row r="12406" spans="1:2">
      <c r="A12406" s="605">
        <v>11272</v>
      </c>
      <c r="B12406" s="634">
        <v>30.970205432746141</v>
      </c>
    </row>
    <row r="12407" spans="1:2">
      <c r="A12407" s="605">
        <v>11273</v>
      </c>
      <c r="B12407" s="634">
        <v>93.034410622593029</v>
      </c>
    </row>
    <row r="12408" spans="1:2">
      <c r="A12408" s="605">
        <v>11274</v>
      </c>
      <c r="B12408" s="634">
        <v>77.776370753811676</v>
      </c>
    </row>
    <row r="12409" spans="1:2">
      <c r="A12409" s="605">
        <v>11275</v>
      </c>
      <c r="B12409" s="634">
        <v>34.015802634736858</v>
      </c>
    </row>
    <row r="12410" spans="1:2">
      <c r="A12410" s="605">
        <v>11276</v>
      </c>
      <c r="B12410" s="634">
        <v>-34.860630605916626</v>
      </c>
    </row>
    <row r="12411" spans="1:2">
      <c r="A12411" s="605">
        <v>11277</v>
      </c>
      <c r="B12411" s="634">
        <v>29.254044447539727</v>
      </c>
    </row>
    <row r="12412" spans="1:2">
      <c r="A12412" s="605">
        <v>11278</v>
      </c>
      <c r="B12412" s="634">
        <v>-14.925793896841114</v>
      </c>
    </row>
    <row r="12413" spans="1:2">
      <c r="A12413" s="605">
        <v>11279</v>
      </c>
      <c r="B12413" s="634">
        <v>96.591862179087258</v>
      </c>
    </row>
    <row r="12414" spans="1:2">
      <c r="A12414" s="605">
        <v>11280</v>
      </c>
      <c r="B12414" s="634">
        <v>-146.78151940090402</v>
      </c>
    </row>
    <row r="12415" spans="1:2">
      <c r="A12415" s="605">
        <v>11281</v>
      </c>
      <c r="B12415" s="634">
        <v>-65.875724441815706</v>
      </c>
    </row>
    <row r="12416" spans="1:2">
      <c r="A12416" s="605">
        <v>11282</v>
      </c>
      <c r="B12416" s="634">
        <v>64.135589048021288</v>
      </c>
    </row>
    <row r="12417" spans="1:2">
      <c r="A12417" s="605">
        <v>11283</v>
      </c>
      <c r="B12417" s="634">
        <v>49.208271108474435</v>
      </c>
    </row>
    <row r="12418" spans="1:2">
      <c r="A12418" s="605">
        <v>11284</v>
      </c>
      <c r="B12418" s="634">
        <v>67.91688291541513</v>
      </c>
    </row>
    <row r="12419" spans="1:2">
      <c r="A12419" s="605">
        <v>11285</v>
      </c>
      <c r="B12419" s="634">
        <v>-120.07637982977246</v>
      </c>
    </row>
    <row r="12420" spans="1:2">
      <c r="A12420" s="605">
        <v>11286</v>
      </c>
      <c r="B12420" s="634">
        <v>3.0335378057508393</v>
      </c>
    </row>
    <row r="12421" spans="1:2">
      <c r="A12421" s="605">
        <v>11287</v>
      </c>
      <c r="B12421" s="634">
        <v>-185.61066767073845</v>
      </c>
    </row>
    <row r="12422" spans="1:2">
      <c r="A12422" s="605">
        <v>11288</v>
      </c>
      <c r="B12422" s="634">
        <v>-35.110795899245588</v>
      </c>
    </row>
    <row r="12423" spans="1:2">
      <c r="A12423" s="605">
        <v>11289</v>
      </c>
      <c r="B12423" s="634">
        <v>-208.08709449491079</v>
      </c>
    </row>
    <row r="12424" spans="1:2">
      <c r="A12424" s="605">
        <v>11290</v>
      </c>
      <c r="B12424" s="634">
        <v>-14.805373369618522</v>
      </c>
    </row>
    <row r="12425" spans="1:2">
      <c r="A12425" s="605">
        <v>11291</v>
      </c>
      <c r="B12425" s="634">
        <v>22.48134915928506</v>
      </c>
    </row>
    <row r="12426" spans="1:2">
      <c r="A12426" s="605">
        <v>11292</v>
      </c>
      <c r="B12426" s="634">
        <v>106.03503218460618</v>
      </c>
    </row>
    <row r="12427" spans="1:2">
      <c r="A12427" s="605">
        <v>11293</v>
      </c>
      <c r="B12427" s="634">
        <v>2.8935085510908323</v>
      </c>
    </row>
    <row r="12428" spans="1:2">
      <c r="A12428" s="605">
        <v>11294</v>
      </c>
      <c r="B12428" s="634">
        <v>12.239820233255998</v>
      </c>
    </row>
    <row r="12429" spans="1:2">
      <c r="A12429" s="605">
        <v>11295</v>
      </c>
      <c r="B12429" s="634">
        <v>-224.70164022643223</v>
      </c>
    </row>
    <row r="12430" spans="1:2">
      <c r="A12430" s="605">
        <v>11296</v>
      </c>
      <c r="B12430" s="634">
        <v>1.5683275551757703</v>
      </c>
    </row>
    <row r="12431" spans="1:2">
      <c r="A12431" s="605">
        <v>11297</v>
      </c>
      <c r="B12431" s="634">
        <v>-535.49037432294551</v>
      </c>
    </row>
    <row r="12432" spans="1:2">
      <c r="A12432" s="605">
        <v>11298</v>
      </c>
      <c r="B12432" s="634">
        <v>78.60109334323937</v>
      </c>
    </row>
    <row r="12433" spans="1:2">
      <c r="A12433" s="605">
        <v>11299</v>
      </c>
      <c r="B12433" s="634">
        <v>-15.43369679566176</v>
      </c>
    </row>
    <row r="12434" spans="1:2">
      <c r="A12434" s="605">
        <v>11300</v>
      </c>
      <c r="B12434" s="634">
        <v>40.472797775045379</v>
      </c>
    </row>
    <row r="12435" spans="1:2">
      <c r="A12435" s="605">
        <v>11301</v>
      </c>
      <c r="B12435" s="634">
        <v>42.490911390430611</v>
      </c>
    </row>
    <row r="12436" spans="1:2">
      <c r="A12436" s="605">
        <v>11302</v>
      </c>
      <c r="B12436" s="634">
        <v>-73.283721057517269</v>
      </c>
    </row>
    <row r="12437" spans="1:2">
      <c r="A12437" s="605">
        <v>11303</v>
      </c>
      <c r="B12437" s="634">
        <v>-13.150685975881473</v>
      </c>
    </row>
    <row r="12438" spans="1:2">
      <c r="A12438" s="605">
        <v>11304</v>
      </c>
      <c r="B12438" s="634">
        <v>40.670856516159205</v>
      </c>
    </row>
    <row r="12439" spans="1:2">
      <c r="A12439" s="605">
        <v>11305</v>
      </c>
      <c r="B12439" s="634">
        <v>53.887522378563901</v>
      </c>
    </row>
    <row r="12440" spans="1:2">
      <c r="A12440" s="605">
        <v>11306</v>
      </c>
      <c r="B12440" s="634">
        <v>42.791419705208668</v>
      </c>
    </row>
    <row r="12441" spans="1:2">
      <c r="A12441" s="605">
        <v>11307</v>
      </c>
      <c r="B12441" s="634">
        <v>21.698208439552516</v>
      </c>
    </row>
    <row r="12442" spans="1:2">
      <c r="A12442" s="605">
        <v>11308</v>
      </c>
      <c r="B12442" s="634">
        <v>16.373020618044322</v>
      </c>
    </row>
    <row r="12443" spans="1:2">
      <c r="A12443" s="605">
        <v>11309</v>
      </c>
      <c r="B12443" s="634">
        <v>-270.0011784795476</v>
      </c>
    </row>
    <row r="12444" spans="1:2">
      <c r="A12444" s="605">
        <v>11310</v>
      </c>
      <c r="B12444" s="634">
        <v>10.135148014388164</v>
      </c>
    </row>
    <row r="12445" spans="1:2">
      <c r="A12445" s="605">
        <v>11311</v>
      </c>
      <c r="B12445" s="634">
        <v>11.893051034507948</v>
      </c>
    </row>
    <row r="12446" spans="1:2">
      <c r="A12446" s="605">
        <v>11312</v>
      </c>
      <c r="B12446" s="634">
        <v>-40.386683737062469</v>
      </c>
    </row>
    <row r="12447" spans="1:2">
      <c r="A12447" s="605">
        <v>11313</v>
      </c>
      <c r="B12447" s="634">
        <v>13.096384631272812</v>
      </c>
    </row>
    <row r="12448" spans="1:2">
      <c r="A12448" s="605">
        <v>11314</v>
      </c>
      <c r="B12448" s="634">
        <v>79.334898128819916</v>
      </c>
    </row>
    <row r="12449" spans="1:2">
      <c r="A12449" s="605">
        <v>11315</v>
      </c>
      <c r="B12449" s="634">
        <v>102.73829806709799</v>
      </c>
    </row>
    <row r="12450" spans="1:2">
      <c r="A12450" s="605">
        <v>11316</v>
      </c>
      <c r="B12450" s="634">
        <v>55.353919913005981</v>
      </c>
    </row>
    <row r="12451" spans="1:2">
      <c r="A12451" s="605">
        <v>11317</v>
      </c>
      <c r="B12451" s="634">
        <v>98.624790780274054</v>
      </c>
    </row>
    <row r="12452" spans="1:2">
      <c r="A12452" s="605">
        <v>11318</v>
      </c>
      <c r="B12452" s="634">
        <v>52.627041784394223</v>
      </c>
    </row>
    <row r="12453" spans="1:2">
      <c r="A12453" s="605">
        <v>11319</v>
      </c>
      <c r="B12453" s="634">
        <v>43.863572970074742</v>
      </c>
    </row>
    <row r="12454" spans="1:2">
      <c r="A12454" s="605">
        <v>11320</v>
      </c>
      <c r="B12454" s="634">
        <v>39.84741347651709</v>
      </c>
    </row>
    <row r="12455" spans="1:2">
      <c r="A12455" s="605">
        <v>11321</v>
      </c>
      <c r="B12455" s="634">
        <v>-84.265215548013387</v>
      </c>
    </row>
    <row r="12456" spans="1:2">
      <c r="A12456" s="605">
        <v>11322</v>
      </c>
      <c r="B12456" s="634">
        <v>102.30975069114264</v>
      </c>
    </row>
    <row r="12457" spans="1:2">
      <c r="A12457" s="605">
        <v>11323</v>
      </c>
      <c r="B12457" s="634">
        <v>10.527423137776566</v>
      </c>
    </row>
    <row r="12458" spans="1:2">
      <c r="A12458" s="605">
        <v>11324</v>
      </c>
      <c r="B12458" s="634">
        <v>-2.2187269084054009</v>
      </c>
    </row>
    <row r="12459" spans="1:2">
      <c r="A12459" s="605">
        <v>11325</v>
      </c>
      <c r="B12459" s="634">
        <v>-31.862132776671103</v>
      </c>
    </row>
    <row r="12460" spans="1:2">
      <c r="A12460" s="605">
        <v>11326</v>
      </c>
      <c r="B12460" s="634">
        <v>23.631166755624648</v>
      </c>
    </row>
    <row r="12461" spans="1:2">
      <c r="A12461" s="605">
        <v>11327</v>
      </c>
      <c r="B12461" s="634">
        <v>-2.7137898660550803</v>
      </c>
    </row>
    <row r="12462" spans="1:2">
      <c r="A12462" s="605">
        <v>11328</v>
      </c>
      <c r="B12462" s="634">
        <v>99.398786982847469</v>
      </c>
    </row>
    <row r="12463" spans="1:2">
      <c r="A12463" s="605">
        <v>11329</v>
      </c>
      <c r="B12463" s="634">
        <v>24.996033926869913</v>
      </c>
    </row>
    <row r="12464" spans="1:2">
      <c r="A12464" s="605">
        <v>11330</v>
      </c>
      <c r="B12464" s="634">
        <v>48.770620140749372</v>
      </c>
    </row>
    <row r="12465" spans="1:2">
      <c r="A12465" s="605">
        <v>11331</v>
      </c>
      <c r="B12465" s="634">
        <v>-68.120167370680932</v>
      </c>
    </row>
    <row r="12466" spans="1:2">
      <c r="A12466" s="605">
        <v>11332</v>
      </c>
      <c r="B12466" s="634">
        <v>-75.543319468687173</v>
      </c>
    </row>
    <row r="12467" spans="1:2">
      <c r="A12467" s="605">
        <v>11333</v>
      </c>
      <c r="B12467" s="634">
        <v>54.66705057006746</v>
      </c>
    </row>
    <row r="12468" spans="1:2">
      <c r="A12468" s="605">
        <v>11334</v>
      </c>
      <c r="B12468" s="634">
        <v>45.035439881606578</v>
      </c>
    </row>
    <row r="12469" spans="1:2">
      <c r="A12469" s="605">
        <v>11335</v>
      </c>
      <c r="B12469" s="634">
        <v>54.294269097753599</v>
      </c>
    </row>
    <row r="12470" spans="1:2">
      <c r="A12470" s="605">
        <v>11336</v>
      </c>
      <c r="B12470" s="634">
        <v>23.832723685569036</v>
      </c>
    </row>
    <row r="12471" spans="1:2">
      <c r="A12471" s="605">
        <v>11337</v>
      </c>
      <c r="B12471" s="634">
        <v>57.650275674337806</v>
      </c>
    </row>
    <row r="12472" spans="1:2">
      <c r="A12472" s="605">
        <v>11338</v>
      </c>
      <c r="B12472" s="634">
        <v>-46.685854349292626</v>
      </c>
    </row>
    <row r="12473" spans="1:2">
      <c r="A12473" s="605">
        <v>11339</v>
      </c>
      <c r="B12473" s="634">
        <v>40.09068411301341</v>
      </c>
    </row>
    <row r="12474" spans="1:2">
      <c r="A12474" s="605">
        <v>11340</v>
      </c>
      <c r="B12474" s="634">
        <v>-173.29097583877137</v>
      </c>
    </row>
    <row r="12475" spans="1:2">
      <c r="A12475" s="605">
        <v>11341</v>
      </c>
      <c r="B12475" s="634">
        <v>-52.748370872843807</v>
      </c>
    </row>
    <row r="12476" spans="1:2">
      <c r="A12476" s="605">
        <v>11342</v>
      </c>
      <c r="B12476" s="634">
        <v>-25.079010525728833</v>
      </c>
    </row>
    <row r="12477" spans="1:2">
      <c r="A12477" s="605">
        <v>11343</v>
      </c>
      <c r="B12477" s="634">
        <v>61.423377987710225</v>
      </c>
    </row>
    <row r="12478" spans="1:2">
      <c r="A12478" s="605">
        <v>11344</v>
      </c>
      <c r="B12478" s="634">
        <v>42.390717518139965</v>
      </c>
    </row>
    <row r="12479" spans="1:2">
      <c r="A12479" s="605">
        <v>11345</v>
      </c>
      <c r="B12479" s="634">
        <v>88.653478890859475</v>
      </c>
    </row>
    <row r="12480" spans="1:2">
      <c r="A12480" s="605">
        <v>11346</v>
      </c>
      <c r="B12480" s="634">
        <v>-55.430353100469361</v>
      </c>
    </row>
    <row r="12481" spans="1:2">
      <c r="A12481" s="605">
        <v>11347</v>
      </c>
      <c r="B12481" s="634">
        <v>-59.634031851173219</v>
      </c>
    </row>
    <row r="12482" spans="1:2">
      <c r="A12482" s="605">
        <v>11348</v>
      </c>
      <c r="B12482" s="634">
        <v>4.9373205817900612E-2</v>
      </c>
    </row>
    <row r="12483" spans="1:2">
      <c r="A12483" s="605">
        <v>11349</v>
      </c>
      <c r="B12483" s="634">
        <v>92.123139044925139</v>
      </c>
    </row>
    <row r="12484" spans="1:2">
      <c r="A12484" s="605">
        <v>11350</v>
      </c>
      <c r="B12484" s="634">
        <v>-27.124075624616481</v>
      </c>
    </row>
    <row r="12485" spans="1:2">
      <c r="A12485" s="605">
        <v>11351</v>
      </c>
      <c r="B12485" s="634">
        <v>83.409151423101306</v>
      </c>
    </row>
    <row r="12486" spans="1:2">
      <c r="A12486" s="605">
        <v>11352</v>
      </c>
      <c r="B12486" s="634">
        <v>-14.097246492065892</v>
      </c>
    </row>
    <row r="12487" spans="1:2">
      <c r="A12487" s="605">
        <v>11353</v>
      </c>
      <c r="B12487" s="634">
        <v>53.71777424415302</v>
      </c>
    </row>
    <row r="12488" spans="1:2">
      <c r="A12488" s="605">
        <v>11354</v>
      </c>
      <c r="B12488" s="634">
        <v>92.02108951549755</v>
      </c>
    </row>
    <row r="12489" spans="1:2">
      <c r="A12489" s="605">
        <v>11355</v>
      </c>
      <c r="B12489" s="634">
        <v>21.741680263793569</v>
      </c>
    </row>
    <row r="12490" spans="1:2">
      <c r="A12490" s="605">
        <v>11356</v>
      </c>
      <c r="B12490" s="634">
        <v>44.084658031140648</v>
      </c>
    </row>
    <row r="12491" spans="1:2">
      <c r="A12491" s="605">
        <v>11357</v>
      </c>
      <c r="B12491" s="634">
        <v>16.446326511093105</v>
      </c>
    </row>
    <row r="12492" spans="1:2">
      <c r="A12492" s="605">
        <v>11358</v>
      </c>
      <c r="B12492" s="634">
        <v>71.360630782348025</v>
      </c>
    </row>
    <row r="12493" spans="1:2">
      <c r="A12493" s="605">
        <v>11359</v>
      </c>
      <c r="B12493" s="634">
        <v>61.405802866316421</v>
      </c>
    </row>
    <row r="12494" spans="1:2">
      <c r="A12494" s="605">
        <v>11360</v>
      </c>
      <c r="B12494" s="634">
        <v>19.286214784723612</v>
      </c>
    </row>
    <row r="12495" spans="1:2">
      <c r="A12495" s="605">
        <v>11361</v>
      </c>
      <c r="B12495" s="634">
        <v>-8.3865903188324893</v>
      </c>
    </row>
    <row r="12496" spans="1:2">
      <c r="A12496" s="605">
        <v>11362</v>
      </c>
      <c r="B12496" s="634">
        <v>-53.421884113770759</v>
      </c>
    </row>
    <row r="12497" spans="1:2">
      <c r="A12497" s="605">
        <v>11363</v>
      </c>
      <c r="B12497" s="634">
        <v>-4.7978190895423296</v>
      </c>
    </row>
    <row r="12498" spans="1:2">
      <c r="A12498" s="605">
        <v>11364</v>
      </c>
      <c r="B12498" s="634">
        <v>-3.9488912058358778</v>
      </c>
    </row>
    <row r="12499" spans="1:2">
      <c r="A12499" s="605">
        <v>11365</v>
      </c>
      <c r="B12499" s="634">
        <v>5.0100395034562979</v>
      </c>
    </row>
    <row r="12500" spans="1:2">
      <c r="A12500" s="605">
        <v>11366</v>
      </c>
      <c r="B12500" s="634">
        <v>-10.166097975047634</v>
      </c>
    </row>
    <row r="12501" spans="1:2">
      <c r="A12501" s="605">
        <v>11367</v>
      </c>
      <c r="B12501" s="634">
        <v>70.797859632931392</v>
      </c>
    </row>
    <row r="12502" spans="1:2">
      <c r="A12502" s="605">
        <v>11368</v>
      </c>
      <c r="B12502" s="634">
        <v>21.164772336069888</v>
      </c>
    </row>
    <row r="12503" spans="1:2">
      <c r="A12503" s="605">
        <v>11369</v>
      </c>
      <c r="B12503" s="634">
        <v>9.8694610854564218</v>
      </c>
    </row>
    <row r="12504" spans="1:2">
      <c r="A12504" s="605">
        <v>11370</v>
      </c>
      <c r="B12504" s="634">
        <v>25.730062205726597</v>
      </c>
    </row>
    <row r="12505" spans="1:2">
      <c r="A12505" s="605">
        <v>11371</v>
      </c>
      <c r="B12505" s="634">
        <v>45.548078114373482</v>
      </c>
    </row>
    <row r="12506" spans="1:2">
      <c r="A12506" s="605">
        <v>11372</v>
      </c>
      <c r="B12506" s="634">
        <v>91.297851554094791</v>
      </c>
    </row>
    <row r="12507" spans="1:2">
      <c r="A12507" s="605">
        <v>11373</v>
      </c>
      <c r="B12507" s="634">
        <v>18.856509259038859</v>
      </c>
    </row>
    <row r="12508" spans="1:2">
      <c r="A12508" s="605">
        <v>11374</v>
      </c>
      <c r="B12508" s="634">
        <v>82.850982886689877</v>
      </c>
    </row>
    <row r="12509" spans="1:2">
      <c r="A12509" s="605">
        <v>11375</v>
      </c>
      <c r="B12509" s="634">
        <v>30.900560698454029</v>
      </c>
    </row>
    <row r="12510" spans="1:2">
      <c r="A12510" s="605">
        <v>11376</v>
      </c>
      <c r="B12510" s="634">
        <v>90.81102355730286</v>
      </c>
    </row>
    <row r="12511" spans="1:2">
      <c r="A12511" s="605">
        <v>11377</v>
      </c>
      <c r="B12511" s="634">
        <v>-9.4309261817650309</v>
      </c>
    </row>
    <row r="12512" spans="1:2">
      <c r="A12512" s="605">
        <v>11378</v>
      </c>
      <c r="B12512" s="634">
        <v>24.043329013262678</v>
      </c>
    </row>
    <row r="12513" spans="1:2">
      <c r="A12513" s="605">
        <v>11379</v>
      </c>
      <c r="B12513" s="634">
        <v>42.126442460483531</v>
      </c>
    </row>
    <row r="12514" spans="1:2">
      <c r="A12514" s="605">
        <v>11380</v>
      </c>
      <c r="B12514" s="634">
        <v>-4.1480070886565557</v>
      </c>
    </row>
    <row r="12515" spans="1:2">
      <c r="A12515" s="605">
        <v>11381</v>
      </c>
      <c r="B12515" s="634">
        <v>27.770219267105389</v>
      </c>
    </row>
    <row r="12516" spans="1:2">
      <c r="A12516" s="605">
        <v>11382</v>
      </c>
      <c r="B12516" s="634">
        <v>59.78171767658587</v>
      </c>
    </row>
    <row r="12517" spans="1:2">
      <c r="A12517" s="605">
        <v>11383</v>
      </c>
      <c r="B12517" s="634">
        <v>47.22614008232263</v>
      </c>
    </row>
    <row r="12518" spans="1:2">
      <c r="A12518" s="605">
        <v>11384</v>
      </c>
      <c r="B12518" s="634">
        <v>60.796080398448581</v>
      </c>
    </row>
    <row r="12519" spans="1:2">
      <c r="A12519" s="605">
        <v>11385</v>
      </c>
      <c r="B12519" s="634">
        <v>-109.36552396017528</v>
      </c>
    </row>
    <row r="12520" spans="1:2">
      <c r="A12520" s="605">
        <v>11386</v>
      </c>
      <c r="B12520" s="634">
        <v>23.414828355755844</v>
      </c>
    </row>
    <row r="12521" spans="1:2">
      <c r="A12521" s="605">
        <v>11387</v>
      </c>
      <c r="B12521" s="634">
        <v>50.878221053857729</v>
      </c>
    </row>
    <row r="12522" spans="1:2">
      <c r="A12522" s="605">
        <v>11388</v>
      </c>
      <c r="B12522" s="634">
        <v>-32.540368565372091</v>
      </c>
    </row>
    <row r="12523" spans="1:2">
      <c r="A12523" s="605">
        <v>11389</v>
      </c>
      <c r="B12523" s="634">
        <v>89.924410404734786</v>
      </c>
    </row>
    <row r="12524" spans="1:2">
      <c r="A12524" s="605">
        <v>11390</v>
      </c>
      <c r="B12524" s="634">
        <v>10.443546963731009</v>
      </c>
    </row>
    <row r="12525" spans="1:2">
      <c r="A12525" s="605">
        <v>11391</v>
      </c>
      <c r="B12525" s="634">
        <v>13.497172453917187</v>
      </c>
    </row>
    <row r="12526" spans="1:2">
      <c r="A12526" s="605">
        <v>11392</v>
      </c>
      <c r="B12526" s="634">
        <v>15.519708395557743</v>
      </c>
    </row>
    <row r="12527" spans="1:2">
      <c r="A12527" s="605">
        <v>11393</v>
      </c>
      <c r="B12527" s="634">
        <v>-92.062140534021253</v>
      </c>
    </row>
    <row r="12528" spans="1:2">
      <c r="A12528" s="605">
        <v>11394</v>
      </c>
      <c r="B12528" s="634">
        <v>70.840285033749311</v>
      </c>
    </row>
    <row r="12529" spans="1:2">
      <c r="A12529" s="605">
        <v>11395</v>
      </c>
      <c r="B12529" s="634">
        <v>-45.184517547346488</v>
      </c>
    </row>
    <row r="12530" spans="1:2">
      <c r="A12530" s="605">
        <v>11396</v>
      </c>
      <c r="B12530" s="634">
        <v>56.802074237863664</v>
      </c>
    </row>
    <row r="12531" spans="1:2">
      <c r="A12531" s="605">
        <v>11397</v>
      </c>
      <c r="B12531" s="634">
        <v>-54.360405656533146</v>
      </c>
    </row>
    <row r="12532" spans="1:2">
      <c r="A12532" s="605">
        <v>11398</v>
      </c>
      <c r="B12532" s="634">
        <v>29.939267699833763</v>
      </c>
    </row>
    <row r="12533" spans="1:2">
      <c r="A12533" s="605">
        <v>11399</v>
      </c>
      <c r="B12533" s="634">
        <v>71.160011787511436</v>
      </c>
    </row>
    <row r="12534" spans="1:2">
      <c r="A12534" s="605">
        <v>11400</v>
      </c>
      <c r="B12534" s="634">
        <v>9.7175889602836065</v>
      </c>
    </row>
    <row r="12535" spans="1:2">
      <c r="A12535" s="605">
        <v>11401</v>
      </c>
      <c r="B12535" s="634">
        <v>110.47799495953792</v>
      </c>
    </row>
    <row r="12536" spans="1:2">
      <c r="A12536" s="605">
        <v>11402</v>
      </c>
      <c r="B12536" s="634">
        <v>83.55001279236933</v>
      </c>
    </row>
    <row r="12537" spans="1:2">
      <c r="A12537" s="605">
        <v>11403</v>
      </c>
      <c r="B12537" s="634">
        <v>-16.025764281753268</v>
      </c>
    </row>
    <row r="12538" spans="1:2">
      <c r="A12538" s="605">
        <v>11404</v>
      </c>
      <c r="B12538" s="634">
        <v>65.075085254770428</v>
      </c>
    </row>
    <row r="12539" spans="1:2">
      <c r="A12539" s="605">
        <v>11405</v>
      </c>
      <c r="B12539" s="634">
        <v>10.090782087679727</v>
      </c>
    </row>
    <row r="12540" spans="1:2">
      <c r="A12540" s="605">
        <v>11406</v>
      </c>
      <c r="B12540" s="634">
        <v>27.802813696699573</v>
      </c>
    </row>
    <row r="12541" spans="1:2">
      <c r="A12541" s="605">
        <v>11407</v>
      </c>
      <c r="B12541" s="634">
        <v>21.498569565835851</v>
      </c>
    </row>
    <row r="12542" spans="1:2">
      <c r="A12542" s="605">
        <v>11408</v>
      </c>
      <c r="B12542" s="634">
        <v>25.649507700487746</v>
      </c>
    </row>
    <row r="12543" spans="1:2">
      <c r="A12543" s="605">
        <v>11409</v>
      </c>
      <c r="B12543" s="634">
        <v>-21.260742843617393</v>
      </c>
    </row>
    <row r="12544" spans="1:2">
      <c r="A12544" s="605">
        <v>11410</v>
      </c>
      <c r="B12544" s="634">
        <v>58.616463004061174</v>
      </c>
    </row>
    <row r="12545" spans="1:2">
      <c r="A12545" s="605">
        <v>11411</v>
      </c>
      <c r="B12545" s="634">
        <v>47.524183819631659</v>
      </c>
    </row>
    <row r="12546" spans="1:2">
      <c r="A12546" s="605">
        <v>11412</v>
      </c>
      <c r="B12546" s="634">
        <v>24.344352710351032</v>
      </c>
    </row>
    <row r="12547" spans="1:2">
      <c r="A12547" s="605">
        <v>11413</v>
      </c>
      <c r="B12547" s="634">
        <v>-202.74074968383218</v>
      </c>
    </row>
    <row r="12548" spans="1:2">
      <c r="A12548" s="605">
        <v>11414</v>
      </c>
      <c r="B12548" s="634">
        <v>56.645084390267215</v>
      </c>
    </row>
    <row r="12549" spans="1:2">
      <c r="A12549" s="605">
        <v>11415</v>
      </c>
      <c r="B12549" s="634">
        <v>56.322522267259842</v>
      </c>
    </row>
    <row r="12550" spans="1:2">
      <c r="A12550" s="605">
        <v>11416</v>
      </c>
      <c r="B12550" s="634">
        <v>-38.999780684132816</v>
      </c>
    </row>
    <row r="12551" spans="1:2">
      <c r="A12551" s="605">
        <v>11417</v>
      </c>
      <c r="B12551" s="634">
        <v>-2.4807631019631486</v>
      </c>
    </row>
    <row r="12552" spans="1:2">
      <c r="A12552" s="605">
        <v>11418</v>
      </c>
      <c r="B12552" s="634">
        <v>48.230971879480094</v>
      </c>
    </row>
    <row r="12553" spans="1:2">
      <c r="A12553" s="605">
        <v>11419</v>
      </c>
      <c r="B12553" s="634">
        <v>-78.711631575193977</v>
      </c>
    </row>
    <row r="12554" spans="1:2">
      <c r="A12554" s="605">
        <v>11420</v>
      </c>
      <c r="B12554" s="634">
        <v>120.96805494741113</v>
      </c>
    </row>
    <row r="12555" spans="1:2">
      <c r="A12555" s="605">
        <v>11421</v>
      </c>
      <c r="B12555" s="634">
        <v>-17.067657436388018</v>
      </c>
    </row>
    <row r="12556" spans="1:2">
      <c r="A12556" s="605">
        <v>11422</v>
      </c>
      <c r="B12556" s="634">
        <v>97.712798958483617</v>
      </c>
    </row>
    <row r="12557" spans="1:2">
      <c r="A12557" s="605">
        <v>11423</v>
      </c>
      <c r="B12557" s="634">
        <v>10.752995357022044</v>
      </c>
    </row>
    <row r="12558" spans="1:2">
      <c r="A12558" s="605">
        <v>11424</v>
      </c>
      <c r="B12558" s="634">
        <v>-4.6592149030320797</v>
      </c>
    </row>
    <row r="12559" spans="1:2">
      <c r="A12559" s="605">
        <v>11425</v>
      </c>
      <c r="B12559" s="634">
        <v>-627.48785094372442</v>
      </c>
    </row>
    <row r="12560" spans="1:2">
      <c r="A12560" s="605">
        <v>11426</v>
      </c>
      <c r="B12560" s="634">
        <v>47.434600803511614</v>
      </c>
    </row>
    <row r="12561" spans="1:2">
      <c r="A12561" s="605">
        <v>11427</v>
      </c>
      <c r="B12561" s="634">
        <v>18.832546721982979</v>
      </c>
    </row>
    <row r="12562" spans="1:2">
      <c r="A12562" s="605">
        <v>11428</v>
      </c>
      <c r="B12562" s="634">
        <v>-20.015178637333932</v>
      </c>
    </row>
    <row r="12563" spans="1:2">
      <c r="A12563" s="605">
        <v>11429</v>
      </c>
      <c r="B12563" s="634">
        <v>16.049488365702118</v>
      </c>
    </row>
    <row r="12564" spans="1:2">
      <c r="A12564" s="605">
        <v>11430</v>
      </c>
      <c r="B12564" s="634">
        <v>77.158356419075119</v>
      </c>
    </row>
    <row r="12565" spans="1:2">
      <c r="A12565" s="605">
        <v>11431</v>
      </c>
      <c r="B12565" s="634">
        <v>12.927811301726948</v>
      </c>
    </row>
    <row r="12566" spans="1:2">
      <c r="A12566" s="605">
        <v>11432</v>
      </c>
      <c r="B12566" s="634">
        <v>69.713993663431552</v>
      </c>
    </row>
    <row r="12567" spans="1:2">
      <c r="A12567" s="605">
        <v>11433</v>
      </c>
      <c r="B12567" s="634">
        <v>7.4709409741946047</v>
      </c>
    </row>
    <row r="12568" spans="1:2">
      <c r="A12568" s="605">
        <v>11434</v>
      </c>
      <c r="B12568" s="634">
        <v>-7.8243209127108315</v>
      </c>
    </row>
    <row r="12569" spans="1:2">
      <c r="A12569" s="605">
        <v>11435</v>
      </c>
      <c r="B12569" s="634">
        <v>-301.07139817573403</v>
      </c>
    </row>
    <row r="12570" spans="1:2">
      <c r="A12570" s="605">
        <v>11436</v>
      </c>
      <c r="B12570" s="634">
        <v>17.855078847571917</v>
      </c>
    </row>
    <row r="12571" spans="1:2">
      <c r="A12571" s="605">
        <v>11437</v>
      </c>
      <c r="B12571" s="634">
        <v>16.939255452015956</v>
      </c>
    </row>
    <row r="12572" spans="1:2">
      <c r="A12572" s="605">
        <v>11438</v>
      </c>
      <c r="B12572" s="634">
        <v>73.603564993398479</v>
      </c>
    </row>
    <row r="12573" spans="1:2">
      <c r="A12573" s="605">
        <v>11439</v>
      </c>
      <c r="B12573" s="634">
        <v>60.853170731478926</v>
      </c>
    </row>
    <row r="12574" spans="1:2">
      <c r="A12574" s="605">
        <v>11440</v>
      </c>
      <c r="B12574" s="634">
        <v>29.326158506247324</v>
      </c>
    </row>
    <row r="12575" spans="1:2">
      <c r="A12575" s="605">
        <v>11441</v>
      </c>
      <c r="B12575" s="634">
        <v>25.748471389392122</v>
      </c>
    </row>
    <row r="12576" spans="1:2">
      <c r="A12576" s="605">
        <v>11442</v>
      </c>
      <c r="B12576" s="634">
        <v>144.8797545799091</v>
      </c>
    </row>
    <row r="12577" spans="1:2">
      <c r="A12577" s="605">
        <v>11443</v>
      </c>
      <c r="B12577" s="634">
        <v>-20.234138451831413</v>
      </c>
    </row>
    <row r="12578" spans="1:2">
      <c r="A12578" s="605">
        <v>11444</v>
      </c>
      <c r="B12578" s="634">
        <v>40.469185155081348</v>
      </c>
    </row>
    <row r="12579" spans="1:2">
      <c r="A12579" s="605">
        <v>11445</v>
      </c>
      <c r="B12579" s="634">
        <v>-45.724908400101967</v>
      </c>
    </row>
    <row r="12580" spans="1:2">
      <c r="A12580" s="605">
        <v>11446</v>
      </c>
      <c r="B12580" s="634">
        <v>25.667963692349886</v>
      </c>
    </row>
    <row r="12581" spans="1:2">
      <c r="A12581" s="605">
        <v>11447</v>
      </c>
      <c r="B12581" s="634">
        <v>-59.752864368471947</v>
      </c>
    </row>
    <row r="12582" spans="1:2">
      <c r="A12582" s="605">
        <v>11448</v>
      </c>
      <c r="B12582" s="634">
        <v>22.040928352838534</v>
      </c>
    </row>
    <row r="12583" spans="1:2">
      <c r="A12583" s="605">
        <v>11449</v>
      </c>
      <c r="B12583" s="634">
        <v>86.985447932544574</v>
      </c>
    </row>
    <row r="12584" spans="1:2">
      <c r="A12584" s="605">
        <v>11450</v>
      </c>
      <c r="B12584" s="634">
        <v>-34.207879807524122</v>
      </c>
    </row>
    <row r="12585" spans="1:2">
      <c r="A12585" s="605">
        <v>11451</v>
      </c>
      <c r="B12585" s="634">
        <v>54.05025686850243</v>
      </c>
    </row>
    <row r="12586" spans="1:2">
      <c r="A12586" s="605">
        <v>11452</v>
      </c>
      <c r="B12586" s="634">
        <v>19.757257329528727</v>
      </c>
    </row>
    <row r="12587" spans="1:2">
      <c r="A12587" s="605">
        <v>11453</v>
      </c>
      <c r="B12587" s="634">
        <v>21.524120330143134</v>
      </c>
    </row>
    <row r="12588" spans="1:2">
      <c r="A12588" s="605">
        <v>11454</v>
      </c>
      <c r="B12588" s="634">
        <v>-46.52050052578862</v>
      </c>
    </row>
    <row r="12589" spans="1:2">
      <c r="A12589" s="605">
        <v>11455</v>
      </c>
      <c r="B12589" s="634">
        <v>-14.696002995548866</v>
      </c>
    </row>
    <row r="12590" spans="1:2">
      <c r="A12590" s="605">
        <v>11456</v>
      </c>
      <c r="B12590" s="634">
        <v>-9.8329937892004153</v>
      </c>
    </row>
    <row r="12591" spans="1:2">
      <c r="A12591" s="605">
        <v>11457</v>
      </c>
      <c r="B12591" s="634">
        <v>0.9632101344724191</v>
      </c>
    </row>
    <row r="12592" spans="1:2">
      <c r="A12592" s="605">
        <v>11458</v>
      </c>
      <c r="B12592" s="634">
        <v>-31.478621212914717</v>
      </c>
    </row>
    <row r="12593" spans="1:2">
      <c r="A12593" s="605">
        <v>11459</v>
      </c>
      <c r="B12593" s="634">
        <v>76.867238036486114</v>
      </c>
    </row>
    <row r="12594" spans="1:2">
      <c r="A12594" s="605">
        <v>11460</v>
      </c>
      <c r="B12594" s="634">
        <v>-8.8150490672004196</v>
      </c>
    </row>
    <row r="12595" spans="1:2">
      <c r="A12595" s="605">
        <v>11461</v>
      </c>
      <c r="B12595" s="634">
        <v>53.601752553492105</v>
      </c>
    </row>
    <row r="12596" spans="1:2">
      <c r="A12596" s="605">
        <v>11462</v>
      </c>
      <c r="B12596" s="634">
        <v>-46.620022638864725</v>
      </c>
    </row>
    <row r="12597" spans="1:2">
      <c r="A12597" s="605">
        <v>11463</v>
      </c>
      <c r="B12597" s="634">
        <v>27.822272960242898</v>
      </c>
    </row>
    <row r="12598" spans="1:2">
      <c r="A12598" s="605">
        <v>11464</v>
      </c>
      <c r="B12598" s="634">
        <v>-40.784891052000873</v>
      </c>
    </row>
    <row r="12599" spans="1:2">
      <c r="A12599" s="605">
        <v>11465</v>
      </c>
      <c r="B12599" s="634">
        <v>9.3858862164767771</v>
      </c>
    </row>
    <row r="12600" spans="1:2">
      <c r="A12600" s="605">
        <v>11466</v>
      </c>
      <c r="B12600" s="634">
        <v>67.534621888476948</v>
      </c>
    </row>
    <row r="12601" spans="1:2">
      <c r="A12601" s="605">
        <v>11467</v>
      </c>
      <c r="B12601" s="634">
        <v>26.331210685730937</v>
      </c>
    </row>
    <row r="12602" spans="1:2">
      <c r="A12602" s="605">
        <v>11468</v>
      </c>
      <c r="B12602" s="634">
        <v>75.509336415672308</v>
      </c>
    </row>
    <row r="12603" spans="1:2">
      <c r="A12603" s="605">
        <v>11469</v>
      </c>
      <c r="B12603" s="634">
        <v>-417.40021014771514</v>
      </c>
    </row>
    <row r="12604" spans="1:2">
      <c r="A12604" s="605">
        <v>11470</v>
      </c>
      <c r="B12604" s="634">
        <v>63.397737869188873</v>
      </c>
    </row>
    <row r="12605" spans="1:2">
      <c r="A12605" s="605">
        <v>11471</v>
      </c>
      <c r="B12605" s="634">
        <v>21.998922677121314</v>
      </c>
    </row>
    <row r="12606" spans="1:2">
      <c r="A12606" s="605">
        <v>11472</v>
      </c>
      <c r="B12606" s="634">
        <v>33.17328300913276</v>
      </c>
    </row>
    <row r="12607" spans="1:2">
      <c r="A12607" s="605">
        <v>11473</v>
      </c>
      <c r="B12607" s="634">
        <v>-279.48492100316315</v>
      </c>
    </row>
    <row r="12608" spans="1:2">
      <c r="A12608" s="605">
        <v>11474</v>
      </c>
      <c r="B12608" s="634">
        <v>28.859284682474268</v>
      </c>
    </row>
    <row r="12609" spans="1:2">
      <c r="A12609" s="605">
        <v>11475</v>
      </c>
      <c r="B12609" s="634">
        <v>63.537781586285291</v>
      </c>
    </row>
    <row r="12610" spans="1:2">
      <c r="A12610" s="605">
        <v>11476</v>
      </c>
      <c r="B12610" s="634">
        <v>32.114081182068745</v>
      </c>
    </row>
    <row r="12611" spans="1:2">
      <c r="A12611" s="605">
        <v>11477</v>
      </c>
      <c r="B12611" s="634">
        <v>46.782296293234126</v>
      </c>
    </row>
    <row r="12612" spans="1:2">
      <c r="A12612" s="605">
        <v>11478</v>
      </c>
      <c r="B12612" s="634">
        <v>39.065276435663236</v>
      </c>
    </row>
    <row r="12613" spans="1:2">
      <c r="A12613" s="605">
        <v>11479</v>
      </c>
      <c r="B12613" s="634">
        <v>46.878662401898538</v>
      </c>
    </row>
    <row r="12614" spans="1:2">
      <c r="A12614" s="605">
        <v>11480</v>
      </c>
      <c r="B12614" s="634">
        <v>40.269969668621343</v>
      </c>
    </row>
    <row r="12615" spans="1:2">
      <c r="A12615" s="605">
        <v>11481</v>
      </c>
      <c r="B12615" s="634">
        <v>46.789492289306338</v>
      </c>
    </row>
    <row r="12616" spans="1:2">
      <c r="A12616" s="605">
        <v>11482</v>
      </c>
      <c r="B12616" s="634">
        <v>32.165864963069382</v>
      </c>
    </row>
    <row r="12617" spans="1:2">
      <c r="A12617" s="605">
        <v>11483</v>
      </c>
      <c r="B12617" s="634">
        <v>35.937397554531515</v>
      </c>
    </row>
    <row r="12618" spans="1:2">
      <c r="A12618" s="605">
        <v>11484</v>
      </c>
      <c r="B12618" s="634">
        <v>70.999954972927995</v>
      </c>
    </row>
    <row r="12619" spans="1:2">
      <c r="A12619" s="605">
        <v>11485</v>
      </c>
      <c r="B12619" s="634">
        <v>53.792466567022743</v>
      </c>
    </row>
    <row r="12620" spans="1:2">
      <c r="A12620" s="605">
        <v>11486</v>
      </c>
      <c r="B12620" s="634">
        <v>23.87435289590519</v>
      </c>
    </row>
    <row r="12621" spans="1:2">
      <c r="A12621" s="605">
        <v>11487</v>
      </c>
      <c r="B12621" s="634">
        <v>-57.109746543219458</v>
      </c>
    </row>
    <row r="12622" spans="1:2">
      <c r="A12622" s="605">
        <v>11488</v>
      </c>
      <c r="B12622" s="634">
        <v>-32.189396889387993</v>
      </c>
    </row>
    <row r="12623" spans="1:2">
      <c r="A12623" s="605">
        <v>11489</v>
      </c>
      <c r="B12623" s="634">
        <v>86.090584634931062</v>
      </c>
    </row>
    <row r="12624" spans="1:2">
      <c r="A12624" s="605">
        <v>11490</v>
      </c>
      <c r="B12624" s="634">
        <v>-33.864445173644057</v>
      </c>
    </row>
    <row r="12625" spans="1:2">
      <c r="A12625" s="605">
        <v>11491</v>
      </c>
      <c r="B12625" s="634">
        <v>50.755758135154323</v>
      </c>
    </row>
    <row r="12626" spans="1:2">
      <c r="A12626" s="605">
        <v>11492</v>
      </c>
      <c r="B12626" s="634">
        <v>-29.896165993406768</v>
      </c>
    </row>
    <row r="12627" spans="1:2">
      <c r="A12627" s="605">
        <v>11493</v>
      </c>
      <c r="B12627" s="634">
        <v>52.149988879458874</v>
      </c>
    </row>
    <row r="12628" spans="1:2">
      <c r="A12628" s="605">
        <v>11494</v>
      </c>
      <c r="B12628" s="634">
        <v>-47.220674914723261</v>
      </c>
    </row>
    <row r="12629" spans="1:2">
      <c r="A12629" s="605">
        <v>11495</v>
      </c>
      <c r="B12629" s="634">
        <v>0.61852704123826641</v>
      </c>
    </row>
    <row r="12630" spans="1:2">
      <c r="A12630" s="605">
        <v>11496</v>
      </c>
      <c r="B12630" s="634">
        <v>-40.647501170709475</v>
      </c>
    </row>
    <row r="12631" spans="1:2">
      <c r="A12631" s="605">
        <v>11497</v>
      </c>
      <c r="B12631" s="634">
        <v>38.986319360276923</v>
      </c>
    </row>
    <row r="12632" spans="1:2">
      <c r="A12632" s="605">
        <v>11498</v>
      </c>
      <c r="B12632" s="634">
        <v>17.119440556676793</v>
      </c>
    </row>
    <row r="12633" spans="1:2">
      <c r="A12633" s="605">
        <v>11499</v>
      </c>
      <c r="B12633" s="634">
        <v>-6.1765600315902986</v>
      </c>
    </row>
    <row r="12634" spans="1:2">
      <c r="A12634" s="605">
        <v>11500</v>
      </c>
      <c r="B12634" s="634">
        <v>63.807899345697663</v>
      </c>
    </row>
    <row r="12635" spans="1:2">
      <c r="A12635" s="605">
        <v>11501</v>
      </c>
      <c r="B12635" s="634">
        <v>15.302573481824552</v>
      </c>
    </row>
    <row r="12636" spans="1:2">
      <c r="A12636" s="605">
        <v>11502</v>
      </c>
      <c r="B12636" s="634">
        <v>23.008416511609042</v>
      </c>
    </row>
    <row r="12637" spans="1:2">
      <c r="A12637" s="605">
        <v>11503</v>
      </c>
      <c r="B12637" s="634">
        <v>-20.26429510401006</v>
      </c>
    </row>
    <row r="12638" spans="1:2">
      <c r="A12638" s="605">
        <v>11504</v>
      </c>
      <c r="B12638" s="634">
        <v>5.1485321023890691</v>
      </c>
    </row>
    <row r="12639" spans="1:2">
      <c r="A12639" s="605">
        <v>11505</v>
      </c>
      <c r="B12639" s="634">
        <v>-57.299488004971366</v>
      </c>
    </row>
    <row r="12640" spans="1:2">
      <c r="A12640" s="605">
        <v>11506</v>
      </c>
      <c r="B12640" s="634">
        <v>44.217118818455873</v>
      </c>
    </row>
    <row r="12641" spans="1:2">
      <c r="A12641" s="605">
        <v>11507</v>
      </c>
      <c r="B12641" s="634">
        <v>53.756246571750822</v>
      </c>
    </row>
    <row r="12642" spans="1:2">
      <c r="A12642" s="605">
        <v>11508</v>
      </c>
      <c r="B12642" s="634">
        <v>-0.17337836647354266</v>
      </c>
    </row>
    <row r="12643" spans="1:2">
      <c r="A12643" s="605">
        <v>11509</v>
      </c>
      <c r="B12643" s="634">
        <v>-34.829394332902993</v>
      </c>
    </row>
    <row r="12644" spans="1:2">
      <c r="A12644" s="605">
        <v>11510</v>
      </c>
      <c r="B12644" s="634">
        <v>3.0538580383382481</v>
      </c>
    </row>
    <row r="12645" spans="1:2">
      <c r="A12645" s="605">
        <v>11511</v>
      </c>
      <c r="B12645" s="634">
        <v>74.836567023165287</v>
      </c>
    </row>
    <row r="12646" spans="1:2">
      <c r="A12646" s="605">
        <v>11512</v>
      </c>
      <c r="B12646" s="634">
        <v>23.101843149152671</v>
      </c>
    </row>
    <row r="12647" spans="1:2">
      <c r="A12647" s="605">
        <v>11513</v>
      </c>
      <c r="B12647" s="634">
        <v>-88.679820968354491</v>
      </c>
    </row>
    <row r="12648" spans="1:2">
      <c r="A12648" s="605">
        <v>11514</v>
      </c>
      <c r="B12648" s="634">
        <v>59.337717281767766</v>
      </c>
    </row>
    <row r="12649" spans="1:2">
      <c r="A12649" s="605">
        <v>11515</v>
      </c>
      <c r="B12649" s="634">
        <v>47.705863831550616</v>
      </c>
    </row>
    <row r="12650" spans="1:2">
      <c r="A12650" s="605">
        <v>11516</v>
      </c>
      <c r="B12650" s="634">
        <v>-1.8598078169810606</v>
      </c>
    </row>
    <row r="12651" spans="1:2">
      <c r="A12651" s="605">
        <v>11517</v>
      </c>
      <c r="B12651" s="634">
        <v>-48.977736289796098</v>
      </c>
    </row>
    <row r="12652" spans="1:2">
      <c r="A12652" s="605">
        <v>11518</v>
      </c>
      <c r="B12652" s="634">
        <v>27.420955802137811</v>
      </c>
    </row>
    <row r="12653" spans="1:2">
      <c r="A12653" s="605">
        <v>11519</v>
      </c>
      <c r="B12653" s="634">
        <v>33.09422766427106</v>
      </c>
    </row>
    <row r="12654" spans="1:2">
      <c r="A12654" s="605">
        <v>11520</v>
      </c>
      <c r="B12654" s="634">
        <v>36.722272801074396</v>
      </c>
    </row>
    <row r="12655" spans="1:2">
      <c r="A12655" s="605">
        <v>11521</v>
      </c>
      <c r="B12655" s="634">
        <v>-79.493278153703685</v>
      </c>
    </row>
    <row r="12656" spans="1:2">
      <c r="A12656" s="605">
        <v>11522</v>
      </c>
      <c r="B12656" s="634">
        <v>96.870533419653682</v>
      </c>
    </row>
    <row r="12657" spans="1:2">
      <c r="A12657" s="605">
        <v>11523</v>
      </c>
      <c r="B12657" s="634">
        <v>-87.428065096564112</v>
      </c>
    </row>
    <row r="12658" spans="1:2">
      <c r="A12658" s="605">
        <v>11524</v>
      </c>
      <c r="B12658" s="634">
        <v>-7.3327104331769135</v>
      </c>
    </row>
    <row r="12659" spans="1:2">
      <c r="A12659" s="605">
        <v>11525</v>
      </c>
      <c r="B12659" s="634">
        <v>-65.840397370237511</v>
      </c>
    </row>
    <row r="12660" spans="1:2">
      <c r="A12660" s="605">
        <v>11526</v>
      </c>
      <c r="B12660" s="634">
        <v>75.242216357814655</v>
      </c>
    </row>
    <row r="12661" spans="1:2">
      <c r="A12661" s="605">
        <v>11527</v>
      </c>
      <c r="B12661" s="634">
        <v>37.808912000767251</v>
      </c>
    </row>
    <row r="12662" spans="1:2">
      <c r="A12662" s="605">
        <v>11528</v>
      </c>
      <c r="B12662" s="634">
        <v>47.164605083530901</v>
      </c>
    </row>
    <row r="12663" spans="1:2">
      <c r="A12663" s="605">
        <v>11529</v>
      </c>
      <c r="B12663" s="634">
        <v>24.062641907804405</v>
      </c>
    </row>
    <row r="12664" spans="1:2">
      <c r="A12664" s="605">
        <v>11530</v>
      </c>
      <c r="B12664" s="634">
        <v>54.815513735978655</v>
      </c>
    </row>
    <row r="12665" spans="1:2">
      <c r="A12665" s="605">
        <v>11531</v>
      </c>
      <c r="B12665" s="634">
        <v>10.111733556369259</v>
      </c>
    </row>
    <row r="12666" spans="1:2">
      <c r="A12666" s="605">
        <v>11532</v>
      </c>
      <c r="B12666" s="634">
        <v>61.079573142407227</v>
      </c>
    </row>
    <row r="12667" spans="1:2">
      <c r="A12667" s="605">
        <v>11533</v>
      </c>
      <c r="B12667" s="634">
        <v>-16.836437151259233</v>
      </c>
    </row>
    <row r="12668" spans="1:2">
      <c r="A12668" s="605">
        <v>11534</v>
      </c>
      <c r="B12668" s="634">
        <v>50.833354675178171</v>
      </c>
    </row>
    <row r="12669" spans="1:2">
      <c r="A12669" s="605">
        <v>11535</v>
      </c>
      <c r="B12669" s="634">
        <v>-78.546644897553392</v>
      </c>
    </row>
    <row r="12670" spans="1:2">
      <c r="A12670" s="605">
        <v>11536</v>
      </c>
      <c r="B12670" s="634">
        <v>13.860107720076073</v>
      </c>
    </row>
    <row r="12671" spans="1:2">
      <c r="A12671" s="605">
        <v>11537</v>
      </c>
      <c r="B12671" s="634">
        <v>-5.3858734652584275</v>
      </c>
    </row>
    <row r="12672" spans="1:2">
      <c r="A12672" s="605">
        <v>11538</v>
      </c>
      <c r="B12672" s="634">
        <v>42.456571523815882</v>
      </c>
    </row>
    <row r="12673" spans="1:2">
      <c r="A12673" s="605">
        <v>11539</v>
      </c>
      <c r="B12673" s="634">
        <v>19.620554504250563</v>
      </c>
    </row>
    <row r="12674" spans="1:2">
      <c r="A12674" s="605">
        <v>11540</v>
      </c>
      <c r="B12674" s="634">
        <v>52.639297216328501</v>
      </c>
    </row>
    <row r="12675" spans="1:2">
      <c r="A12675" s="605">
        <v>11541</v>
      </c>
      <c r="B12675" s="634">
        <v>-84.661629402037178</v>
      </c>
    </row>
    <row r="12676" spans="1:2">
      <c r="A12676" s="605">
        <v>11542</v>
      </c>
      <c r="B12676" s="634">
        <v>-20.440360473792822</v>
      </c>
    </row>
    <row r="12677" spans="1:2">
      <c r="A12677" s="605">
        <v>11543</v>
      </c>
      <c r="B12677" s="634">
        <v>17.164535057952705</v>
      </c>
    </row>
    <row r="12678" spans="1:2">
      <c r="A12678" s="605">
        <v>11544</v>
      </c>
      <c r="B12678" s="634">
        <v>58.767694845948185</v>
      </c>
    </row>
    <row r="12679" spans="1:2">
      <c r="A12679" s="605">
        <v>11545</v>
      </c>
      <c r="B12679" s="634">
        <v>12.506378044711511</v>
      </c>
    </row>
    <row r="12680" spans="1:2">
      <c r="A12680" s="605">
        <v>11546</v>
      </c>
      <c r="B12680" s="634">
        <v>8.3394412416238453</v>
      </c>
    </row>
    <row r="12681" spans="1:2">
      <c r="A12681" s="605">
        <v>11547</v>
      </c>
      <c r="B12681" s="634">
        <v>-41.152017460892566</v>
      </c>
    </row>
    <row r="12682" spans="1:2">
      <c r="A12682" s="605">
        <v>11548</v>
      </c>
      <c r="B12682" s="634">
        <v>-23.551888391237341</v>
      </c>
    </row>
    <row r="12683" spans="1:2">
      <c r="A12683" s="605">
        <v>11549</v>
      </c>
      <c r="B12683" s="634">
        <v>-41.5594852085312</v>
      </c>
    </row>
    <row r="12684" spans="1:2">
      <c r="A12684" s="605">
        <v>11550</v>
      </c>
      <c r="B12684" s="634">
        <v>-3.0984414668489677</v>
      </c>
    </row>
    <row r="12685" spans="1:2">
      <c r="A12685" s="605">
        <v>11551</v>
      </c>
      <c r="B12685" s="634">
        <v>66.856053076303638</v>
      </c>
    </row>
    <row r="12686" spans="1:2">
      <c r="A12686" s="605">
        <v>11552</v>
      </c>
      <c r="B12686" s="634">
        <v>-89.378881997815043</v>
      </c>
    </row>
    <row r="12687" spans="1:2">
      <c r="A12687" s="605">
        <v>11553</v>
      </c>
      <c r="B12687" s="634">
        <v>-15.334883663625092</v>
      </c>
    </row>
    <row r="12688" spans="1:2">
      <c r="A12688" s="605">
        <v>11554</v>
      </c>
      <c r="B12688" s="634">
        <v>-59.57840005290592</v>
      </c>
    </row>
    <row r="12689" spans="1:2">
      <c r="A12689" s="605">
        <v>11555</v>
      </c>
      <c r="B12689" s="634">
        <v>48.04871748855237</v>
      </c>
    </row>
    <row r="12690" spans="1:2">
      <c r="A12690" s="605">
        <v>11556</v>
      </c>
      <c r="B12690" s="634">
        <v>-569.13496429562315</v>
      </c>
    </row>
    <row r="12691" spans="1:2">
      <c r="A12691" s="605">
        <v>11557</v>
      </c>
      <c r="B12691" s="634">
        <v>56.885642293245027</v>
      </c>
    </row>
    <row r="12692" spans="1:2">
      <c r="A12692" s="605">
        <v>11558</v>
      </c>
      <c r="B12692" s="634">
        <v>-33.431299165922425</v>
      </c>
    </row>
    <row r="12693" spans="1:2">
      <c r="A12693" s="605">
        <v>11559</v>
      </c>
      <c r="B12693" s="634">
        <v>-241.7962897384499</v>
      </c>
    </row>
    <row r="12694" spans="1:2">
      <c r="A12694" s="605">
        <v>11560</v>
      </c>
      <c r="B12694" s="634">
        <v>91.040093438960966</v>
      </c>
    </row>
    <row r="12695" spans="1:2">
      <c r="A12695" s="605">
        <v>11561</v>
      </c>
      <c r="B12695" s="634">
        <v>114.49356838209331</v>
      </c>
    </row>
    <row r="12696" spans="1:2">
      <c r="A12696" s="605">
        <v>11562</v>
      </c>
      <c r="B12696" s="634">
        <v>-92.285679150210527</v>
      </c>
    </row>
    <row r="12697" spans="1:2">
      <c r="A12697" s="605">
        <v>11563</v>
      </c>
      <c r="B12697" s="634">
        <v>-40.75011099905079</v>
      </c>
    </row>
    <row r="12698" spans="1:2">
      <c r="A12698" s="605">
        <v>11564</v>
      </c>
      <c r="B12698" s="634">
        <v>20.581340993276783</v>
      </c>
    </row>
    <row r="12699" spans="1:2">
      <c r="A12699" s="605">
        <v>11565</v>
      </c>
      <c r="B12699" s="634">
        <v>60.301577750685851</v>
      </c>
    </row>
    <row r="12700" spans="1:2">
      <c r="A12700" s="605">
        <v>11566</v>
      </c>
      <c r="B12700" s="634">
        <v>47.969815578609783</v>
      </c>
    </row>
    <row r="12701" spans="1:2">
      <c r="A12701" s="605">
        <v>11567</v>
      </c>
      <c r="B12701" s="634">
        <v>15.140046658375809</v>
      </c>
    </row>
    <row r="12702" spans="1:2">
      <c r="A12702" s="605">
        <v>11568</v>
      </c>
      <c r="B12702" s="634">
        <v>-58.780233485625999</v>
      </c>
    </row>
    <row r="12703" spans="1:2">
      <c r="A12703" s="605">
        <v>11569</v>
      </c>
      <c r="B12703" s="634">
        <v>70.325086123966642</v>
      </c>
    </row>
    <row r="12704" spans="1:2">
      <c r="A12704" s="605">
        <v>11570</v>
      </c>
      <c r="B12704" s="634">
        <v>41.741045781674259</v>
      </c>
    </row>
    <row r="12705" spans="1:2">
      <c r="A12705" s="605">
        <v>11571</v>
      </c>
      <c r="B12705" s="634">
        <v>2.4394909068079045</v>
      </c>
    </row>
    <row r="12706" spans="1:2">
      <c r="A12706" s="605">
        <v>11572</v>
      </c>
      <c r="B12706" s="634">
        <v>43.504001262753206</v>
      </c>
    </row>
    <row r="12707" spans="1:2">
      <c r="A12707" s="605">
        <v>11573</v>
      </c>
      <c r="B12707" s="634">
        <v>53.992056088059712</v>
      </c>
    </row>
    <row r="12708" spans="1:2">
      <c r="A12708" s="605">
        <v>11574</v>
      </c>
      <c r="B12708" s="634">
        <v>8.7286574992725718</v>
      </c>
    </row>
    <row r="12709" spans="1:2">
      <c r="A12709" s="605">
        <v>11575</v>
      </c>
      <c r="B12709" s="634">
        <v>49.162822484194905</v>
      </c>
    </row>
    <row r="12710" spans="1:2">
      <c r="A12710" s="605">
        <v>11576</v>
      </c>
      <c r="B12710" s="634">
        <v>60.662278407663379</v>
      </c>
    </row>
    <row r="12711" spans="1:2">
      <c r="A12711" s="605">
        <v>11577</v>
      </c>
      <c r="B12711" s="634">
        <v>27.236435443553276</v>
      </c>
    </row>
    <row r="12712" spans="1:2">
      <c r="A12712" s="605">
        <v>11578</v>
      </c>
      <c r="B12712" s="634">
        <v>89.334938030681244</v>
      </c>
    </row>
    <row r="12713" spans="1:2">
      <c r="A12713" s="605">
        <v>11579</v>
      </c>
      <c r="B12713" s="634">
        <v>6.2942835107230053</v>
      </c>
    </row>
    <row r="12714" spans="1:2">
      <c r="A12714" s="605">
        <v>11580</v>
      </c>
      <c r="B12714" s="634">
        <v>-116.10948229379515</v>
      </c>
    </row>
    <row r="12715" spans="1:2">
      <c r="A12715" s="605">
        <v>11581</v>
      </c>
      <c r="B12715" s="634">
        <v>-17.476366385329925</v>
      </c>
    </row>
    <row r="12716" spans="1:2">
      <c r="A12716" s="605">
        <v>11582</v>
      </c>
      <c r="B12716" s="634">
        <v>33.561451771153557</v>
      </c>
    </row>
    <row r="12717" spans="1:2">
      <c r="A12717" s="605">
        <v>11583</v>
      </c>
      <c r="B12717" s="634">
        <v>86.457160151984823</v>
      </c>
    </row>
    <row r="12718" spans="1:2">
      <c r="A12718" s="605">
        <v>11584</v>
      </c>
      <c r="B12718" s="634">
        <v>-10.513270317472475</v>
      </c>
    </row>
    <row r="12719" spans="1:2">
      <c r="A12719" s="605">
        <v>11585</v>
      </c>
      <c r="B12719" s="634">
        <v>-101.95028828853627</v>
      </c>
    </row>
    <row r="12720" spans="1:2">
      <c r="A12720" s="605">
        <v>11586</v>
      </c>
      <c r="B12720" s="634">
        <v>35.251417369998777</v>
      </c>
    </row>
    <row r="12721" spans="1:2">
      <c r="A12721" s="605">
        <v>11587</v>
      </c>
      <c r="B12721" s="634">
        <v>43.4414702116689</v>
      </c>
    </row>
    <row r="12722" spans="1:2">
      <c r="A12722" s="605">
        <v>11588</v>
      </c>
      <c r="B12722" s="634">
        <v>-5.6043712001851418</v>
      </c>
    </row>
    <row r="12723" spans="1:2">
      <c r="A12723" s="605">
        <v>11589</v>
      </c>
      <c r="B12723" s="634">
        <v>-76.547974000919467</v>
      </c>
    </row>
    <row r="12724" spans="1:2">
      <c r="A12724" s="605">
        <v>11590</v>
      </c>
      <c r="B12724" s="634">
        <v>65.521291928460073</v>
      </c>
    </row>
    <row r="12725" spans="1:2">
      <c r="A12725" s="605">
        <v>11591</v>
      </c>
      <c r="B12725" s="634">
        <v>15.556875632452901</v>
      </c>
    </row>
    <row r="12726" spans="1:2">
      <c r="A12726" s="605">
        <v>11592</v>
      </c>
      <c r="B12726" s="634">
        <v>43.604148344350151</v>
      </c>
    </row>
    <row r="12727" spans="1:2">
      <c r="A12727" s="605">
        <v>11593</v>
      </c>
      <c r="B12727" s="634">
        <v>69.146685752326462</v>
      </c>
    </row>
    <row r="12728" spans="1:2">
      <c r="A12728" s="605">
        <v>11594</v>
      </c>
      <c r="B12728" s="634">
        <v>37.347895815306586</v>
      </c>
    </row>
    <row r="12729" spans="1:2">
      <c r="A12729" s="605">
        <v>11595</v>
      </c>
      <c r="B12729" s="634">
        <v>60.897555399796829</v>
      </c>
    </row>
    <row r="12730" spans="1:2">
      <c r="A12730" s="605">
        <v>11596</v>
      </c>
      <c r="B12730" s="634">
        <v>-82.536863326660182</v>
      </c>
    </row>
    <row r="12731" spans="1:2">
      <c r="A12731" s="605">
        <v>11597</v>
      </c>
      <c r="B12731" s="634">
        <v>-50.514899845110847</v>
      </c>
    </row>
    <row r="12732" spans="1:2">
      <c r="A12732" s="605">
        <v>11598</v>
      </c>
      <c r="B12732" s="634">
        <v>12.333478547604898</v>
      </c>
    </row>
    <row r="12733" spans="1:2">
      <c r="A12733" s="605">
        <v>11599</v>
      </c>
      <c r="B12733" s="634">
        <v>21.247697627123216</v>
      </c>
    </row>
    <row r="12734" spans="1:2">
      <c r="A12734" s="605">
        <v>11600</v>
      </c>
      <c r="B12734" s="634">
        <v>95.397990622337474</v>
      </c>
    </row>
    <row r="12735" spans="1:2">
      <c r="A12735" s="605">
        <v>11601</v>
      </c>
      <c r="B12735" s="634">
        <v>-22.277866331533133</v>
      </c>
    </row>
    <row r="12736" spans="1:2">
      <c r="A12736" s="605">
        <v>11602</v>
      </c>
      <c r="B12736" s="634">
        <v>71.275042926431183</v>
      </c>
    </row>
    <row r="12737" spans="1:2">
      <c r="A12737" s="605">
        <v>11603</v>
      </c>
      <c r="B12737" s="634">
        <v>64.441963675315279</v>
      </c>
    </row>
    <row r="12738" spans="1:2">
      <c r="A12738" s="605">
        <v>11604</v>
      </c>
      <c r="B12738" s="634">
        <v>-44.494715814185682</v>
      </c>
    </row>
    <row r="12739" spans="1:2">
      <c r="A12739" s="605">
        <v>11605</v>
      </c>
      <c r="B12739" s="634">
        <v>1.9818824934736057</v>
      </c>
    </row>
    <row r="12740" spans="1:2">
      <c r="A12740" s="605">
        <v>11606</v>
      </c>
      <c r="B12740" s="634">
        <v>-79.919901466111511</v>
      </c>
    </row>
    <row r="12741" spans="1:2">
      <c r="A12741" s="605">
        <v>11607</v>
      </c>
      <c r="B12741" s="634">
        <v>63.620507219764477</v>
      </c>
    </row>
    <row r="12742" spans="1:2">
      <c r="A12742" s="605">
        <v>11608</v>
      </c>
      <c r="B12742" s="634">
        <v>-82.602466555303934</v>
      </c>
    </row>
    <row r="12743" spans="1:2">
      <c r="A12743" s="605">
        <v>11609</v>
      </c>
      <c r="B12743" s="634">
        <v>11.018276918133282</v>
      </c>
    </row>
    <row r="12744" spans="1:2">
      <c r="A12744" s="605">
        <v>11610</v>
      </c>
      <c r="B12744" s="634">
        <v>67.786946131220944</v>
      </c>
    </row>
    <row r="12745" spans="1:2">
      <c r="A12745" s="605">
        <v>11611</v>
      </c>
      <c r="B12745" s="634">
        <v>31.702367165815062</v>
      </c>
    </row>
    <row r="12746" spans="1:2">
      <c r="A12746" s="605">
        <v>11612</v>
      </c>
      <c r="B12746" s="634">
        <v>15.638015869934051</v>
      </c>
    </row>
    <row r="12747" spans="1:2">
      <c r="A12747" s="605">
        <v>11613</v>
      </c>
      <c r="B12747" s="634">
        <v>41.660909203834947</v>
      </c>
    </row>
    <row r="12748" spans="1:2">
      <c r="A12748" s="605">
        <v>11614</v>
      </c>
      <c r="B12748" s="634">
        <v>74.396732374582754</v>
      </c>
    </row>
    <row r="12749" spans="1:2">
      <c r="A12749" s="605">
        <v>11615</v>
      </c>
      <c r="B12749" s="634">
        <v>-226.48701642769805</v>
      </c>
    </row>
    <row r="12750" spans="1:2">
      <c r="A12750" s="605">
        <v>11616</v>
      </c>
      <c r="B12750" s="634">
        <v>-20.205938781861263</v>
      </c>
    </row>
    <row r="12751" spans="1:2">
      <c r="A12751" s="605">
        <v>11617</v>
      </c>
      <c r="B12751" s="634">
        <v>42.553901313662408</v>
      </c>
    </row>
    <row r="12752" spans="1:2">
      <c r="A12752" s="605">
        <v>11618</v>
      </c>
      <c r="B12752" s="634">
        <v>33.052824103935237</v>
      </c>
    </row>
    <row r="12753" spans="1:2">
      <c r="A12753" s="605">
        <v>11619</v>
      </c>
      <c r="B12753" s="634">
        <v>44.878979087296031</v>
      </c>
    </row>
    <row r="12754" spans="1:2">
      <c r="A12754" s="605">
        <v>11620</v>
      </c>
      <c r="B12754" s="634">
        <v>49.064056559987065</v>
      </c>
    </row>
    <row r="12755" spans="1:2">
      <c r="A12755" s="605">
        <v>11621</v>
      </c>
      <c r="B12755" s="634">
        <v>-44.978036123459347</v>
      </c>
    </row>
    <row r="12756" spans="1:2">
      <c r="A12756" s="605">
        <v>11622</v>
      </c>
      <c r="B12756" s="634">
        <v>50.035906330438152</v>
      </c>
    </row>
    <row r="12757" spans="1:2">
      <c r="A12757" s="605">
        <v>11623</v>
      </c>
      <c r="B12757" s="634">
        <v>0.81930311602478412</v>
      </c>
    </row>
    <row r="12758" spans="1:2">
      <c r="A12758" s="605">
        <v>11624</v>
      </c>
      <c r="B12758" s="634">
        <v>102.74689001283484</v>
      </c>
    </row>
    <row r="12759" spans="1:2">
      <c r="A12759" s="605">
        <v>11625</v>
      </c>
      <c r="B12759" s="634">
        <v>72.142740960715273</v>
      </c>
    </row>
    <row r="12760" spans="1:2">
      <c r="A12760" s="605">
        <v>11626</v>
      </c>
      <c r="B12760" s="634">
        <v>-26.364552869595244</v>
      </c>
    </row>
    <row r="12761" spans="1:2">
      <c r="A12761" s="605">
        <v>11627</v>
      </c>
      <c r="B12761" s="634">
        <v>7.5375139275195124E-2</v>
      </c>
    </row>
    <row r="12762" spans="1:2">
      <c r="A12762" s="605">
        <v>11628</v>
      </c>
      <c r="B12762" s="634">
        <v>42.411172770543331</v>
      </c>
    </row>
    <row r="12763" spans="1:2">
      <c r="A12763" s="605">
        <v>11629</v>
      </c>
      <c r="B12763" s="634">
        <v>-63.428132881906137</v>
      </c>
    </row>
    <row r="12764" spans="1:2">
      <c r="A12764" s="605">
        <v>11630</v>
      </c>
      <c r="B12764" s="634">
        <v>79.090525318498507</v>
      </c>
    </row>
    <row r="12765" spans="1:2">
      <c r="A12765" s="605">
        <v>11631</v>
      </c>
      <c r="B12765" s="634">
        <v>13.681351882455417</v>
      </c>
    </row>
    <row r="12766" spans="1:2">
      <c r="A12766" s="605">
        <v>11632</v>
      </c>
      <c r="B12766" s="634">
        <v>-36.239509801100766</v>
      </c>
    </row>
    <row r="12767" spans="1:2">
      <c r="A12767" s="605">
        <v>11633</v>
      </c>
      <c r="B12767" s="634">
        <v>82.072192872626175</v>
      </c>
    </row>
    <row r="12768" spans="1:2">
      <c r="A12768" s="605">
        <v>11634</v>
      </c>
      <c r="B12768" s="634">
        <v>16.75522782031814</v>
      </c>
    </row>
    <row r="12769" spans="1:2">
      <c r="A12769" s="605">
        <v>11635</v>
      </c>
      <c r="B12769" s="634">
        <v>15.554874160895693</v>
      </c>
    </row>
    <row r="12770" spans="1:2">
      <c r="A12770" s="605">
        <v>11636</v>
      </c>
      <c r="B12770" s="634">
        <v>5.5030572711611967</v>
      </c>
    </row>
    <row r="12771" spans="1:2">
      <c r="A12771" s="605">
        <v>11637</v>
      </c>
      <c r="B12771" s="634">
        <v>37.42097713264782</v>
      </c>
    </row>
    <row r="12772" spans="1:2">
      <c r="A12772" s="605">
        <v>11638</v>
      </c>
      <c r="B12772" s="634">
        <v>57.549086669706313</v>
      </c>
    </row>
    <row r="12773" spans="1:2">
      <c r="A12773" s="605">
        <v>11639</v>
      </c>
      <c r="B12773" s="634">
        <v>-74.597556056992104</v>
      </c>
    </row>
    <row r="12774" spans="1:2">
      <c r="A12774" s="605">
        <v>11640</v>
      </c>
      <c r="B12774" s="634">
        <v>-74.794058442930961</v>
      </c>
    </row>
    <row r="12775" spans="1:2">
      <c r="A12775" s="605">
        <v>11641</v>
      </c>
      <c r="B12775" s="634">
        <v>9.3929554724064275</v>
      </c>
    </row>
    <row r="12776" spans="1:2">
      <c r="A12776" s="605">
        <v>11642</v>
      </c>
      <c r="B12776" s="634">
        <v>-21.253529297525461</v>
      </c>
    </row>
    <row r="12777" spans="1:2">
      <c r="A12777" s="605">
        <v>11643</v>
      </c>
      <c r="B12777" s="634">
        <v>-63.977225561937544</v>
      </c>
    </row>
    <row r="12778" spans="1:2">
      <c r="A12778" s="605">
        <v>11644</v>
      </c>
      <c r="B12778" s="634">
        <v>27.133114190027882</v>
      </c>
    </row>
    <row r="12779" spans="1:2">
      <c r="A12779" s="605">
        <v>11645</v>
      </c>
      <c r="B12779" s="634">
        <v>3.4174281830867841</v>
      </c>
    </row>
    <row r="12780" spans="1:2">
      <c r="A12780" s="605">
        <v>11646</v>
      </c>
      <c r="B12780" s="634">
        <v>-13.801836184453506</v>
      </c>
    </row>
    <row r="12781" spans="1:2">
      <c r="A12781" s="605">
        <v>11647</v>
      </c>
      <c r="B12781" s="634">
        <v>-19.215450377986187</v>
      </c>
    </row>
    <row r="12782" spans="1:2">
      <c r="A12782" s="605">
        <v>11648</v>
      </c>
      <c r="B12782" s="634">
        <v>-60.372415567916306</v>
      </c>
    </row>
    <row r="12783" spans="1:2">
      <c r="A12783" s="605">
        <v>11649</v>
      </c>
      <c r="B12783" s="634">
        <v>45.735272730193415</v>
      </c>
    </row>
    <row r="12784" spans="1:2">
      <c r="A12784" s="605">
        <v>11650</v>
      </c>
      <c r="B12784" s="634">
        <v>-54.132775107898226</v>
      </c>
    </row>
    <row r="12785" spans="1:2">
      <c r="A12785" s="605">
        <v>11651</v>
      </c>
      <c r="B12785" s="634">
        <v>-121.37646576879352</v>
      </c>
    </row>
    <row r="12786" spans="1:2">
      <c r="A12786" s="605">
        <v>11652</v>
      </c>
      <c r="B12786" s="634">
        <v>-128.57040958119893</v>
      </c>
    </row>
    <row r="12787" spans="1:2">
      <c r="A12787" s="605">
        <v>11653</v>
      </c>
      <c r="B12787" s="634">
        <v>7.8707593933380764</v>
      </c>
    </row>
    <row r="12788" spans="1:2">
      <c r="A12788" s="605">
        <v>11654</v>
      </c>
      <c r="B12788" s="634">
        <v>47.958723532339846</v>
      </c>
    </row>
    <row r="12789" spans="1:2">
      <c r="A12789" s="605">
        <v>11655</v>
      </c>
      <c r="B12789" s="634">
        <v>-133.02873721462362</v>
      </c>
    </row>
    <row r="12790" spans="1:2">
      <c r="A12790" s="605">
        <v>11656</v>
      </c>
      <c r="B12790" s="634">
        <v>0.14958790640656616</v>
      </c>
    </row>
    <row r="12791" spans="1:2">
      <c r="A12791" s="605">
        <v>11657</v>
      </c>
      <c r="B12791" s="634">
        <v>109.4258947761962</v>
      </c>
    </row>
    <row r="12792" spans="1:2">
      <c r="A12792" s="605">
        <v>11658</v>
      </c>
      <c r="B12792" s="634">
        <v>9.7965974413426551</v>
      </c>
    </row>
    <row r="12793" spans="1:2">
      <c r="A12793" s="605">
        <v>11659</v>
      </c>
      <c r="B12793" s="634">
        <v>5.3032768039117144</v>
      </c>
    </row>
    <row r="12794" spans="1:2">
      <c r="A12794" s="605">
        <v>11660</v>
      </c>
      <c r="B12794" s="634">
        <v>8.8865448802681755</v>
      </c>
    </row>
    <row r="12795" spans="1:2">
      <c r="A12795" s="605">
        <v>11661</v>
      </c>
      <c r="B12795" s="634">
        <v>71.60108860938908</v>
      </c>
    </row>
    <row r="12796" spans="1:2">
      <c r="A12796" s="605">
        <v>11662</v>
      </c>
      <c r="B12796" s="634">
        <v>22.028167518316948</v>
      </c>
    </row>
    <row r="12797" spans="1:2">
      <c r="A12797" s="605">
        <v>11663</v>
      </c>
      <c r="B12797" s="634">
        <v>-27.29276593903414</v>
      </c>
    </row>
    <row r="12798" spans="1:2">
      <c r="A12798" s="605">
        <v>11664</v>
      </c>
      <c r="B12798" s="634">
        <v>20.055085583591548</v>
      </c>
    </row>
    <row r="12799" spans="1:2">
      <c r="A12799" s="605">
        <v>11665</v>
      </c>
      <c r="B12799" s="634">
        <v>20.374995383587589</v>
      </c>
    </row>
    <row r="12800" spans="1:2">
      <c r="A12800" s="605">
        <v>11666</v>
      </c>
      <c r="B12800" s="634">
        <v>106.8627117092221</v>
      </c>
    </row>
    <row r="12801" spans="1:2">
      <c r="A12801" s="605">
        <v>11667</v>
      </c>
      <c r="B12801" s="634">
        <v>79.354098192740338</v>
      </c>
    </row>
    <row r="12802" spans="1:2">
      <c r="A12802" s="605">
        <v>11668</v>
      </c>
      <c r="B12802" s="634">
        <v>57.399067378546206</v>
      </c>
    </row>
    <row r="12803" spans="1:2">
      <c r="A12803" s="605">
        <v>11669</v>
      </c>
      <c r="B12803" s="634">
        <v>47.61091654996882</v>
      </c>
    </row>
    <row r="12804" spans="1:2">
      <c r="A12804" s="605">
        <v>11670</v>
      </c>
      <c r="B12804" s="634">
        <v>-3.7311421401441152</v>
      </c>
    </row>
    <row r="12805" spans="1:2">
      <c r="A12805" s="605">
        <v>11671</v>
      </c>
      <c r="B12805" s="634">
        <v>-128.22742435626077</v>
      </c>
    </row>
    <row r="12806" spans="1:2">
      <c r="A12806" s="605">
        <v>11672</v>
      </c>
      <c r="B12806" s="634">
        <v>-57.252506916980693</v>
      </c>
    </row>
    <row r="12807" spans="1:2">
      <c r="A12807" s="605">
        <v>11673</v>
      </c>
      <c r="B12807" s="634">
        <v>47.191874683509127</v>
      </c>
    </row>
    <row r="12808" spans="1:2">
      <c r="A12808" s="605">
        <v>11674</v>
      </c>
      <c r="B12808" s="634">
        <v>19.312164003082543</v>
      </c>
    </row>
    <row r="12809" spans="1:2">
      <c r="A12809" s="605">
        <v>11675</v>
      </c>
      <c r="B12809" s="634">
        <v>34.816705539072061</v>
      </c>
    </row>
    <row r="12810" spans="1:2">
      <c r="A12810" s="605">
        <v>11676</v>
      </c>
      <c r="B12810" s="634">
        <v>-52.464488580282776</v>
      </c>
    </row>
    <row r="12811" spans="1:2">
      <c r="A12811" s="605">
        <v>11677</v>
      </c>
      <c r="B12811" s="634">
        <v>22.712217029756502</v>
      </c>
    </row>
    <row r="12812" spans="1:2">
      <c r="A12812" s="605">
        <v>11678</v>
      </c>
      <c r="B12812" s="634">
        <v>-11.670966424008583</v>
      </c>
    </row>
    <row r="12813" spans="1:2">
      <c r="A12813" s="605">
        <v>11679</v>
      </c>
      <c r="B12813" s="634">
        <v>8.7480913171466881</v>
      </c>
    </row>
    <row r="12814" spans="1:2">
      <c r="A12814" s="605">
        <v>11680</v>
      </c>
      <c r="B12814" s="634">
        <v>32.740250105248421</v>
      </c>
    </row>
    <row r="12815" spans="1:2">
      <c r="A12815" s="605">
        <v>11681</v>
      </c>
      <c r="B12815" s="634">
        <v>60.191879262203315</v>
      </c>
    </row>
    <row r="12816" spans="1:2">
      <c r="A12816" s="605">
        <v>11682</v>
      </c>
      <c r="B12816" s="634">
        <v>-71.046850811780175</v>
      </c>
    </row>
    <row r="12817" spans="1:2">
      <c r="A12817" s="605">
        <v>11683</v>
      </c>
      <c r="B12817" s="634">
        <v>16.271666116061638</v>
      </c>
    </row>
    <row r="12818" spans="1:2">
      <c r="A12818" s="605">
        <v>11684</v>
      </c>
      <c r="B12818" s="634">
        <v>55.969227902013202</v>
      </c>
    </row>
    <row r="12819" spans="1:2">
      <c r="A12819" s="605">
        <v>11685</v>
      </c>
      <c r="B12819" s="634">
        <v>-2.5432911771625584</v>
      </c>
    </row>
    <row r="12820" spans="1:2">
      <c r="A12820" s="605">
        <v>11686</v>
      </c>
      <c r="B12820" s="634">
        <v>15.097935840523419</v>
      </c>
    </row>
    <row r="12821" spans="1:2">
      <c r="A12821" s="605">
        <v>11687</v>
      </c>
      <c r="B12821" s="634">
        <v>-164.16075929047605</v>
      </c>
    </row>
    <row r="12822" spans="1:2">
      <c r="A12822" s="605">
        <v>11688</v>
      </c>
      <c r="B12822" s="634">
        <v>54.869238003216353</v>
      </c>
    </row>
    <row r="12823" spans="1:2">
      <c r="A12823" s="605">
        <v>11689</v>
      </c>
      <c r="B12823" s="634">
        <v>37.233755574706777</v>
      </c>
    </row>
    <row r="12824" spans="1:2">
      <c r="A12824" s="605">
        <v>11690</v>
      </c>
      <c r="B12824" s="634">
        <v>63.650716119020274</v>
      </c>
    </row>
    <row r="12825" spans="1:2">
      <c r="A12825" s="605">
        <v>11691</v>
      </c>
      <c r="B12825" s="634">
        <v>40.373606705754071</v>
      </c>
    </row>
    <row r="12826" spans="1:2">
      <c r="A12826" s="605">
        <v>11692</v>
      </c>
      <c r="B12826" s="634">
        <v>78.802066648870309</v>
      </c>
    </row>
    <row r="12827" spans="1:2">
      <c r="A12827" s="605">
        <v>11693</v>
      </c>
      <c r="B12827" s="634">
        <v>14.263235252890937</v>
      </c>
    </row>
    <row r="12828" spans="1:2">
      <c r="A12828" s="605">
        <v>11694</v>
      </c>
      <c r="B12828" s="634">
        <v>9.4805566136462289</v>
      </c>
    </row>
    <row r="12829" spans="1:2">
      <c r="A12829" s="605">
        <v>11695</v>
      </c>
      <c r="B12829" s="634">
        <v>-2.4570131539214515</v>
      </c>
    </row>
    <row r="12830" spans="1:2">
      <c r="A12830" s="605">
        <v>11696</v>
      </c>
      <c r="B12830" s="634">
        <v>71.285648788346876</v>
      </c>
    </row>
    <row r="12831" spans="1:2">
      <c r="A12831" s="605">
        <v>11697</v>
      </c>
      <c r="B12831" s="634">
        <v>-7.839596957521735</v>
      </c>
    </row>
    <row r="12832" spans="1:2">
      <c r="A12832" s="605">
        <v>11698</v>
      </c>
      <c r="B12832" s="634">
        <v>47.60232743072622</v>
      </c>
    </row>
    <row r="12833" spans="1:2">
      <c r="A12833" s="605">
        <v>11699</v>
      </c>
      <c r="B12833" s="634">
        <v>-27.395005660316585</v>
      </c>
    </row>
    <row r="12834" spans="1:2">
      <c r="A12834" s="605">
        <v>11700</v>
      </c>
      <c r="B12834" s="634">
        <v>-4.4729456687544911</v>
      </c>
    </row>
    <row r="12835" spans="1:2">
      <c r="A12835" s="605">
        <v>11701</v>
      </c>
      <c r="B12835" s="634">
        <v>28.731918018284205</v>
      </c>
    </row>
    <row r="12836" spans="1:2">
      <c r="A12836" s="605">
        <v>11702</v>
      </c>
      <c r="B12836" s="634">
        <v>-48.560009573979315</v>
      </c>
    </row>
    <row r="12837" spans="1:2">
      <c r="A12837" s="605">
        <v>11703</v>
      </c>
      <c r="B12837" s="634">
        <v>71.376848959874323</v>
      </c>
    </row>
    <row r="12838" spans="1:2">
      <c r="A12838" s="605">
        <v>11704</v>
      </c>
      <c r="B12838" s="634">
        <v>-25.100905680079833</v>
      </c>
    </row>
    <row r="12839" spans="1:2">
      <c r="A12839" s="605">
        <v>11705</v>
      </c>
      <c r="B12839" s="634">
        <v>50.777222638162186</v>
      </c>
    </row>
    <row r="12840" spans="1:2">
      <c r="A12840" s="605">
        <v>11706</v>
      </c>
      <c r="B12840" s="634">
        <v>54.423793357467275</v>
      </c>
    </row>
    <row r="12841" spans="1:2">
      <c r="A12841" s="605">
        <v>11707</v>
      </c>
      <c r="B12841" s="634">
        <v>-135.61368221655317</v>
      </c>
    </row>
    <row r="12842" spans="1:2">
      <c r="A12842" s="605">
        <v>11708</v>
      </c>
      <c r="B12842" s="634">
        <v>-20.547435346475353</v>
      </c>
    </row>
    <row r="12843" spans="1:2">
      <c r="A12843" s="605">
        <v>11709</v>
      </c>
      <c r="B12843" s="634">
        <v>100.3776642147533</v>
      </c>
    </row>
    <row r="12844" spans="1:2">
      <c r="A12844" s="605">
        <v>11710</v>
      </c>
      <c r="B12844" s="634">
        <v>56.968674955186628</v>
      </c>
    </row>
    <row r="12845" spans="1:2">
      <c r="A12845" s="605">
        <v>11711</v>
      </c>
      <c r="B12845" s="634">
        <v>-64.00646399082099</v>
      </c>
    </row>
    <row r="12846" spans="1:2">
      <c r="A12846" s="605">
        <v>11712</v>
      </c>
      <c r="B12846" s="634">
        <v>41.928134201763086</v>
      </c>
    </row>
    <row r="12847" spans="1:2">
      <c r="A12847" s="605">
        <v>11713</v>
      </c>
      <c r="B12847" s="634">
        <v>27.280849434389708</v>
      </c>
    </row>
    <row r="12848" spans="1:2">
      <c r="A12848" s="605">
        <v>11714</v>
      </c>
      <c r="B12848" s="634">
        <v>93.123980058870629</v>
      </c>
    </row>
    <row r="12849" spans="1:2">
      <c r="A12849" s="605">
        <v>11715</v>
      </c>
      <c r="B12849" s="634">
        <v>-47.259697215132789</v>
      </c>
    </row>
    <row r="12850" spans="1:2">
      <c r="A12850" s="605">
        <v>11716</v>
      </c>
      <c r="B12850" s="634">
        <v>51.387291854134276</v>
      </c>
    </row>
    <row r="12851" spans="1:2">
      <c r="A12851" s="605">
        <v>11717</v>
      </c>
      <c r="B12851" s="634">
        <v>-224.13113947712662</v>
      </c>
    </row>
    <row r="12852" spans="1:2">
      <c r="A12852" s="605">
        <v>11718</v>
      </c>
      <c r="B12852" s="634">
        <v>13.29096149168096</v>
      </c>
    </row>
    <row r="12853" spans="1:2">
      <c r="A12853" s="605">
        <v>11719</v>
      </c>
      <c r="B12853" s="634">
        <v>50.0434651428086</v>
      </c>
    </row>
    <row r="12854" spans="1:2">
      <c r="A12854" s="605">
        <v>11720</v>
      </c>
      <c r="B12854" s="634">
        <v>44.808767901981852</v>
      </c>
    </row>
    <row r="12855" spans="1:2">
      <c r="A12855" s="605">
        <v>11721</v>
      </c>
      <c r="B12855" s="634">
        <v>-35.955817593189281</v>
      </c>
    </row>
    <row r="12856" spans="1:2">
      <c r="A12856" s="605">
        <v>11722</v>
      </c>
      <c r="B12856" s="634">
        <v>28.218064916935148</v>
      </c>
    </row>
    <row r="12857" spans="1:2">
      <c r="A12857" s="605">
        <v>11723</v>
      </c>
      <c r="B12857" s="634">
        <v>47.374269079140916</v>
      </c>
    </row>
    <row r="12858" spans="1:2">
      <c r="A12858" s="605">
        <v>11724</v>
      </c>
      <c r="B12858" s="634">
        <v>8.2604148362255927</v>
      </c>
    </row>
    <row r="12859" spans="1:2">
      <c r="A12859" s="605">
        <v>11725</v>
      </c>
      <c r="B12859" s="634">
        <v>62.543844870316505</v>
      </c>
    </row>
    <row r="12860" spans="1:2">
      <c r="A12860" s="605">
        <v>11726</v>
      </c>
      <c r="B12860" s="634">
        <v>10.147258831061677</v>
      </c>
    </row>
    <row r="12861" spans="1:2">
      <c r="A12861" s="605">
        <v>11727</v>
      </c>
      <c r="B12861" s="634">
        <v>-14.004509948151636</v>
      </c>
    </row>
    <row r="12862" spans="1:2">
      <c r="A12862" s="605">
        <v>11728</v>
      </c>
      <c r="B12862" s="634">
        <v>-0.67440592136951238</v>
      </c>
    </row>
    <row r="12863" spans="1:2">
      <c r="A12863" s="605">
        <v>11729</v>
      </c>
      <c r="B12863" s="634">
        <v>-38.70402478379448</v>
      </c>
    </row>
    <row r="12864" spans="1:2">
      <c r="A12864" s="605">
        <v>11730</v>
      </c>
      <c r="B12864" s="634">
        <v>-158.99497361949375</v>
      </c>
    </row>
    <row r="12865" spans="1:2">
      <c r="A12865" s="605">
        <v>11731</v>
      </c>
      <c r="B12865" s="634">
        <v>95.191698147794085</v>
      </c>
    </row>
    <row r="12866" spans="1:2">
      <c r="A12866" s="605">
        <v>11732</v>
      </c>
      <c r="B12866" s="634">
        <v>111.20029580838772</v>
      </c>
    </row>
    <row r="12867" spans="1:2">
      <c r="A12867" s="605">
        <v>11733</v>
      </c>
      <c r="B12867" s="634">
        <v>62.080482818379309</v>
      </c>
    </row>
    <row r="12868" spans="1:2">
      <c r="A12868" s="605">
        <v>11734</v>
      </c>
      <c r="B12868" s="634">
        <v>-8.4051180237813838</v>
      </c>
    </row>
    <row r="12869" spans="1:2">
      <c r="A12869" s="605">
        <v>11735</v>
      </c>
      <c r="B12869" s="634">
        <v>4.2447659073929742</v>
      </c>
    </row>
    <row r="12870" spans="1:2">
      <c r="A12870" s="605">
        <v>11736</v>
      </c>
      <c r="B12870" s="634">
        <v>18.488313286450293</v>
      </c>
    </row>
    <row r="12871" spans="1:2">
      <c r="A12871" s="605">
        <v>11737</v>
      </c>
      <c r="B12871" s="634">
        <v>89.495816232763318</v>
      </c>
    </row>
    <row r="12872" spans="1:2">
      <c r="A12872" s="605">
        <v>11738</v>
      </c>
      <c r="B12872" s="634">
        <v>18.032737324466709</v>
      </c>
    </row>
    <row r="12873" spans="1:2">
      <c r="A12873" s="605">
        <v>11739</v>
      </c>
      <c r="B12873" s="634">
        <v>49.865509163816057</v>
      </c>
    </row>
    <row r="12874" spans="1:2">
      <c r="A12874" s="605">
        <v>11740</v>
      </c>
      <c r="B12874" s="634">
        <v>118.74280466399382</v>
      </c>
    </row>
    <row r="12875" spans="1:2">
      <c r="A12875" s="605">
        <v>11741</v>
      </c>
      <c r="B12875" s="634">
        <v>20.385051712407105</v>
      </c>
    </row>
    <row r="12876" spans="1:2">
      <c r="A12876" s="605">
        <v>11742</v>
      </c>
      <c r="B12876" s="634">
        <v>-26.272101915655071</v>
      </c>
    </row>
    <row r="12877" spans="1:2">
      <c r="A12877" s="605">
        <v>11743</v>
      </c>
      <c r="B12877" s="634">
        <v>50.220767259985081</v>
      </c>
    </row>
    <row r="12878" spans="1:2">
      <c r="A12878" s="605">
        <v>11744</v>
      </c>
      <c r="B12878" s="634">
        <v>-1.4171264398174088</v>
      </c>
    </row>
    <row r="12879" spans="1:2">
      <c r="A12879" s="605">
        <v>11745</v>
      </c>
      <c r="B12879" s="634">
        <v>-21.857493571350062</v>
      </c>
    </row>
    <row r="12880" spans="1:2">
      <c r="A12880" s="605">
        <v>11746</v>
      </c>
      <c r="B12880" s="634">
        <v>103.94807726795273</v>
      </c>
    </row>
    <row r="12881" spans="1:2">
      <c r="A12881" s="605">
        <v>11747</v>
      </c>
      <c r="B12881" s="634">
        <v>-71.984136415713252</v>
      </c>
    </row>
    <row r="12882" spans="1:2">
      <c r="A12882" s="605">
        <v>11748</v>
      </c>
      <c r="B12882" s="634">
        <v>33.144564147628643</v>
      </c>
    </row>
    <row r="12883" spans="1:2">
      <c r="A12883" s="605">
        <v>11749</v>
      </c>
      <c r="B12883" s="634">
        <v>30.797361221937933</v>
      </c>
    </row>
    <row r="12884" spans="1:2">
      <c r="A12884" s="605">
        <v>11750</v>
      </c>
      <c r="B12884" s="634">
        <v>-7.1310265989364297</v>
      </c>
    </row>
    <row r="12885" spans="1:2">
      <c r="A12885" s="605">
        <v>11751</v>
      </c>
      <c r="B12885" s="634">
        <v>14.197294934271639</v>
      </c>
    </row>
    <row r="12886" spans="1:2">
      <c r="A12886" s="605">
        <v>11752</v>
      </c>
      <c r="B12886" s="634">
        <v>77.262181520522546</v>
      </c>
    </row>
    <row r="12887" spans="1:2">
      <c r="A12887" s="605">
        <v>11753</v>
      </c>
      <c r="B12887" s="634">
        <v>60.052674314707218</v>
      </c>
    </row>
    <row r="12888" spans="1:2">
      <c r="A12888" s="605">
        <v>11754</v>
      </c>
      <c r="B12888" s="634">
        <v>18.356905904437326</v>
      </c>
    </row>
    <row r="12889" spans="1:2">
      <c r="A12889" s="605">
        <v>11755</v>
      </c>
      <c r="B12889" s="634">
        <v>56.703911565585116</v>
      </c>
    </row>
    <row r="12890" spans="1:2">
      <c r="A12890" s="605">
        <v>11756</v>
      </c>
      <c r="B12890" s="634">
        <v>13.832581838651052</v>
      </c>
    </row>
    <row r="12891" spans="1:2">
      <c r="A12891" s="605">
        <v>11757</v>
      </c>
      <c r="B12891" s="634">
        <v>102.72480581405344</v>
      </c>
    </row>
    <row r="12892" spans="1:2">
      <c r="A12892" s="605">
        <v>11758</v>
      </c>
      <c r="B12892" s="634">
        <v>-3.3004578003130263</v>
      </c>
    </row>
    <row r="12893" spans="1:2">
      <c r="A12893" s="605">
        <v>11759</v>
      </c>
      <c r="B12893" s="634">
        <v>15.389498329388417</v>
      </c>
    </row>
    <row r="12894" spans="1:2">
      <c r="A12894" s="605">
        <v>11760</v>
      </c>
      <c r="B12894" s="634">
        <v>28.765755729889193</v>
      </c>
    </row>
    <row r="12895" spans="1:2">
      <c r="A12895" s="605">
        <v>11761</v>
      </c>
      <c r="B12895" s="634">
        <v>-19.056615812510117</v>
      </c>
    </row>
    <row r="12896" spans="1:2">
      <c r="A12896" s="605">
        <v>11762</v>
      </c>
      <c r="B12896" s="634">
        <v>51.77468452601687</v>
      </c>
    </row>
    <row r="12897" spans="1:2">
      <c r="A12897" s="605">
        <v>11763</v>
      </c>
      <c r="B12897" s="634">
        <v>62.12455706346887</v>
      </c>
    </row>
    <row r="12898" spans="1:2">
      <c r="A12898" s="605">
        <v>11764</v>
      </c>
      <c r="B12898" s="634">
        <v>-14.384476463498032</v>
      </c>
    </row>
    <row r="12899" spans="1:2">
      <c r="A12899" s="605">
        <v>11765</v>
      </c>
      <c r="B12899" s="634">
        <v>110.33749710189792</v>
      </c>
    </row>
    <row r="12900" spans="1:2">
      <c r="A12900" s="605">
        <v>11766</v>
      </c>
      <c r="B12900" s="634">
        <v>-81.469992085252031</v>
      </c>
    </row>
    <row r="12901" spans="1:2">
      <c r="A12901" s="605">
        <v>11767</v>
      </c>
      <c r="B12901" s="634">
        <v>-52.059822446856955</v>
      </c>
    </row>
    <row r="12902" spans="1:2">
      <c r="A12902" s="605">
        <v>11768</v>
      </c>
      <c r="B12902" s="634">
        <v>14.122731950374728</v>
      </c>
    </row>
    <row r="12903" spans="1:2">
      <c r="A12903" s="605">
        <v>11769</v>
      </c>
      <c r="B12903" s="634">
        <v>-28.743562448206447</v>
      </c>
    </row>
    <row r="12904" spans="1:2">
      <c r="A12904" s="605">
        <v>11770</v>
      </c>
      <c r="B12904" s="634">
        <v>-317.16282807077079</v>
      </c>
    </row>
    <row r="12905" spans="1:2">
      <c r="A12905" s="605">
        <v>11771</v>
      </c>
      <c r="B12905" s="634">
        <v>4.2925758497932662</v>
      </c>
    </row>
    <row r="12906" spans="1:2">
      <c r="A12906" s="605">
        <v>11772</v>
      </c>
      <c r="B12906" s="634">
        <v>39.666212468368229</v>
      </c>
    </row>
    <row r="12907" spans="1:2">
      <c r="A12907" s="605">
        <v>11773</v>
      </c>
      <c r="B12907" s="634">
        <v>18.223143184156342</v>
      </c>
    </row>
    <row r="12908" spans="1:2">
      <c r="A12908" s="605">
        <v>11774</v>
      </c>
      <c r="B12908" s="634">
        <v>28.865091481687855</v>
      </c>
    </row>
    <row r="12909" spans="1:2">
      <c r="A12909" s="605">
        <v>11775</v>
      </c>
      <c r="B12909" s="634">
        <v>-6.93139804532413</v>
      </c>
    </row>
    <row r="12910" spans="1:2">
      <c r="A12910" s="605">
        <v>11776</v>
      </c>
      <c r="B12910" s="634">
        <v>72.204379012434558</v>
      </c>
    </row>
    <row r="12911" spans="1:2">
      <c r="A12911" s="605">
        <v>11777</v>
      </c>
      <c r="B12911" s="634">
        <v>-98.694404340043647</v>
      </c>
    </row>
    <row r="12912" spans="1:2">
      <c r="A12912" s="605">
        <v>11778</v>
      </c>
      <c r="B12912" s="634">
        <v>-4.9025435404418118</v>
      </c>
    </row>
    <row r="12913" spans="1:2">
      <c r="A12913" s="605">
        <v>11779</v>
      </c>
      <c r="B12913" s="634">
        <v>-51.344007706753601</v>
      </c>
    </row>
    <row r="12914" spans="1:2">
      <c r="A12914" s="605">
        <v>11780</v>
      </c>
      <c r="B12914" s="634">
        <v>-27.280598204730325</v>
      </c>
    </row>
    <row r="12915" spans="1:2">
      <c r="A12915" s="605">
        <v>11781</v>
      </c>
      <c r="B12915" s="634">
        <v>-23.473389409461547</v>
      </c>
    </row>
    <row r="12916" spans="1:2">
      <c r="A12916" s="605">
        <v>11782</v>
      </c>
      <c r="B12916" s="634">
        <v>-36.469729133208602</v>
      </c>
    </row>
    <row r="12917" spans="1:2">
      <c r="A12917" s="605">
        <v>11783</v>
      </c>
      <c r="B12917" s="634">
        <v>-61.688160146083746</v>
      </c>
    </row>
    <row r="12918" spans="1:2">
      <c r="A12918" s="605">
        <v>11784</v>
      </c>
      <c r="B12918" s="634">
        <v>29.466992806507449</v>
      </c>
    </row>
    <row r="12919" spans="1:2">
      <c r="A12919" s="605">
        <v>11785</v>
      </c>
      <c r="B12919" s="634">
        <v>38.992279154793394</v>
      </c>
    </row>
    <row r="12920" spans="1:2">
      <c r="A12920" s="605">
        <v>11786</v>
      </c>
      <c r="B12920" s="634">
        <v>54.607282716925056</v>
      </c>
    </row>
    <row r="12921" spans="1:2">
      <c r="A12921" s="605">
        <v>11787</v>
      </c>
      <c r="B12921" s="634">
        <v>-71.927767309534872</v>
      </c>
    </row>
    <row r="12922" spans="1:2">
      <c r="A12922" s="605">
        <v>11788</v>
      </c>
      <c r="B12922" s="634">
        <v>35.604020725222583</v>
      </c>
    </row>
    <row r="12923" spans="1:2">
      <c r="A12923" s="605">
        <v>11789</v>
      </c>
      <c r="B12923" s="634">
        <v>2.8156179117953855</v>
      </c>
    </row>
    <row r="12924" spans="1:2">
      <c r="A12924" s="605">
        <v>11790</v>
      </c>
      <c r="B12924" s="634">
        <v>-82.096775154035399</v>
      </c>
    </row>
    <row r="12925" spans="1:2">
      <c r="A12925" s="605">
        <v>11791</v>
      </c>
      <c r="B12925" s="634">
        <v>44.98306122932506</v>
      </c>
    </row>
    <row r="12926" spans="1:2">
      <c r="A12926" s="605">
        <v>11792</v>
      </c>
      <c r="B12926" s="634">
        <v>-32.562518895875357</v>
      </c>
    </row>
    <row r="12927" spans="1:2">
      <c r="A12927" s="605">
        <v>11793</v>
      </c>
      <c r="B12927" s="634">
        <v>24.423474164403956</v>
      </c>
    </row>
    <row r="12928" spans="1:2">
      <c r="A12928" s="605">
        <v>11794</v>
      </c>
      <c r="B12928" s="634">
        <v>39.535929326473124</v>
      </c>
    </row>
    <row r="12929" spans="1:2">
      <c r="A12929" s="605">
        <v>11795</v>
      </c>
      <c r="B12929" s="634">
        <v>-25.491260045619782</v>
      </c>
    </row>
    <row r="12930" spans="1:2">
      <c r="A12930" s="605">
        <v>11796</v>
      </c>
      <c r="B12930" s="634">
        <v>17.283624755276193</v>
      </c>
    </row>
    <row r="12931" spans="1:2">
      <c r="A12931" s="605">
        <v>11797</v>
      </c>
      <c r="B12931" s="634">
        <v>-102.0295633825085</v>
      </c>
    </row>
    <row r="12932" spans="1:2">
      <c r="A12932" s="605">
        <v>11798</v>
      </c>
      <c r="B12932" s="634">
        <v>12.139477223476717</v>
      </c>
    </row>
    <row r="12933" spans="1:2">
      <c r="A12933" s="605">
        <v>11799</v>
      </c>
      <c r="B12933" s="634">
        <v>76.689805828515574</v>
      </c>
    </row>
    <row r="12934" spans="1:2">
      <c r="A12934" s="605">
        <v>11800</v>
      </c>
      <c r="B12934" s="634">
        <v>46.790194437680981</v>
      </c>
    </row>
    <row r="12935" spans="1:2">
      <c r="A12935" s="605">
        <v>11801</v>
      </c>
      <c r="B12935" s="634">
        <v>-131.52725812521891</v>
      </c>
    </row>
    <row r="12936" spans="1:2">
      <c r="A12936" s="605">
        <v>11802</v>
      </c>
      <c r="B12936" s="634">
        <v>-268.43625214268246</v>
      </c>
    </row>
    <row r="12937" spans="1:2">
      <c r="A12937" s="605">
        <v>11803</v>
      </c>
      <c r="B12937" s="634">
        <v>-385.371534512653</v>
      </c>
    </row>
    <row r="12938" spans="1:2">
      <c r="A12938" s="605">
        <v>11804</v>
      </c>
      <c r="B12938" s="634">
        <v>26.466739773222272</v>
      </c>
    </row>
    <row r="12939" spans="1:2">
      <c r="A12939" s="605">
        <v>11805</v>
      </c>
      <c r="B12939" s="634">
        <v>-22.891541618124208</v>
      </c>
    </row>
    <row r="12940" spans="1:2">
      <c r="A12940" s="605">
        <v>11806</v>
      </c>
      <c r="B12940" s="634">
        <v>-173.78825888785769</v>
      </c>
    </row>
    <row r="12941" spans="1:2">
      <c r="A12941" s="605">
        <v>11807</v>
      </c>
      <c r="B12941" s="634">
        <v>-0.23082492867884241</v>
      </c>
    </row>
    <row r="12942" spans="1:2">
      <c r="A12942" s="605">
        <v>11808</v>
      </c>
      <c r="B12942" s="634">
        <v>-6.7494867684148687</v>
      </c>
    </row>
    <row r="12943" spans="1:2">
      <c r="A12943" s="605">
        <v>11809</v>
      </c>
      <c r="B12943" s="634">
        <v>-36.799026037888538</v>
      </c>
    </row>
    <row r="12944" spans="1:2">
      <c r="A12944" s="605">
        <v>11810</v>
      </c>
      <c r="B12944" s="634">
        <v>-21.393444529498495</v>
      </c>
    </row>
    <row r="12945" spans="1:2">
      <c r="A12945" s="605">
        <v>11811</v>
      </c>
      <c r="B12945" s="634">
        <v>121.78552808570832</v>
      </c>
    </row>
    <row r="12946" spans="1:2">
      <c r="A12946" s="605">
        <v>11812</v>
      </c>
      <c r="B12946" s="634">
        <v>2.2630910762006806</v>
      </c>
    </row>
    <row r="12947" spans="1:2">
      <c r="A12947" s="605">
        <v>11813</v>
      </c>
      <c r="B12947" s="634">
        <v>-19.273304486388284</v>
      </c>
    </row>
    <row r="12948" spans="1:2">
      <c r="A12948" s="605">
        <v>11814</v>
      </c>
      <c r="B12948" s="634">
        <v>33.458956112499564</v>
      </c>
    </row>
    <row r="12949" spans="1:2">
      <c r="A12949" s="605">
        <v>11815</v>
      </c>
      <c r="B12949" s="634">
        <v>122.61927905706577</v>
      </c>
    </row>
    <row r="12950" spans="1:2">
      <c r="A12950" s="605">
        <v>11816</v>
      </c>
      <c r="B12950" s="634">
        <v>36.690624139764211</v>
      </c>
    </row>
    <row r="12951" spans="1:2">
      <c r="A12951" s="605">
        <v>11817</v>
      </c>
      <c r="B12951" s="634">
        <v>52.986041377171645</v>
      </c>
    </row>
    <row r="12952" spans="1:2">
      <c r="A12952" s="605">
        <v>11818</v>
      </c>
      <c r="B12952" s="634">
        <v>-4.3526550221713336</v>
      </c>
    </row>
    <row r="12953" spans="1:2">
      <c r="A12953" s="605">
        <v>11819</v>
      </c>
      <c r="B12953" s="634">
        <v>48.929576223603107</v>
      </c>
    </row>
    <row r="12954" spans="1:2">
      <c r="A12954" s="605">
        <v>11820</v>
      </c>
      <c r="B12954" s="634">
        <v>20.049206553769679</v>
      </c>
    </row>
    <row r="12955" spans="1:2">
      <c r="A12955" s="605">
        <v>11821</v>
      </c>
      <c r="B12955" s="634">
        <v>-48.54589813157655</v>
      </c>
    </row>
    <row r="12956" spans="1:2">
      <c r="A12956" s="605">
        <v>11822</v>
      </c>
      <c r="B12956" s="634">
        <v>-21.303703065751222</v>
      </c>
    </row>
    <row r="12957" spans="1:2">
      <c r="A12957" s="605">
        <v>11823</v>
      </c>
      <c r="B12957" s="634">
        <v>35.818250621989947</v>
      </c>
    </row>
    <row r="12958" spans="1:2">
      <c r="A12958" s="605">
        <v>11824</v>
      </c>
      <c r="B12958" s="634">
        <v>95.972027164538645</v>
      </c>
    </row>
    <row r="12959" spans="1:2">
      <c r="A12959" s="605">
        <v>11825</v>
      </c>
      <c r="B12959" s="634">
        <v>-46.371392006645735</v>
      </c>
    </row>
    <row r="12960" spans="1:2">
      <c r="A12960" s="605">
        <v>11826</v>
      </c>
      <c r="B12960" s="634">
        <v>7.0565350207305499</v>
      </c>
    </row>
    <row r="12961" spans="1:2">
      <c r="A12961" s="605">
        <v>11827</v>
      </c>
      <c r="B12961" s="634">
        <v>-58.408033970504007</v>
      </c>
    </row>
    <row r="12962" spans="1:2">
      <c r="A12962" s="605">
        <v>11828</v>
      </c>
      <c r="B12962" s="634">
        <v>-34.787123259049011</v>
      </c>
    </row>
    <row r="12963" spans="1:2">
      <c r="A12963" s="605">
        <v>11829</v>
      </c>
      <c r="B12963" s="634">
        <v>81.70168530359642</v>
      </c>
    </row>
    <row r="12964" spans="1:2">
      <c r="A12964" s="605">
        <v>11830</v>
      </c>
      <c r="B12964" s="634">
        <v>63.77093010338136</v>
      </c>
    </row>
    <row r="12965" spans="1:2">
      <c r="A12965" s="605">
        <v>11831</v>
      </c>
      <c r="B12965" s="634">
        <v>24.850843219067627</v>
      </c>
    </row>
    <row r="12966" spans="1:2">
      <c r="A12966" s="605">
        <v>11832</v>
      </c>
      <c r="B12966" s="634">
        <v>66.106966873003799</v>
      </c>
    </row>
    <row r="12967" spans="1:2">
      <c r="A12967" s="605">
        <v>11833</v>
      </c>
      <c r="B12967" s="634">
        <v>-98.058244968259132</v>
      </c>
    </row>
    <row r="12968" spans="1:2">
      <c r="A12968" s="605">
        <v>11834</v>
      </c>
      <c r="B12968" s="634">
        <v>35.800205497664209</v>
      </c>
    </row>
    <row r="12969" spans="1:2">
      <c r="A12969" s="605">
        <v>11835</v>
      </c>
      <c r="B12969" s="634">
        <v>79.964381235146874</v>
      </c>
    </row>
    <row r="12970" spans="1:2">
      <c r="A12970" s="605">
        <v>11836</v>
      </c>
      <c r="B12970" s="634">
        <v>-66.53458725622302</v>
      </c>
    </row>
    <row r="12971" spans="1:2">
      <c r="A12971" s="605">
        <v>11837</v>
      </c>
      <c r="B12971" s="634">
        <v>2.8899182030936004</v>
      </c>
    </row>
    <row r="12972" spans="1:2">
      <c r="A12972" s="605">
        <v>11838</v>
      </c>
      <c r="B12972" s="634">
        <v>-113.12367885748525</v>
      </c>
    </row>
    <row r="12973" spans="1:2">
      <c r="A12973" s="605">
        <v>11839</v>
      </c>
      <c r="B12973" s="634">
        <v>58.524984407812909</v>
      </c>
    </row>
    <row r="12974" spans="1:2">
      <c r="A12974" s="605">
        <v>11840</v>
      </c>
      <c r="B12974" s="634">
        <v>4.7164727423198798</v>
      </c>
    </row>
    <row r="12975" spans="1:2">
      <c r="A12975" s="605">
        <v>11841</v>
      </c>
      <c r="B12975" s="634">
        <v>57.755536656959976</v>
      </c>
    </row>
    <row r="12976" spans="1:2">
      <c r="A12976" s="605">
        <v>11842</v>
      </c>
      <c r="B12976" s="634">
        <v>-11.628276148524563</v>
      </c>
    </row>
    <row r="12977" spans="1:2">
      <c r="A12977" s="605">
        <v>11843</v>
      </c>
      <c r="B12977" s="634">
        <v>50.601283016185008</v>
      </c>
    </row>
    <row r="12978" spans="1:2">
      <c r="A12978" s="605">
        <v>11844</v>
      </c>
      <c r="B12978" s="634">
        <v>-27.534303198000657</v>
      </c>
    </row>
    <row r="12979" spans="1:2">
      <c r="A12979" s="605">
        <v>11845</v>
      </c>
      <c r="B12979" s="634">
        <v>35.859836297212738</v>
      </c>
    </row>
    <row r="12980" spans="1:2">
      <c r="A12980" s="605">
        <v>11846</v>
      </c>
      <c r="B12980" s="634">
        <v>24.651647498502157</v>
      </c>
    </row>
    <row r="12981" spans="1:2">
      <c r="A12981" s="605">
        <v>11847</v>
      </c>
      <c r="B12981" s="634">
        <v>80.763900352474863</v>
      </c>
    </row>
    <row r="12982" spans="1:2">
      <c r="A12982" s="605">
        <v>11848</v>
      </c>
      <c r="B12982" s="634">
        <v>-160.06151146138393</v>
      </c>
    </row>
    <row r="12983" spans="1:2">
      <c r="A12983" s="605">
        <v>11849</v>
      </c>
      <c r="B12983" s="634">
        <v>-34.747635547847793</v>
      </c>
    </row>
    <row r="12984" spans="1:2">
      <c r="A12984" s="605">
        <v>11850</v>
      </c>
      <c r="B12984" s="634">
        <v>-216.47506994452186</v>
      </c>
    </row>
    <row r="12985" spans="1:2">
      <c r="A12985" s="605">
        <v>11851</v>
      </c>
      <c r="B12985" s="634">
        <v>34.371937384476539</v>
      </c>
    </row>
    <row r="12986" spans="1:2">
      <c r="A12986" s="605">
        <v>11852</v>
      </c>
      <c r="B12986" s="634">
        <v>6.8311568898132293</v>
      </c>
    </row>
    <row r="12987" spans="1:2">
      <c r="A12987" s="605">
        <v>11853</v>
      </c>
      <c r="B12987" s="634">
        <v>83.751224612644847</v>
      </c>
    </row>
    <row r="12988" spans="1:2">
      <c r="A12988" s="605">
        <v>11854</v>
      </c>
      <c r="B12988" s="634">
        <v>-3.1498152024753949</v>
      </c>
    </row>
    <row r="12989" spans="1:2">
      <c r="A12989" s="605">
        <v>11855</v>
      </c>
      <c r="B12989" s="634">
        <v>63.593705856917026</v>
      </c>
    </row>
    <row r="12990" spans="1:2">
      <c r="A12990" s="605">
        <v>11856</v>
      </c>
      <c r="B12990" s="634">
        <v>3.6840768923472638</v>
      </c>
    </row>
    <row r="12991" spans="1:2">
      <c r="A12991" s="605">
        <v>11857</v>
      </c>
      <c r="B12991" s="634">
        <v>-87.575236994510092</v>
      </c>
    </row>
    <row r="12992" spans="1:2">
      <c r="A12992" s="605">
        <v>11858</v>
      </c>
      <c r="B12992" s="634">
        <v>-9.7698270501205258</v>
      </c>
    </row>
    <row r="12993" spans="1:2">
      <c r="A12993" s="605">
        <v>11859</v>
      </c>
      <c r="B12993" s="634">
        <v>21.676741088923976</v>
      </c>
    </row>
    <row r="12994" spans="1:2">
      <c r="A12994" s="605">
        <v>11860</v>
      </c>
      <c r="B12994" s="634">
        <v>-31.928066377155574</v>
      </c>
    </row>
    <row r="12995" spans="1:2">
      <c r="A12995" s="605">
        <v>11861</v>
      </c>
      <c r="B12995" s="634">
        <v>-171.6047716243703</v>
      </c>
    </row>
    <row r="12996" spans="1:2">
      <c r="A12996" s="605">
        <v>11862</v>
      </c>
      <c r="B12996" s="634">
        <v>-30.746032079729645</v>
      </c>
    </row>
    <row r="12997" spans="1:2">
      <c r="A12997" s="605">
        <v>11863</v>
      </c>
      <c r="B12997" s="634">
        <v>-0.72845836507691786</v>
      </c>
    </row>
    <row r="12998" spans="1:2">
      <c r="A12998" s="605">
        <v>11864</v>
      </c>
      <c r="B12998" s="634">
        <v>66.109541214921862</v>
      </c>
    </row>
    <row r="12999" spans="1:2">
      <c r="A12999" s="605">
        <v>11865</v>
      </c>
      <c r="B12999" s="634">
        <v>1.9091397628702538</v>
      </c>
    </row>
    <row r="13000" spans="1:2">
      <c r="A13000" s="605">
        <v>11866</v>
      </c>
      <c r="B13000" s="634">
        <v>58.521393628589124</v>
      </c>
    </row>
    <row r="13001" spans="1:2">
      <c r="A13001" s="605">
        <v>11867</v>
      </c>
      <c r="B13001" s="634">
        <v>86.369648225993259</v>
      </c>
    </row>
    <row r="13002" spans="1:2">
      <c r="A13002" s="605">
        <v>11868</v>
      </c>
      <c r="B13002" s="634">
        <v>-37.356936678408218</v>
      </c>
    </row>
    <row r="13003" spans="1:2">
      <c r="A13003" s="605">
        <v>11869</v>
      </c>
      <c r="B13003" s="634">
        <v>-24.592537718609037</v>
      </c>
    </row>
    <row r="13004" spans="1:2">
      <c r="A13004" s="605">
        <v>11870</v>
      </c>
      <c r="B13004" s="634">
        <v>70.507371785331998</v>
      </c>
    </row>
    <row r="13005" spans="1:2">
      <c r="A13005" s="605">
        <v>11871</v>
      </c>
      <c r="B13005" s="634">
        <v>58.919774803013823</v>
      </c>
    </row>
    <row r="13006" spans="1:2">
      <c r="A13006" s="605">
        <v>11872</v>
      </c>
      <c r="B13006" s="634">
        <v>36.74755371807035</v>
      </c>
    </row>
    <row r="13007" spans="1:2">
      <c r="A13007" s="605">
        <v>11873</v>
      </c>
      <c r="B13007" s="634">
        <v>66.693710077833586</v>
      </c>
    </row>
    <row r="13008" spans="1:2">
      <c r="A13008" s="605">
        <v>11874</v>
      </c>
      <c r="B13008" s="634">
        <v>22.289338756924181</v>
      </c>
    </row>
    <row r="13009" spans="1:2">
      <c r="A13009" s="605">
        <v>11875</v>
      </c>
      <c r="B13009" s="634">
        <v>49.47422144274897</v>
      </c>
    </row>
    <row r="13010" spans="1:2">
      <c r="A13010" s="605">
        <v>11876</v>
      </c>
      <c r="B13010" s="634">
        <v>40.634564037312444</v>
      </c>
    </row>
    <row r="13011" spans="1:2">
      <c r="A13011" s="605">
        <v>11877</v>
      </c>
      <c r="B13011" s="634">
        <v>-32.757502502400484</v>
      </c>
    </row>
    <row r="13012" spans="1:2">
      <c r="A13012" s="605">
        <v>11878</v>
      </c>
      <c r="B13012" s="634">
        <v>-20.31470955406094</v>
      </c>
    </row>
    <row r="13013" spans="1:2">
      <c r="A13013" s="605">
        <v>11879</v>
      </c>
      <c r="B13013" s="634">
        <v>50.982263757234477</v>
      </c>
    </row>
    <row r="13014" spans="1:2">
      <c r="A13014" s="605">
        <v>11880</v>
      </c>
      <c r="B13014" s="634">
        <v>61.95015855432375</v>
      </c>
    </row>
    <row r="13015" spans="1:2">
      <c r="A13015" s="605">
        <v>11881</v>
      </c>
      <c r="B13015" s="634">
        <v>-82.551963050161092</v>
      </c>
    </row>
    <row r="13016" spans="1:2">
      <c r="A13016" s="605">
        <v>11882</v>
      </c>
      <c r="B13016" s="634">
        <v>27.316064888978502</v>
      </c>
    </row>
    <row r="13017" spans="1:2">
      <c r="A13017" s="605">
        <v>11883</v>
      </c>
      <c r="B13017" s="634">
        <v>6.2528008747520829</v>
      </c>
    </row>
    <row r="13018" spans="1:2">
      <c r="A13018" s="605">
        <v>11884</v>
      </c>
      <c r="B13018" s="634">
        <v>-71.584996949763067</v>
      </c>
    </row>
    <row r="13019" spans="1:2">
      <c r="A13019" s="605">
        <v>11885</v>
      </c>
      <c r="B13019" s="634">
        <v>44.602671283110439</v>
      </c>
    </row>
    <row r="13020" spans="1:2">
      <c r="A13020" s="605">
        <v>11886</v>
      </c>
      <c r="B13020" s="634">
        <v>-36.501361707434071</v>
      </c>
    </row>
    <row r="13021" spans="1:2">
      <c r="A13021" s="605">
        <v>11887</v>
      </c>
      <c r="B13021" s="634">
        <v>-168.72983262341057</v>
      </c>
    </row>
    <row r="13022" spans="1:2">
      <c r="A13022" s="605">
        <v>11888</v>
      </c>
      <c r="B13022" s="634">
        <v>108.83640415663012</v>
      </c>
    </row>
    <row r="13023" spans="1:2">
      <c r="A13023" s="605">
        <v>11889</v>
      </c>
      <c r="B13023" s="634">
        <v>-49.575978716240755</v>
      </c>
    </row>
    <row r="13024" spans="1:2">
      <c r="A13024" s="605">
        <v>11890</v>
      </c>
      <c r="B13024" s="634">
        <v>-5.9674700767191524</v>
      </c>
    </row>
    <row r="13025" spans="1:2">
      <c r="A13025" s="605">
        <v>11891</v>
      </c>
      <c r="B13025" s="634">
        <v>47.269739021600856</v>
      </c>
    </row>
    <row r="13026" spans="1:2">
      <c r="A13026" s="605">
        <v>11892</v>
      </c>
      <c r="B13026" s="634">
        <v>8.5642867026983538</v>
      </c>
    </row>
    <row r="13027" spans="1:2">
      <c r="A13027" s="605">
        <v>11893</v>
      </c>
      <c r="B13027" s="634">
        <v>-7.7306799328330555</v>
      </c>
    </row>
    <row r="13028" spans="1:2">
      <c r="A13028" s="605">
        <v>11894</v>
      </c>
      <c r="B13028" s="634">
        <v>14.994486244702827</v>
      </c>
    </row>
    <row r="13029" spans="1:2">
      <c r="A13029" s="605">
        <v>11895</v>
      </c>
      <c r="B13029" s="634">
        <v>96.30386184687903</v>
      </c>
    </row>
    <row r="13030" spans="1:2">
      <c r="A13030" s="605">
        <v>11896</v>
      </c>
      <c r="B13030" s="634">
        <v>25.952345114819735</v>
      </c>
    </row>
    <row r="13031" spans="1:2">
      <c r="A13031" s="605">
        <v>11897</v>
      </c>
      <c r="B13031" s="634">
        <v>69.294242962504029</v>
      </c>
    </row>
    <row r="13032" spans="1:2">
      <c r="A13032" s="605">
        <v>11898</v>
      </c>
      <c r="B13032" s="634">
        <v>-2.7560875692031885</v>
      </c>
    </row>
    <row r="13033" spans="1:2">
      <c r="A13033" s="605">
        <v>11899</v>
      </c>
      <c r="B13033" s="634">
        <v>-25.762576936540768</v>
      </c>
    </row>
    <row r="13034" spans="1:2">
      <c r="A13034" s="605">
        <v>11900</v>
      </c>
      <c r="B13034" s="634">
        <v>40.355607069774166</v>
      </c>
    </row>
    <row r="13035" spans="1:2">
      <c r="A13035" s="605">
        <v>11901</v>
      </c>
      <c r="B13035" s="634">
        <v>-83.38197834800701</v>
      </c>
    </row>
    <row r="13036" spans="1:2">
      <c r="A13036" s="605">
        <v>11902</v>
      </c>
      <c r="B13036" s="634">
        <v>-19.154941311221094</v>
      </c>
    </row>
    <row r="13037" spans="1:2">
      <c r="A13037" s="605">
        <v>11903</v>
      </c>
      <c r="B13037" s="634">
        <v>88.808344744554518</v>
      </c>
    </row>
    <row r="13038" spans="1:2">
      <c r="A13038" s="605">
        <v>11904</v>
      </c>
      <c r="B13038" s="634">
        <v>40.72629124091668</v>
      </c>
    </row>
    <row r="13039" spans="1:2">
      <c r="A13039" s="605">
        <v>11905</v>
      </c>
      <c r="B13039" s="634">
        <v>40.512717609686277</v>
      </c>
    </row>
    <row r="13040" spans="1:2">
      <c r="A13040" s="605">
        <v>11906</v>
      </c>
      <c r="B13040" s="634">
        <v>59.983719153755189</v>
      </c>
    </row>
    <row r="13041" spans="1:2">
      <c r="A13041" s="605">
        <v>11907</v>
      </c>
      <c r="B13041" s="634">
        <v>64.532474518090723</v>
      </c>
    </row>
    <row r="13042" spans="1:2">
      <c r="A13042" s="605">
        <v>11908</v>
      </c>
      <c r="B13042" s="634">
        <v>-18.235078368739394</v>
      </c>
    </row>
    <row r="13043" spans="1:2">
      <c r="A13043" s="605">
        <v>11909</v>
      </c>
      <c r="B13043" s="634">
        <v>-57.860004754260174</v>
      </c>
    </row>
    <row r="13044" spans="1:2">
      <c r="A13044" s="605">
        <v>11910</v>
      </c>
      <c r="B13044" s="634">
        <v>93.937116670673007</v>
      </c>
    </row>
    <row r="13045" spans="1:2">
      <c r="A13045" s="605">
        <v>11911</v>
      </c>
      <c r="B13045" s="634">
        <v>-146.09290065601624</v>
      </c>
    </row>
    <row r="13046" spans="1:2">
      <c r="A13046" s="605">
        <v>11912</v>
      </c>
      <c r="B13046" s="634">
        <v>47.452804069405616</v>
      </c>
    </row>
    <row r="13047" spans="1:2">
      <c r="A13047" s="605">
        <v>11913</v>
      </c>
      <c r="B13047" s="634">
        <v>100.33417369834858</v>
      </c>
    </row>
    <row r="13048" spans="1:2">
      <c r="A13048" s="605">
        <v>11914</v>
      </c>
      <c r="B13048" s="634">
        <v>-1.3411687544474518</v>
      </c>
    </row>
    <row r="13049" spans="1:2">
      <c r="A13049" s="605">
        <v>11915</v>
      </c>
      <c r="B13049" s="634">
        <v>61.776078691224598</v>
      </c>
    </row>
    <row r="13050" spans="1:2">
      <c r="A13050" s="605">
        <v>11916</v>
      </c>
      <c r="B13050" s="634">
        <v>52.212096404306308</v>
      </c>
    </row>
    <row r="13051" spans="1:2">
      <c r="A13051" s="605">
        <v>11917</v>
      </c>
      <c r="B13051" s="634">
        <v>68.182880289181</v>
      </c>
    </row>
    <row r="13052" spans="1:2">
      <c r="A13052" s="605">
        <v>11918</v>
      </c>
      <c r="B13052" s="634">
        <v>55.184097852849433</v>
      </c>
    </row>
    <row r="13053" spans="1:2">
      <c r="A13053" s="605">
        <v>11919</v>
      </c>
      <c r="B13053" s="634">
        <v>-19.250305521806027</v>
      </c>
    </row>
    <row r="13054" spans="1:2">
      <c r="A13054" s="605">
        <v>11920</v>
      </c>
      <c r="B13054" s="634">
        <v>23.697243043896734</v>
      </c>
    </row>
    <row r="13055" spans="1:2">
      <c r="A13055" s="605">
        <v>11921</v>
      </c>
      <c r="B13055" s="634">
        <v>36.699786208164667</v>
      </c>
    </row>
    <row r="13056" spans="1:2">
      <c r="A13056" s="605">
        <v>11922</v>
      </c>
      <c r="B13056" s="634">
        <v>45.8431083721688</v>
      </c>
    </row>
    <row r="13057" spans="1:2">
      <c r="A13057" s="605">
        <v>11923</v>
      </c>
      <c r="B13057" s="634">
        <v>-37.233909451828694</v>
      </c>
    </row>
    <row r="13058" spans="1:2">
      <c r="A13058" s="605">
        <v>11924</v>
      </c>
      <c r="B13058" s="634">
        <v>49.583565899480988</v>
      </c>
    </row>
    <row r="13059" spans="1:2">
      <c r="A13059" s="605">
        <v>11925</v>
      </c>
      <c r="B13059" s="634">
        <v>55.615088410957995</v>
      </c>
    </row>
    <row r="13060" spans="1:2">
      <c r="A13060" s="605">
        <v>11926</v>
      </c>
      <c r="B13060" s="634">
        <v>14.358248720290561</v>
      </c>
    </row>
    <row r="13061" spans="1:2">
      <c r="A13061" s="605">
        <v>11927</v>
      </c>
      <c r="B13061" s="634">
        <v>69.845504292971668</v>
      </c>
    </row>
    <row r="13062" spans="1:2">
      <c r="A13062" s="605">
        <v>11928</v>
      </c>
      <c r="B13062" s="634">
        <v>52.687105993589242</v>
      </c>
    </row>
    <row r="13063" spans="1:2">
      <c r="A13063" s="605">
        <v>11929</v>
      </c>
      <c r="B13063" s="634">
        <v>50.510063957673424</v>
      </c>
    </row>
    <row r="13064" spans="1:2">
      <c r="A13064" s="605">
        <v>11930</v>
      </c>
      <c r="B13064" s="634">
        <v>-14.836313266111105</v>
      </c>
    </row>
    <row r="13065" spans="1:2">
      <c r="A13065" s="605">
        <v>11931</v>
      </c>
      <c r="B13065" s="634">
        <v>115.88698419803923</v>
      </c>
    </row>
    <row r="13066" spans="1:2">
      <c r="A13066" s="605">
        <v>11932</v>
      </c>
      <c r="B13066" s="634">
        <v>100.25697682911674</v>
      </c>
    </row>
    <row r="13067" spans="1:2">
      <c r="A13067" s="605">
        <v>11933</v>
      </c>
      <c r="B13067" s="634">
        <v>-38.621426664010144</v>
      </c>
    </row>
    <row r="13068" spans="1:2">
      <c r="A13068" s="605">
        <v>11934</v>
      </c>
      <c r="B13068" s="634">
        <v>-18.722544173148847</v>
      </c>
    </row>
    <row r="13069" spans="1:2">
      <c r="A13069" s="605">
        <v>11935</v>
      </c>
      <c r="B13069" s="634">
        <v>62.155232045574536</v>
      </c>
    </row>
    <row r="13070" spans="1:2">
      <c r="A13070" s="605">
        <v>11936</v>
      </c>
      <c r="B13070" s="634">
        <v>40.94963376197893</v>
      </c>
    </row>
    <row r="13071" spans="1:2">
      <c r="A13071" s="605">
        <v>11937</v>
      </c>
      <c r="B13071" s="634">
        <v>8.9233064227829146</v>
      </c>
    </row>
    <row r="13072" spans="1:2">
      <c r="A13072" s="605">
        <v>11938</v>
      </c>
      <c r="B13072" s="634">
        <v>5.8574126051772026</v>
      </c>
    </row>
    <row r="13073" spans="1:2">
      <c r="A13073" s="605">
        <v>11939</v>
      </c>
      <c r="B13073" s="634">
        <v>-81.756923461786997</v>
      </c>
    </row>
    <row r="13074" spans="1:2">
      <c r="A13074" s="605">
        <v>11940</v>
      </c>
      <c r="B13074" s="634">
        <v>81.605030507623766</v>
      </c>
    </row>
    <row r="13075" spans="1:2">
      <c r="A13075" s="605">
        <v>11941</v>
      </c>
      <c r="B13075" s="634">
        <v>-20.092616044498826</v>
      </c>
    </row>
    <row r="13076" spans="1:2">
      <c r="A13076" s="605">
        <v>11942</v>
      </c>
      <c r="B13076" s="634">
        <v>55.846583617145157</v>
      </c>
    </row>
    <row r="13077" spans="1:2">
      <c r="A13077" s="605">
        <v>11943</v>
      </c>
      <c r="B13077" s="634">
        <v>-5.5689989197612704</v>
      </c>
    </row>
    <row r="13078" spans="1:2">
      <c r="A13078" s="605">
        <v>11944</v>
      </c>
      <c r="B13078" s="634">
        <v>-110.83915635868742</v>
      </c>
    </row>
    <row r="13079" spans="1:2">
      <c r="A13079" s="605">
        <v>11945</v>
      </c>
      <c r="B13079" s="634">
        <v>100.69521445374117</v>
      </c>
    </row>
    <row r="13080" spans="1:2">
      <c r="A13080" s="605">
        <v>11946</v>
      </c>
      <c r="B13080" s="634">
        <v>12.108711590257812</v>
      </c>
    </row>
    <row r="13081" spans="1:2">
      <c r="A13081" s="605">
        <v>11947</v>
      </c>
      <c r="B13081" s="634">
        <v>68.252992020323447</v>
      </c>
    </row>
    <row r="13082" spans="1:2">
      <c r="A13082" s="605">
        <v>11948</v>
      </c>
      <c r="B13082" s="634">
        <v>-74.782299787962884</v>
      </c>
    </row>
    <row r="13083" spans="1:2">
      <c r="A13083" s="605">
        <v>11949</v>
      </c>
      <c r="B13083" s="634">
        <v>48.928533445680515</v>
      </c>
    </row>
    <row r="13084" spans="1:2">
      <c r="A13084" s="605">
        <v>11950</v>
      </c>
      <c r="B13084" s="634">
        <v>-3.3002807647392558</v>
      </c>
    </row>
    <row r="13085" spans="1:2">
      <c r="A13085" s="605">
        <v>11951</v>
      </c>
      <c r="B13085" s="634">
        <v>85.136459904791423</v>
      </c>
    </row>
    <row r="13086" spans="1:2">
      <c r="A13086" s="605">
        <v>11952</v>
      </c>
      <c r="B13086" s="634">
        <v>25.200857455713788</v>
      </c>
    </row>
    <row r="13087" spans="1:2">
      <c r="A13087" s="605">
        <v>11953</v>
      </c>
      <c r="B13087" s="634">
        <v>74.969418087972159</v>
      </c>
    </row>
    <row r="13088" spans="1:2">
      <c r="A13088" s="605">
        <v>11954</v>
      </c>
      <c r="B13088" s="634">
        <v>-15.853720077002208</v>
      </c>
    </row>
    <row r="13089" spans="1:2">
      <c r="A13089" s="605">
        <v>11955</v>
      </c>
      <c r="B13089" s="634">
        <v>-74.699976611856513</v>
      </c>
    </row>
    <row r="13090" spans="1:2">
      <c r="A13090" s="605">
        <v>11956</v>
      </c>
      <c r="B13090" s="634">
        <v>5.1194088706948975</v>
      </c>
    </row>
    <row r="13091" spans="1:2">
      <c r="A13091" s="605">
        <v>11957</v>
      </c>
      <c r="B13091" s="634">
        <v>-47.275254555283098</v>
      </c>
    </row>
    <row r="13092" spans="1:2">
      <c r="A13092" s="605">
        <v>11958</v>
      </c>
      <c r="B13092" s="634">
        <v>73.241378215277877</v>
      </c>
    </row>
    <row r="13093" spans="1:2">
      <c r="A13093" s="605">
        <v>11959</v>
      </c>
      <c r="B13093" s="634">
        <v>56.995115677611793</v>
      </c>
    </row>
    <row r="13094" spans="1:2">
      <c r="A13094" s="605">
        <v>11960</v>
      </c>
      <c r="B13094" s="634">
        <v>46.556290469445159</v>
      </c>
    </row>
    <row r="13095" spans="1:2">
      <c r="A13095" s="605">
        <v>11961</v>
      </c>
      <c r="B13095" s="634">
        <v>16.239896477133271</v>
      </c>
    </row>
    <row r="13096" spans="1:2">
      <c r="A13096" s="605">
        <v>11962</v>
      </c>
      <c r="B13096" s="634">
        <v>26.518443704789121</v>
      </c>
    </row>
    <row r="13097" spans="1:2">
      <c r="A13097" s="605">
        <v>11963</v>
      </c>
      <c r="B13097" s="634">
        <v>13.0788507271984</v>
      </c>
    </row>
    <row r="13098" spans="1:2">
      <c r="A13098" s="605">
        <v>11964</v>
      </c>
      <c r="B13098" s="634">
        <v>-35.220563296154282</v>
      </c>
    </row>
    <row r="13099" spans="1:2">
      <c r="A13099" s="605">
        <v>11965</v>
      </c>
      <c r="B13099" s="634">
        <v>30.397615549826156</v>
      </c>
    </row>
    <row r="13100" spans="1:2">
      <c r="A13100" s="605">
        <v>11966</v>
      </c>
      <c r="B13100" s="634">
        <v>98.820012871513825</v>
      </c>
    </row>
    <row r="13101" spans="1:2">
      <c r="A13101" s="605">
        <v>11967</v>
      </c>
      <c r="B13101" s="634">
        <v>49.824731686904741</v>
      </c>
    </row>
    <row r="13102" spans="1:2">
      <c r="A13102" s="605">
        <v>11968</v>
      </c>
      <c r="B13102" s="634">
        <v>61.702673494644756</v>
      </c>
    </row>
    <row r="13103" spans="1:2">
      <c r="A13103" s="605">
        <v>11969</v>
      </c>
      <c r="B13103" s="634">
        <v>-55.460937301651782</v>
      </c>
    </row>
    <row r="13104" spans="1:2">
      <c r="A13104" s="605">
        <v>11970</v>
      </c>
      <c r="B13104" s="634">
        <v>87.864586091943252</v>
      </c>
    </row>
    <row r="13105" spans="1:2">
      <c r="A13105" s="605">
        <v>11971</v>
      </c>
      <c r="B13105" s="634">
        <v>21.85084410862936</v>
      </c>
    </row>
    <row r="13106" spans="1:2">
      <c r="A13106" s="605">
        <v>11972</v>
      </c>
      <c r="B13106" s="634">
        <v>57.735009316435409</v>
      </c>
    </row>
    <row r="13107" spans="1:2">
      <c r="A13107" s="605">
        <v>11973</v>
      </c>
      <c r="B13107" s="634">
        <v>55.769255067224947</v>
      </c>
    </row>
    <row r="13108" spans="1:2">
      <c r="A13108" s="605">
        <v>11974</v>
      </c>
      <c r="B13108" s="634">
        <v>23.699163462771452</v>
      </c>
    </row>
    <row r="13109" spans="1:2">
      <c r="A13109" s="605">
        <v>11975</v>
      </c>
      <c r="B13109" s="634">
        <v>50.984854389365168</v>
      </c>
    </row>
    <row r="13110" spans="1:2">
      <c r="A13110" s="605">
        <v>11976</v>
      </c>
      <c r="B13110" s="634">
        <v>38.421163497024025</v>
      </c>
    </row>
    <row r="13111" spans="1:2">
      <c r="A13111" s="605">
        <v>11977</v>
      </c>
      <c r="B13111" s="634">
        <v>82.55260674409746</v>
      </c>
    </row>
    <row r="13112" spans="1:2">
      <c r="A13112" s="605">
        <v>11978</v>
      </c>
      <c r="B13112" s="634">
        <v>46.3164109999027</v>
      </c>
    </row>
    <row r="13113" spans="1:2">
      <c r="A13113" s="605">
        <v>11979</v>
      </c>
      <c r="B13113" s="634">
        <v>-45.18309638529584</v>
      </c>
    </row>
    <row r="13114" spans="1:2">
      <c r="A13114" s="605">
        <v>11980</v>
      </c>
      <c r="B13114" s="634">
        <v>-67.010529716049362</v>
      </c>
    </row>
    <row r="13115" spans="1:2">
      <c r="A13115" s="605">
        <v>11981</v>
      </c>
      <c r="B13115" s="634">
        <v>-19.385930974320146</v>
      </c>
    </row>
    <row r="13116" spans="1:2">
      <c r="A13116" s="605">
        <v>11982</v>
      </c>
      <c r="B13116" s="634">
        <v>27.02739673980966</v>
      </c>
    </row>
    <row r="13117" spans="1:2">
      <c r="A13117" s="605">
        <v>11983</v>
      </c>
      <c r="B13117" s="634">
        <v>15.493061742874545</v>
      </c>
    </row>
    <row r="13118" spans="1:2">
      <c r="A13118" s="605">
        <v>11984</v>
      </c>
      <c r="B13118" s="634">
        <v>61.1227419001046</v>
      </c>
    </row>
    <row r="13119" spans="1:2">
      <c r="A13119" s="605">
        <v>11985</v>
      </c>
      <c r="B13119" s="634">
        <v>-74.571535176349457</v>
      </c>
    </row>
    <row r="13120" spans="1:2">
      <c r="A13120" s="605">
        <v>11986</v>
      </c>
      <c r="B13120" s="634">
        <v>55.590808187128957</v>
      </c>
    </row>
    <row r="13121" spans="1:2">
      <c r="A13121" s="605">
        <v>11987</v>
      </c>
      <c r="B13121" s="634">
        <v>32.417178488448229</v>
      </c>
    </row>
    <row r="13122" spans="1:2">
      <c r="A13122" s="605">
        <v>11988</v>
      </c>
      <c r="B13122" s="634">
        <v>18.460100365574093</v>
      </c>
    </row>
    <row r="13123" spans="1:2">
      <c r="A13123" s="605">
        <v>11989</v>
      </c>
      <c r="B13123" s="634">
        <v>-29.112585497970713</v>
      </c>
    </row>
    <row r="13124" spans="1:2">
      <c r="A13124" s="605">
        <v>11990</v>
      </c>
      <c r="B13124" s="634">
        <v>-58.18832445894553</v>
      </c>
    </row>
    <row r="13125" spans="1:2">
      <c r="A13125" s="605">
        <v>11991</v>
      </c>
      <c r="B13125" s="634">
        <v>95.837729331938931</v>
      </c>
    </row>
    <row r="13126" spans="1:2">
      <c r="A13126" s="605">
        <v>11992</v>
      </c>
      <c r="B13126" s="634">
        <v>-16.926459035600615</v>
      </c>
    </row>
    <row r="13127" spans="1:2">
      <c r="A13127" s="605">
        <v>11993</v>
      </c>
      <c r="B13127" s="634">
        <v>101.686945101764</v>
      </c>
    </row>
    <row r="13128" spans="1:2">
      <c r="A13128" s="605">
        <v>11994</v>
      </c>
      <c r="B13128" s="634">
        <v>61.733175981902718</v>
      </c>
    </row>
    <row r="13129" spans="1:2">
      <c r="A13129" s="605">
        <v>11995</v>
      </c>
      <c r="B13129" s="634">
        <v>112.16848977925295</v>
      </c>
    </row>
    <row r="13130" spans="1:2">
      <c r="A13130" s="605">
        <v>11996</v>
      </c>
      <c r="B13130" s="634">
        <v>-494.34927450270112</v>
      </c>
    </row>
    <row r="13131" spans="1:2">
      <c r="A13131" s="605">
        <v>11997</v>
      </c>
      <c r="B13131" s="634">
        <v>-10.520136137148484</v>
      </c>
    </row>
    <row r="13132" spans="1:2">
      <c r="A13132" s="605">
        <v>11998</v>
      </c>
      <c r="B13132" s="634">
        <v>44.365987268952537</v>
      </c>
    </row>
    <row r="13133" spans="1:2">
      <c r="A13133" s="605">
        <v>11999</v>
      </c>
      <c r="B13133" s="634">
        <v>-61.196057076549849</v>
      </c>
    </row>
    <row r="13134" spans="1:2">
      <c r="A13134" s="605">
        <v>12000</v>
      </c>
      <c r="B13134" s="634">
        <v>16.449804566798846</v>
      </c>
    </row>
    <row r="13135" spans="1:2">
      <c r="A13135" s="605">
        <v>12001</v>
      </c>
      <c r="B13135" s="634">
        <v>37.557791250691963</v>
      </c>
    </row>
    <row r="13136" spans="1:2">
      <c r="A13136" s="605">
        <v>12002</v>
      </c>
      <c r="B13136" s="634">
        <v>51.001903131326529</v>
      </c>
    </row>
    <row r="13137" spans="1:2">
      <c r="A13137" s="605">
        <v>12003</v>
      </c>
      <c r="B13137" s="634">
        <v>-25.026619045351694</v>
      </c>
    </row>
    <row r="13138" spans="1:2">
      <c r="A13138" s="605">
        <v>12004</v>
      </c>
      <c r="B13138" s="634">
        <v>68.822821432830665</v>
      </c>
    </row>
    <row r="13139" spans="1:2">
      <c r="A13139" s="605">
        <v>12005</v>
      </c>
      <c r="B13139" s="634">
        <v>-152.3426471190611</v>
      </c>
    </row>
    <row r="13140" spans="1:2">
      <c r="A13140" s="605">
        <v>12006</v>
      </c>
      <c r="B13140" s="634">
        <v>147.48813624599848</v>
      </c>
    </row>
    <row r="13141" spans="1:2">
      <c r="A13141" s="605">
        <v>12007</v>
      </c>
      <c r="B13141" s="634">
        <v>-14.018662549404524</v>
      </c>
    </row>
    <row r="13142" spans="1:2">
      <c r="A13142" s="605">
        <v>12008</v>
      </c>
      <c r="B13142" s="634">
        <v>41.342604066739355</v>
      </c>
    </row>
    <row r="13143" spans="1:2">
      <c r="A13143" s="605">
        <v>12009</v>
      </c>
      <c r="B13143" s="634">
        <v>29.826481713298051</v>
      </c>
    </row>
    <row r="13144" spans="1:2">
      <c r="A13144" s="605">
        <v>12010</v>
      </c>
      <c r="B13144" s="634">
        <v>-3.8133259511782143</v>
      </c>
    </row>
    <row r="13145" spans="1:2">
      <c r="A13145" s="605">
        <v>12011</v>
      </c>
      <c r="B13145" s="634">
        <v>39.212425759543109</v>
      </c>
    </row>
    <row r="13146" spans="1:2">
      <c r="A13146" s="605">
        <v>12012</v>
      </c>
      <c r="B13146" s="634">
        <v>40.833330138331675</v>
      </c>
    </row>
    <row r="13147" spans="1:2">
      <c r="A13147" s="605">
        <v>12013</v>
      </c>
      <c r="B13147" s="634">
        <v>-115.45741096785032</v>
      </c>
    </row>
    <row r="13148" spans="1:2">
      <c r="A13148" s="605">
        <v>12014</v>
      </c>
      <c r="B13148" s="634">
        <v>-134.86466062431759</v>
      </c>
    </row>
    <row r="13149" spans="1:2">
      <c r="A13149" s="605">
        <v>12015</v>
      </c>
      <c r="B13149" s="634">
        <v>-15.028250784740365</v>
      </c>
    </row>
    <row r="13150" spans="1:2">
      <c r="A13150" s="605">
        <v>12016</v>
      </c>
      <c r="B13150" s="634">
        <v>12.607472952677668</v>
      </c>
    </row>
    <row r="13151" spans="1:2">
      <c r="A13151" s="605">
        <v>12017</v>
      </c>
      <c r="B13151" s="634">
        <v>-44.022917649649514</v>
      </c>
    </row>
    <row r="13152" spans="1:2">
      <c r="A13152" s="605">
        <v>12018</v>
      </c>
      <c r="B13152" s="634">
        <v>12.789784890176506</v>
      </c>
    </row>
    <row r="13153" spans="1:2">
      <c r="A13153" s="605">
        <v>12019</v>
      </c>
      <c r="B13153" s="634">
        <v>-26.984576918231596</v>
      </c>
    </row>
    <row r="13154" spans="1:2">
      <c r="A13154" s="605">
        <v>12020</v>
      </c>
      <c r="B13154" s="634">
        <v>29.448663237610788</v>
      </c>
    </row>
    <row r="13155" spans="1:2">
      <c r="A13155" s="605">
        <v>12021</v>
      </c>
      <c r="B13155" s="634">
        <v>66.971877187632572</v>
      </c>
    </row>
    <row r="13156" spans="1:2">
      <c r="A13156" s="605">
        <v>12022</v>
      </c>
      <c r="B13156" s="634">
        <v>60.948619079044974</v>
      </c>
    </row>
    <row r="13157" spans="1:2">
      <c r="A13157" s="605">
        <v>12023</v>
      </c>
      <c r="B13157" s="634">
        <v>74.66174030577551</v>
      </c>
    </row>
    <row r="13158" spans="1:2">
      <c r="A13158" s="605">
        <v>12024</v>
      </c>
      <c r="B13158" s="634">
        <v>67.165166651120202</v>
      </c>
    </row>
    <row r="13159" spans="1:2">
      <c r="A13159" s="605">
        <v>12025</v>
      </c>
      <c r="B13159" s="634">
        <v>-35.103489044153463</v>
      </c>
    </row>
    <row r="13160" spans="1:2">
      <c r="A13160" s="605">
        <v>12026</v>
      </c>
      <c r="B13160" s="634">
        <v>73.163503106802494</v>
      </c>
    </row>
    <row r="13161" spans="1:2">
      <c r="A13161" s="605">
        <v>12027</v>
      </c>
      <c r="B13161" s="634">
        <v>124.97296264513949</v>
      </c>
    </row>
    <row r="13162" spans="1:2">
      <c r="A13162" s="605">
        <v>12028</v>
      </c>
      <c r="B13162" s="634">
        <v>37.06476231784859</v>
      </c>
    </row>
    <row r="13163" spans="1:2">
      <c r="A13163" s="605">
        <v>12029</v>
      </c>
      <c r="B13163" s="634">
        <v>45.867332196360849</v>
      </c>
    </row>
    <row r="13164" spans="1:2">
      <c r="A13164" s="605">
        <v>12030</v>
      </c>
      <c r="B13164" s="634">
        <v>15.90162064660764</v>
      </c>
    </row>
    <row r="13165" spans="1:2">
      <c r="A13165" s="605">
        <v>12031</v>
      </c>
      <c r="B13165" s="634">
        <v>-21.673400694968464</v>
      </c>
    </row>
    <row r="13166" spans="1:2">
      <c r="A13166" s="605">
        <v>12032</v>
      </c>
      <c r="B13166" s="634">
        <v>-14.73780065072566</v>
      </c>
    </row>
    <row r="13167" spans="1:2">
      <c r="A13167" s="605">
        <v>12033</v>
      </c>
      <c r="B13167" s="634">
        <v>9.5591661251856266</v>
      </c>
    </row>
    <row r="13168" spans="1:2">
      <c r="A13168" s="605">
        <v>12034</v>
      </c>
      <c r="B13168" s="634">
        <v>17.485891882318029</v>
      </c>
    </row>
    <row r="13169" spans="1:2">
      <c r="A13169" s="605">
        <v>12035</v>
      </c>
      <c r="B13169" s="634">
        <v>16.436788212505192</v>
      </c>
    </row>
    <row r="13170" spans="1:2">
      <c r="A13170" s="605">
        <v>12036</v>
      </c>
      <c r="B13170" s="634">
        <v>85.513644991245414</v>
      </c>
    </row>
    <row r="13171" spans="1:2">
      <c r="A13171" s="605">
        <v>12037</v>
      </c>
      <c r="B13171" s="634">
        <v>69.355022103015031</v>
      </c>
    </row>
    <row r="13172" spans="1:2">
      <c r="A13172" s="605">
        <v>12038</v>
      </c>
      <c r="B13172" s="634">
        <v>-16.514498975546729</v>
      </c>
    </row>
    <row r="13173" spans="1:2">
      <c r="A13173" s="605">
        <v>12039</v>
      </c>
      <c r="B13173" s="634">
        <v>-274.59895314265265</v>
      </c>
    </row>
    <row r="13174" spans="1:2">
      <c r="A13174" s="605">
        <v>12040</v>
      </c>
      <c r="B13174" s="634">
        <v>4.5037821275215606E-2</v>
      </c>
    </row>
    <row r="13175" spans="1:2">
      <c r="A13175" s="605">
        <v>12041</v>
      </c>
      <c r="B13175" s="634">
        <v>-177.02153103403214</v>
      </c>
    </row>
    <row r="13176" spans="1:2">
      <c r="A13176" s="605">
        <v>12042</v>
      </c>
      <c r="B13176" s="634">
        <v>40.006064375032508</v>
      </c>
    </row>
    <row r="13177" spans="1:2">
      <c r="A13177" s="605">
        <v>12043</v>
      </c>
      <c r="B13177" s="634">
        <v>9.2705056810568607</v>
      </c>
    </row>
    <row r="13178" spans="1:2">
      <c r="A13178" s="605">
        <v>12044</v>
      </c>
      <c r="B13178" s="634">
        <v>100.5412655479994</v>
      </c>
    </row>
    <row r="13179" spans="1:2">
      <c r="A13179" s="605">
        <v>12045</v>
      </c>
      <c r="B13179" s="634">
        <v>-20.208611105221934</v>
      </c>
    </row>
    <row r="13180" spans="1:2">
      <c r="A13180" s="605">
        <v>12046</v>
      </c>
      <c r="B13180" s="634">
        <v>-28.846703427906391</v>
      </c>
    </row>
    <row r="13181" spans="1:2">
      <c r="A13181" s="605">
        <v>12047</v>
      </c>
      <c r="B13181" s="634">
        <v>-44.609471939451325</v>
      </c>
    </row>
    <row r="13182" spans="1:2">
      <c r="A13182" s="605">
        <v>12048</v>
      </c>
      <c r="B13182" s="634">
        <v>35.041839387626112</v>
      </c>
    </row>
    <row r="13183" spans="1:2">
      <c r="A13183" s="605">
        <v>12049</v>
      </c>
      <c r="B13183" s="634">
        <v>71.606463697644912</v>
      </c>
    </row>
    <row r="13184" spans="1:2">
      <c r="A13184" s="605">
        <v>12050</v>
      </c>
      <c r="B13184" s="634">
        <v>58.020474516263562</v>
      </c>
    </row>
    <row r="13185" spans="1:2">
      <c r="A13185" s="605">
        <v>12051</v>
      </c>
      <c r="B13185" s="634">
        <v>61.404181907951497</v>
      </c>
    </row>
    <row r="13186" spans="1:2">
      <c r="A13186" s="605">
        <v>12052</v>
      </c>
      <c r="B13186" s="634">
        <v>70.379651580531956</v>
      </c>
    </row>
    <row r="13187" spans="1:2">
      <c r="A13187" s="605">
        <v>12053</v>
      </c>
      <c r="B13187" s="634">
        <v>5.6729824731279734</v>
      </c>
    </row>
    <row r="13188" spans="1:2">
      <c r="A13188" s="605">
        <v>12054</v>
      </c>
      <c r="B13188" s="634">
        <v>6.2080026420498342</v>
      </c>
    </row>
    <row r="13189" spans="1:2">
      <c r="A13189" s="605">
        <v>12055</v>
      </c>
      <c r="B13189" s="634">
        <v>68.084182442352741</v>
      </c>
    </row>
    <row r="13190" spans="1:2">
      <c r="A13190" s="605">
        <v>12056</v>
      </c>
      <c r="B13190" s="634">
        <v>45.52872771365395</v>
      </c>
    </row>
    <row r="13191" spans="1:2">
      <c r="A13191" s="605">
        <v>12057</v>
      </c>
      <c r="B13191" s="634">
        <v>9.5084344023667171</v>
      </c>
    </row>
    <row r="13192" spans="1:2">
      <c r="A13192" s="605">
        <v>12058</v>
      </c>
      <c r="B13192" s="634">
        <v>29.536505229711892</v>
      </c>
    </row>
    <row r="13193" spans="1:2">
      <c r="A13193" s="605">
        <v>12059</v>
      </c>
      <c r="B13193" s="634">
        <v>67.512294994024799</v>
      </c>
    </row>
    <row r="13194" spans="1:2">
      <c r="A13194" s="605">
        <v>12060</v>
      </c>
      <c r="B13194" s="634">
        <v>88.423737741753541</v>
      </c>
    </row>
    <row r="13195" spans="1:2">
      <c r="A13195" s="605">
        <v>12061</v>
      </c>
      <c r="B13195" s="634">
        <v>-11.63908666293834</v>
      </c>
    </row>
    <row r="13196" spans="1:2">
      <c r="A13196" s="605">
        <v>12062</v>
      </c>
      <c r="B13196" s="634">
        <v>49.984661754840431</v>
      </c>
    </row>
    <row r="13197" spans="1:2">
      <c r="A13197" s="605">
        <v>12063</v>
      </c>
      <c r="B13197" s="634">
        <v>-367.54761298337144</v>
      </c>
    </row>
    <row r="13198" spans="1:2">
      <c r="A13198" s="605">
        <v>12064</v>
      </c>
      <c r="B13198" s="634">
        <v>-9.0710341757972657</v>
      </c>
    </row>
    <row r="13199" spans="1:2">
      <c r="A13199" s="605">
        <v>12065</v>
      </c>
      <c r="B13199" s="634">
        <v>75.656951144142383</v>
      </c>
    </row>
    <row r="13200" spans="1:2">
      <c r="A13200" s="605">
        <v>12066</v>
      </c>
      <c r="B13200" s="634">
        <v>51.506366285626868</v>
      </c>
    </row>
    <row r="13201" spans="1:2">
      <c r="A13201" s="605">
        <v>12067</v>
      </c>
      <c r="B13201" s="634">
        <v>52.059524198874854</v>
      </c>
    </row>
    <row r="13202" spans="1:2">
      <c r="A13202" s="605">
        <v>12068</v>
      </c>
      <c r="B13202" s="634">
        <v>49.957494024675199</v>
      </c>
    </row>
    <row r="13203" spans="1:2">
      <c r="A13203" s="605">
        <v>12069</v>
      </c>
      <c r="B13203" s="634">
        <v>77.965711110056716</v>
      </c>
    </row>
    <row r="13204" spans="1:2">
      <c r="A13204" s="605">
        <v>12070</v>
      </c>
      <c r="B13204" s="634">
        <v>-41.448400312817796</v>
      </c>
    </row>
    <row r="13205" spans="1:2">
      <c r="A13205" s="605">
        <v>12071</v>
      </c>
      <c r="B13205" s="634">
        <v>54.390351211154226</v>
      </c>
    </row>
    <row r="13206" spans="1:2">
      <c r="A13206" s="605">
        <v>12072</v>
      </c>
      <c r="B13206" s="634">
        <v>108.351660373122</v>
      </c>
    </row>
    <row r="13207" spans="1:2">
      <c r="A13207" s="605">
        <v>12073</v>
      </c>
      <c r="B13207" s="634">
        <v>-16.394613758389241</v>
      </c>
    </row>
    <row r="13208" spans="1:2">
      <c r="A13208" s="605">
        <v>12074</v>
      </c>
      <c r="B13208" s="634">
        <v>5.8260879168559683</v>
      </c>
    </row>
    <row r="13209" spans="1:2">
      <c r="A13209" s="605">
        <v>12075</v>
      </c>
      <c r="B13209" s="634">
        <v>70.814126818619698</v>
      </c>
    </row>
    <row r="13210" spans="1:2">
      <c r="A13210" s="605">
        <v>12076</v>
      </c>
      <c r="B13210" s="634">
        <v>12.029779852636594</v>
      </c>
    </row>
    <row r="13211" spans="1:2">
      <c r="A13211" s="605">
        <v>12077</v>
      </c>
      <c r="B13211" s="634">
        <v>-27.520470855114937</v>
      </c>
    </row>
    <row r="13212" spans="1:2">
      <c r="A13212" s="605">
        <v>12078</v>
      </c>
      <c r="B13212" s="634">
        <v>-18.982780613703497</v>
      </c>
    </row>
    <row r="13213" spans="1:2">
      <c r="A13213" s="605">
        <v>12079</v>
      </c>
      <c r="B13213" s="634">
        <v>-66.614718822684878</v>
      </c>
    </row>
    <row r="13214" spans="1:2">
      <c r="A13214" s="605">
        <v>12080</v>
      </c>
      <c r="B13214" s="634">
        <v>-12.214469845341299</v>
      </c>
    </row>
    <row r="13215" spans="1:2">
      <c r="A13215" s="605">
        <v>12081</v>
      </c>
      <c r="B13215" s="634">
        <v>80.170057579789088</v>
      </c>
    </row>
    <row r="13216" spans="1:2">
      <c r="A13216" s="605">
        <v>12082</v>
      </c>
      <c r="B13216" s="634">
        <v>-85.062392153369089</v>
      </c>
    </row>
    <row r="13217" spans="1:2">
      <c r="A13217" s="605">
        <v>12083</v>
      </c>
      <c r="B13217" s="634">
        <v>33.909148589369892</v>
      </c>
    </row>
    <row r="13218" spans="1:2">
      <c r="A13218" s="605">
        <v>12084</v>
      </c>
      <c r="B13218" s="634">
        <v>57.854386332285529</v>
      </c>
    </row>
    <row r="13219" spans="1:2">
      <c r="A13219" s="605">
        <v>12085</v>
      </c>
      <c r="B13219" s="634">
        <v>-76.50042243699319</v>
      </c>
    </row>
    <row r="13220" spans="1:2">
      <c r="A13220" s="605">
        <v>12086</v>
      </c>
      <c r="B13220" s="634">
        <v>-119.97842167212887</v>
      </c>
    </row>
    <row r="13221" spans="1:2">
      <c r="A13221" s="605">
        <v>12087</v>
      </c>
      <c r="B13221" s="634">
        <v>13.477337521736246</v>
      </c>
    </row>
    <row r="13222" spans="1:2">
      <c r="A13222" s="605">
        <v>12088</v>
      </c>
      <c r="B13222" s="634">
        <v>66.645076308827115</v>
      </c>
    </row>
    <row r="13223" spans="1:2">
      <c r="A13223" s="605">
        <v>12089</v>
      </c>
      <c r="B13223" s="634">
        <v>30.80970665059364</v>
      </c>
    </row>
    <row r="13224" spans="1:2">
      <c r="A13224" s="605">
        <v>12090</v>
      </c>
      <c r="B13224" s="634">
        <v>18.041784331758734</v>
      </c>
    </row>
    <row r="13225" spans="1:2">
      <c r="A13225" s="605">
        <v>12091</v>
      </c>
      <c r="B13225" s="634">
        <v>64.761702618950167</v>
      </c>
    </row>
    <row r="13226" spans="1:2">
      <c r="A13226" s="605">
        <v>12092</v>
      </c>
      <c r="B13226" s="634">
        <v>30.715647566767387</v>
      </c>
    </row>
    <row r="13227" spans="1:2">
      <c r="A13227" s="605">
        <v>12093</v>
      </c>
      <c r="B13227" s="634">
        <v>-17.518009039191398</v>
      </c>
    </row>
    <row r="13228" spans="1:2">
      <c r="A13228" s="605">
        <v>12094</v>
      </c>
      <c r="B13228" s="634">
        <v>-121.03292899042786</v>
      </c>
    </row>
    <row r="13229" spans="1:2">
      <c r="A13229" s="605">
        <v>12095</v>
      </c>
      <c r="B13229" s="634">
        <v>-48.200569860012777</v>
      </c>
    </row>
    <row r="13230" spans="1:2">
      <c r="A13230" s="605">
        <v>12096</v>
      </c>
      <c r="B13230" s="634">
        <v>58.466380592027662</v>
      </c>
    </row>
    <row r="13231" spans="1:2">
      <c r="A13231" s="605">
        <v>12097</v>
      </c>
      <c r="B13231" s="634">
        <v>-125.92566585139804</v>
      </c>
    </row>
    <row r="13232" spans="1:2">
      <c r="A13232" s="605">
        <v>12098</v>
      </c>
      <c r="B13232" s="634">
        <v>68.663306624748131</v>
      </c>
    </row>
    <row r="13233" spans="1:2">
      <c r="A13233" s="605">
        <v>12099</v>
      </c>
      <c r="B13233" s="634">
        <v>-0.24732726158747198</v>
      </c>
    </row>
    <row r="13234" spans="1:2">
      <c r="A13234" s="605">
        <v>12100</v>
      </c>
      <c r="B13234" s="634">
        <v>9.7224564208561333</v>
      </c>
    </row>
    <row r="13235" spans="1:2">
      <c r="A13235" s="605">
        <v>12101</v>
      </c>
      <c r="B13235" s="634">
        <v>38.373298079992352</v>
      </c>
    </row>
    <row r="13236" spans="1:2">
      <c r="A13236" s="605">
        <v>12102</v>
      </c>
      <c r="B13236" s="634">
        <v>46.244853289006997</v>
      </c>
    </row>
    <row r="13237" spans="1:2">
      <c r="A13237" s="605">
        <v>12103</v>
      </c>
      <c r="B13237" s="634">
        <v>28.096660674747639</v>
      </c>
    </row>
    <row r="13238" spans="1:2">
      <c r="A13238" s="605">
        <v>12104</v>
      </c>
      <c r="B13238" s="634">
        <v>28.584251379359145</v>
      </c>
    </row>
    <row r="13239" spans="1:2">
      <c r="A13239" s="605">
        <v>12105</v>
      </c>
      <c r="B13239" s="634">
        <v>35.137708491495701</v>
      </c>
    </row>
    <row r="13240" spans="1:2">
      <c r="A13240" s="605">
        <v>12106</v>
      </c>
      <c r="B13240" s="634">
        <v>-243.29040731174319</v>
      </c>
    </row>
    <row r="13241" spans="1:2">
      <c r="A13241" s="605">
        <v>12107</v>
      </c>
      <c r="B13241" s="634">
        <v>12.169786615382961</v>
      </c>
    </row>
    <row r="13242" spans="1:2">
      <c r="A13242" s="605">
        <v>12108</v>
      </c>
      <c r="B13242" s="634">
        <v>-3.4825425309587814</v>
      </c>
    </row>
    <row r="13243" spans="1:2">
      <c r="A13243" s="605">
        <v>12109</v>
      </c>
      <c r="B13243" s="634">
        <v>-30.308502357065848</v>
      </c>
    </row>
    <row r="13244" spans="1:2">
      <c r="A13244" s="605">
        <v>12110</v>
      </c>
      <c r="B13244" s="634">
        <v>61.685347707984505</v>
      </c>
    </row>
    <row r="13245" spans="1:2">
      <c r="A13245" s="605">
        <v>12111</v>
      </c>
      <c r="B13245" s="634">
        <v>-117.35358428392233</v>
      </c>
    </row>
    <row r="13246" spans="1:2">
      <c r="A13246" s="605">
        <v>12112</v>
      </c>
      <c r="B13246" s="634">
        <v>17.98028197250521</v>
      </c>
    </row>
    <row r="13247" spans="1:2">
      <c r="A13247" s="605">
        <v>12113</v>
      </c>
      <c r="B13247" s="634">
        <v>-44.411525552500237</v>
      </c>
    </row>
    <row r="13248" spans="1:2">
      <c r="A13248" s="605">
        <v>12114</v>
      </c>
      <c r="B13248" s="634">
        <v>54.252466948113764</v>
      </c>
    </row>
    <row r="13249" spans="1:2">
      <c r="A13249" s="605">
        <v>12115</v>
      </c>
      <c r="B13249" s="634">
        <v>-68.926561325265013</v>
      </c>
    </row>
    <row r="13250" spans="1:2">
      <c r="A13250" s="605">
        <v>12116</v>
      </c>
      <c r="B13250" s="634">
        <v>25.986409349442894</v>
      </c>
    </row>
    <row r="13251" spans="1:2">
      <c r="A13251" s="605">
        <v>12117</v>
      </c>
      <c r="B13251" s="634">
        <v>14.942292165429322</v>
      </c>
    </row>
    <row r="13252" spans="1:2">
      <c r="A13252" s="605">
        <v>12118</v>
      </c>
      <c r="B13252" s="634">
        <v>51.417883604683752</v>
      </c>
    </row>
    <row r="13253" spans="1:2">
      <c r="A13253" s="605">
        <v>12119</v>
      </c>
      <c r="B13253" s="634">
        <v>47.337170806576566</v>
      </c>
    </row>
    <row r="13254" spans="1:2">
      <c r="A13254" s="605">
        <v>12120</v>
      </c>
      <c r="B13254" s="634">
        <v>29.758431043086262</v>
      </c>
    </row>
    <row r="13255" spans="1:2">
      <c r="A13255" s="605">
        <v>12121</v>
      </c>
      <c r="B13255" s="634">
        <v>-25.903147216258105</v>
      </c>
    </row>
    <row r="13256" spans="1:2">
      <c r="A13256" s="605">
        <v>12122</v>
      </c>
      <c r="B13256" s="634">
        <v>-14.114077927426578</v>
      </c>
    </row>
    <row r="13257" spans="1:2">
      <c r="A13257" s="605">
        <v>12123</v>
      </c>
      <c r="B13257" s="634">
        <v>31.058236780007761</v>
      </c>
    </row>
    <row r="13258" spans="1:2">
      <c r="A13258" s="605">
        <v>12124</v>
      </c>
      <c r="B13258" s="634">
        <v>10.684736709530284</v>
      </c>
    </row>
    <row r="13259" spans="1:2">
      <c r="A13259" s="605">
        <v>12125</v>
      </c>
      <c r="B13259" s="634">
        <v>-60.61471690628936</v>
      </c>
    </row>
    <row r="13260" spans="1:2">
      <c r="A13260" s="605">
        <v>12126</v>
      </c>
      <c r="B13260" s="634">
        <v>64.165768223263598</v>
      </c>
    </row>
    <row r="13261" spans="1:2">
      <c r="A13261" s="605">
        <v>12127</v>
      </c>
      <c r="B13261" s="634">
        <v>-8.6302315261159634</v>
      </c>
    </row>
    <row r="13262" spans="1:2">
      <c r="A13262" s="605">
        <v>12128</v>
      </c>
      <c r="B13262" s="634">
        <v>-5.1804757084101567</v>
      </c>
    </row>
    <row r="13263" spans="1:2">
      <c r="A13263" s="605">
        <v>12129</v>
      </c>
      <c r="B13263" s="634">
        <v>-18.152944271376626</v>
      </c>
    </row>
    <row r="13264" spans="1:2">
      <c r="A13264" s="605">
        <v>12130</v>
      </c>
      <c r="B13264" s="634">
        <v>70.521885891234078</v>
      </c>
    </row>
    <row r="13265" spans="1:2">
      <c r="A13265" s="605">
        <v>12131</v>
      </c>
      <c r="B13265" s="634">
        <v>35.720554534355912</v>
      </c>
    </row>
    <row r="13266" spans="1:2">
      <c r="A13266" s="605">
        <v>12132</v>
      </c>
      <c r="B13266" s="634">
        <v>-12.44671328291416</v>
      </c>
    </row>
    <row r="13267" spans="1:2">
      <c r="A13267" s="605">
        <v>12133</v>
      </c>
      <c r="B13267" s="634">
        <v>-40.047997855806912</v>
      </c>
    </row>
    <row r="13268" spans="1:2">
      <c r="A13268" s="605">
        <v>12134</v>
      </c>
      <c r="B13268" s="634">
        <v>24.148049570813029</v>
      </c>
    </row>
    <row r="13269" spans="1:2">
      <c r="A13269" s="605">
        <v>12135</v>
      </c>
      <c r="B13269" s="634">
        <v>-140.512114223656</v>
      </c>
    </row>
    <row r="13270" spans="1:2">
      <c r="A13270" s="605">
        <v>12136</v>
      </c>
      <c r="B13270" s="634">
        <v>-20.963139311606994</v>
      </c>
    </row>
    <row r="13271" spans="1:2">
      <c r="A13271" s="605">
        <v>12137</v>
      </c>
      <c r="B13271" s="634">
        <v>-343.30703003785482</v>
      </c>
    </row>
    <row r="13272" spans="1:2">
      <c r="A13272" s="605">
        <v>12138</v>
      </c>
      <c r="B13272" s="634">
        <v>-56.254443872379923</v>
      </c>
    </row>
    <row r="13273" spans="1:2">
      <c r="A13273" s="605">
        <v>12139</v>
      </c>
      <c r="B13273" s="634">
        <v>-17.656229590576302</v>
      </c>
    </row>
    <row r="13274" spans="1:2">
      <c r="A13274" s="605">
        <v>12140</v>
      </c>
      <c r="B13274" s="634">
        <v>115.90882552522314</v>
      </c>
    </row>
    <row r="13275" spans="1:2">
      <c r="A13275" s="605">
        <v>12141</v>
      </c>
      <c r="B13275" s="634">
        <v>-37.861036334766354</v>
      </c>
    </row>
    <row r="13276" spans="1:2">
      <c r="A13276" s="605">
        <v>12142</v>
      </c>
      <c r="B13276" s="634">
        <v>32.134507068146021</v>
      </c>
    </row>
    <row r="13277" spans="1:2">
      <c r="A13277" s="605">
        <v>12143</v>
      </c>
      <c r="B13277" s="634">
        <v>26.968888944307537</v>
      </c>
    </row>
    <row r="13278" spans="1:2">
      <c r="A13278" s="605">
        <v>12144</v>
      </c>
      <c r="B13278" s="634">
        <v>54.838000405035004</v>
      </c>
    </row>
    <row r="13279" spans="1:2">
      <c r="A13279" s="605">
        <v>12145</v>
      </c>
      <c r="B13279" s="634">
        <v>77.053183510250236</v>
      </c>
    </row>
    <row r="13280" spans="1:2">
      <c r="A13280" s="605">
        <v>12146</v>
      </c>
      <c r="B13280" s="634">
        <v>21.010233468506513</v>
      </c>
    </row>
    <row r="13281" spans="1:2">
      <c r="A13281" s="605">
        <v>12147</v>
      </c>
      <c r="B13281" s="634">
        <v>-16.134004875406347</v>
      </c>
    </row>
    <row r="13282" spans="1:2">
      <c r="A13282" s="605">
        <v>12148</v>
      </c>
      <c r="B13282" s="634">
        <v>-30.592808813484226</v>
      </c>
    </row>
    <row r="13283" spans="1:2">
      <c r="A13283" s="605">
        <v>12149</v>
      </c>
      <c r="B13283" s="634">
        <v>12.644219365748754</v>
      </c>
    </row>
    <row r="13284" spans="1:2">
      <c r="A13284" s="605">
        <v>12150</v>
      </c>
      <c r="B13284" s="634">
        <v>-16.170720639476386</v>
      </c>
    </row>
    <row r="13285" spans="1:2">
      <c r="A13285" s="605">
        <v>12151</v>
      </c>
      <c r="B13285" s="634">
        <v>-82.342700650191446</v>
      </c>
    </row>
    <row r="13286" spans="1:2">
      <c r="A13286" s="605">
        <v>12152</v>
      </c>
      <c r="B13286" s="634">
        <v>41.774404759193644</v>
      </c>
    </row>
    <row r="13287" spans="1:2">
      <c r="A13287" s="605">
        <v>12153</v>
      </c>
      <c r="B13287" s="634">
        <v>-85.963469075990886</v>
      </c>
    </row>
    <row r="13288" spans="1:2">
      <c r="A13288" s="605">
        <v>12154</v>
      </c>
      <c r="B13288" s="634">
        <v>6.4401526594840988</v>
      </c>
    </row>
    <row r="13289" spans="1:2">
      <c r="A13289" s="605">
        <v>12155</v>
      </c>
      <c r="B13289" s="634">
        <v>32.631921789399371</v>
      </c>
    </row>
    <row r="13290" spans="1:2">
      <c r="A13290" s="605">
        <v>12156</v>
      </c>
      <c r="B13290" s="634">
        <v>92.10318845473634</v>
      </c>
    </row>
    <row r="13291" spans="1:2">
      <c r="A13291" s="605">
        <v>12157</v>
      </c>
      <c r="B13291" s="634">
        <v>64.473543723206276</v>
      </c>
    </row>
    <row r="13292" spans="1:2">
      <c r="A13292" s="605">
        <v>12158</v>
      </c>
      <c r="B13292" s="634">
        <v>16.17609161662655</v>
      </c>
    </row>
    <row r="13293" spans="1:2">
      <c r="A13293" s="605">
        <v>12159</v>
      </c>
      <c r="B13293" s="634">
        <v>1.3937635477035997</v>
      </c>
    </row>
    <row r="13294" spans="1:2">
      <c r="A13294" s="605">
        <v>12160</v>
      </c>
      <c r="B13294" s="634">
        <v>60.231703440343949</v>
      </c>
    </row>
    <row r="13295" spans="1:2">
      <c r="A13295" s="605">
        <v>12161</v>
      </c>
      <c r="B13295" s="634">
        <v>45.439788195251523</v>
      </c>
    </row>
    <row r="13296" spans="1:2">
      <c r="A13296" s="605">
        <v>12162</v>
      </c>
      <c r="B13296" s="634">
        <v>66.632327976279313</v>
      </c>
    </row>
    <row r="13297" spans="1:2">
      <c r="A13297" s="605">
        <v>12163</v>
      </c>
      <c r="B13297" s="634">
        <v>71.829587413361239</v>
      </c>
    </row>
    <row r="13298" spans="1:2">
      <c r="A13298" s="605">
        <v>12164</v>
      </c>
      <c r="B13298" s="634">
        <v>73.882093857666703</v>
      </c>
    </row>
    <row r="13299" spans="1:2">
      <c r="A13299" s="605">
        <v>12165</v>
      </c>
      <c r="B13299" s="634">
        <v>46.555928740198212</v>
      </c>
    </row>
    <row r="13300" spans="1:2">
      <c r="A13300" s="605">
        <v>12166</v>
      </c>
      <c r="B13300" s="634">
        <v>-12.208942136003429</v>
      </c>
    </row>
    <row r="13301" spans="1:2">
      <c r="A13301" s="605">
        <v>12167</v>
      </c>
      <c r="B13301" s="634">
        <v>-44.889780762106867</v>
      </c>
    </row>
    <row r="13302" spans="1:2">
      <c r="A13302" s="605">
        <v>12168</v>
      </c>
      <c r="B13302" s="634">
        <v>73.314367348963856</v>
      </c>
    </row>
    <row r="13303" spans="1:2">
      <c r="A13303" s="605">
        <v>12169</v>
      </c>
      <c r="B13303" s="634">
        <v>106.70786353782744</v>
      </c>
    </row>
    <row r="13304" spans="1:2">
      <c r="A13304" s="605">
        <v>12170</v>
      </c>
      <c r="B13304" s="634">
        <v>-34.299953185775706</v>
      </c>
    </row>
    <row r="13305" spans="1:2">
      <c r="A13305" s="605">
        <v>12171</v>
      </c>
      <c r="B13305" s="634">
        <v>39.651998466832012</v>
      </c>
    </row>
    <row r="13306" spans="1:2">
      <c r="A13306" s="605">
        <v>12172</v>
      </c>
      <c r="B13306" s="634">
        <v>20.757250978709024</v>
      </c>
    </row>
    <row r="13307" spans="1:2">
      <c r="A13307" s="605">
        <v>12173</v>
      </c>
      <c r="B13307" s="634">
        <v>13.265364898590235</v>
      </c>
    </row>
    <row r="13308" spans="1:2">
      <c r="A13308" s="605">
        <v>12174</v>
      </c>
      <c r="B13308" s="634">
        <v>45.663556644226304</v>
      </c>
    </row>
    <row r="13309" spans="1:2">
      <c r="A13309" s="605">
        <v>12175</v>
      </c>
      <c r="B13309" s="634">
        <v>67.057411612666513</v>
      </c>
    </row>
    <row r="13310" spans="1:2">
      <c r="A13310" s="605">
        <v>12176</v>
      </c>
      <c r="B13310" s="634">
        <v>10.762907943909553</v>
      </c>
    </row>
    <row r="13311" spans="1:2">
      <c r="A13311" s="605">
        <v>12177</v>
      </c>
      <c r="B13311" s="634">
        <v>0.79956862611493307</v>
      </c>
    </row>
    <row r="13312" spans="1:2">
      <c r="A13312" s="605">
        <v>12178</v>
      </c>
      <c r="B13312" s="634">
        <v>1.2767895496535715</v>
      </c>
    </row>
    <row r="13313" spans="1:2">
      <c r="A13313" s="605">
        <v>12179</v>
      </c>
      <c r="B13313" s="634">
        <v>3.5978557474365402E-2</v>
      </c>
    </row>
    <row r="13314" spans="1:2">
      <c r="A13314" s="605">
        <v>12180</v>
      </c>
      <c r="B13314" s="634">
        <v>-19.754820741622083</v>
      </c>
    </row>
    <row r="13315" spans="1:2">
      <c r="A13315" s="605">
        <v>12181</v>
      </c>
      <c r="B13315" s="634">
        <v>19.709647049178216</v>
      </c>
    </row>
    <row r="13316" spans="1:2">
      <c r="A13316" s="605">
        <v>12182</v>
      </c>
      <c r="B13316" s="634">
        <v>-3.0308159032257578</v>
      </c>
    </row>
    <row r="13317" spans="1:2">
      <c r="A13317" s="605">
        <v>12183</v>
      </c>
      <c r="B13317" s="634">
        <v>54.821869006778016</v>
      </c>
    </row>
    <row r="13318" spans="1:2">
      <c r="A13318" s="605">
        <v>12184</v>
      </c>
      <c r="B13318" s="634">
        <v>51.706474847888799</v>
      </c>
    </row>
    <row r="13319" spans="1:2">
      <c r="A13319" s="605">
        <v>12185</v>
      </c>
      <c r="B13319" s="634">
        <v>43.021238082350749</v>
      </c>
    </row>
    <row r="13320" spans="1:2">
      <c r="A13320" s="605">
        <v>12186</v>
      </c>
      <c r="B13320" s="634">
        <v>-358.58355011832765</v>
      </c>
    </row>
    <row r="13321" spans="1:2">
      <c r="A13321" s="605">
        <v>12187</v>
      </c>
      <c r="B13321" s="634">
        <v>-68.573356997231414</v>
      </c>
    </row>
    <row r="13322" spans="1:2">
      <c r="A13322" s="605">
        <v>12188</v>
      </c>
      <c r="B13322" s="634">
        <v>57.760840600073223</v>
      </c>
    </row>
    <row r="13323" spans="1:2">
      <c r="A13323" s="605">
        <v>12189</v>
      </c>
      <c r="B13323" s="634">
        <v>24.615310652439163</v>
      </c>
    </row>
    <row r="13324" spans="1:2">
      <c r="A13324" s="605">
        <v>12190</v>
      </c>
      <c r="B13324" s="634">
        <v>17.207189766064587</v>
      </c>
    </row>
    <row r="13325" spans="1:2">
      <c r="A13325" s="605">
        <v>12191</v>
      </c>
      <c r="B13325" s="634">
        <v>-96.395487910396241</v>
      </c>
    </row>
    <row r="13326" spans="1:2">
      <c r="A13326" s="605">
        <v>12192</v>
      </c>
      <c r="B13326" s="634">
        <v>9.053543897193947</v>
      </c>
    </row>
    <row r="13327" spans="1:2">
      <c r="A13327" s="605">
        <v>12193</v>
      </c>
      <c r="B13327" s="634">
        <v>-4.1592470240157269</v>
      </c>
    </row>
    <row r="13328" spans="1:2">
      <c r="A13328" s="605">
        <v>12194</v>
      </c>
      <c r="B13328" s="634">
        <v>48.197037571248231</v>
      </c>
    </row>
    <row r="13329" spans="1:2">
      <c r="A13329" s="605">
        <v>12195</v>
      </c>
      <c r="B13329" s="634">
        <v>-29.910162386050885</v>
      </c>
    </row>
    <row r="13330" spans="1:2">
      <c r="A13330" s="605">
        <v>12196</v>
      </c>
      <c r="B13330" s="634">
        <v>-18.570374160745814</v>
      </c>
    </row>
    <row r="13331" spans="1:2">
      <c r="A13331" s="605">
        <v>12197</v>
      </c>
      <c r="B13331" s="634">
        <v>-0.22518906203397648</v>
      </c>
    </row>
    <row r="13332" spans="1:2">
      <c r="A13332" s="605">
        <v>12198</v>
      </c>
      <c r="B13332" s="634">
        <v>39.342455121684068</v>
      </c>
    </row>
    <row r="13333" spans="1:2">
      <c r="A13333" s="605">
        <v>12199</v>
      </c>
      <c r="B13333" s="634">
        <v>56.840931932576794</v>
      </c>
    </row>
    <row r="13334" spans="1:2">
      <c r="A13334" s="605">
        <v>12200</v>
      </c>
      <c r="B13334" s="634">
        <v>4.7642987558436829</v>
      </c>
    </row>
    <row r="13335" spans="1:2">
      <c r="A13335" s="605">
        <v>12201</v>
      </c>
      <c r="B13335" s="634">
        <v>97.623619370612303</v>
      </c>
    </row>
    <row r="13336" spans="1:2">
      <c r="A13336" s="605">
        <v>12202</v>
      </c>
      <c r="B13336" s="634">
        <v>-127.51426149108323</v>
      </c>
    </row>
    <row r="13337" spans="1:2">
      <c r="A13337" s="605">
        <v>12203</v>
      </c>
      <c r="B13337" s="634">
        <v>0.53396587071313206</v>
      </c>
    </row>
    <row r="13338" spans="1:2">
      <c r="A13338" s="605">
        <v>12204</v>
      </c>
      <c r="B13338" s="634">
        <v>-16.524557387126308</v>
      </c>
    </row>
    <row r="13339" spans="1:2">
      <c r="A13339" s="605">
        <v>12205</v>
      </c>
      <c r="B13339" s="634">
        <v>-90.380149983879861</v>
      </c>
    </row>
    <row r="13340" spans="1:2">
      <c r="A13340" s="605">
        <v>12206</v>
      </c>
      <c r="B13340" s="634">
        <v>29.208535652652998</v>
      </c>
    </row>
    <row r="13341" spans="1:2">
      <c r="A13341" s="605">
        <v>12207</v>
      </c>
      <c r="B13341" s="634">
        <v>-2.5872652602797785</v>
      </c>
    </row>
    <row r="13342" spans="1:2">
      <c r="A13342" s="605">
        <v>12208</v>
      </c>
      <c r="B13342" s="634">
        <v>54.597020771269541</v>
      </c>
    </row>
    <row r="13343" spans="1:2">
      <c r="A13343" s="605">
        <v>12209</v>
      </c>
      <c r="B13343" s="634">
        <v>42.89607935007939</v>
      </c>
    </row>
    <row r="13344" spans="1:2">
      <c r="A13344" s="605">
        <v>12210</v>
      </c>
      <c r="B13344" s="634">
        <v>83.524916151790535</v>
      </c>
    </row>
    <row r="13345" spans="1:2">
      <c r="A13345" s="605">
        <v>12211</v>
      </c>
      <c r="B13345" s="634">
        <v>51.703520345025439</v>
      </c>
    </row>
    <row r="13346" spans="1:2">
      <c r="A13346" s="605">
        <v>12212</v>
      </c>
      <c r="B13346" s="634">
        <v>27.304280898743784</v>
      </c>
    </row>
    <row r="13347" spans="1:2">
      <c r="A13347" s="605">
        <v>12213</v>
      </c>
      <c r="B13347" s="634">
        <v>45.713060596231614</v>
      </c>
    </row>
    <row r="13348" spans="1:2">
      <c r="A13348" s="605">
        <v>12214</v>
      </c>
      <c r="B13348" s="634">
        <v>55.194245401313566</v>
      </c>
    </row>
    <row r="13349" spans="1:2">
      <c r="A13349" s="605">
        <v>12215</v>
      </c>
      <c r="B13349" s="634">
        <v>40.985045586576689</v>
      </c>
    </row>
    <row r="13350" spans="1:2">
      <c r="A13350" s="605">
        <v>12216</v>
      </c>
      <c r="B13350" s="634">
        <v>70.28810619197678</v>
      </c>
    </row>
    <row r="13351" spans="1:2">
      <c r="A13351" s="605">
        <v>12217</v>
      </c>
      <c r="B13351" s="634">
        <v>-67.272557577384291</v>
      </c>
    </row>
    <row r="13352" spans="1:2">
      <c r="A13352" s="605">
        <v>12218</v>
      </c>
      <c r="B13352" s="634">
        <v>-8.9620285006546396</v>
      </c>
    </row>
    <row r="13353" spans="1:2">
      <c r="A13353" s="605">
        <v>12219</v>
      </c>
      <c r="B13353" s="634">
        <v>21.901611495621324</v>
      </c>
    </row>
    <row r="13354" spans="1:2">
      <c r="A13354" s="605">
        <v>12220</v>
      </c>
      <c r="B13354" s="634">
        <v>-226.06475644738344</v>
      </c>
    </row>
    <row r="13355" spans="1:2">
      <c r="A13355" s="605">
        <v>12221</v>
      </c>
      <c r="B13355" s="634">
        <v>72.652585812357714</v>
      </c>
    </row>
    <row r="13356" spans="1:2">
      <c r="A13356" s="605">
        <v>12222</v>
      </c>
      <c r="B13356" s="634">
        <v>65.761872874915611</v>
      </c>
    </row>
    <row r="13357" spans="1:2">
      <c r="A13357" s="605">
        <v>12223</v>
      </c>
      <c r="B13357" s="634">
        <v>-559.94885063271488</v>
      </c>
    </row>
    <row r="13358" spans="1:2">
      <c r="A13358" s="605">
        <v>12224</v>
      </c>
      <c r="B13358" s="634">
        <v>70.159773619796994</v>
      </c>
    </row>
    <row r="13359" spans="1:2">
      <c r="A13359" s="605">
        <v>12225</v>
      </c>
      <c r="B13359" s="634">
        <v>75.092579456391945</v>
      </c>
    </row>
    <row r="13360" spans="1:2">
      <c r="A13360" s="605">
        <v>12226</v>
      </c>
      <c r="B13360" s="634">
        <v>12.883894715139476</v>
      </c>
    </row>
    <row r="13361" spans="1:2">
      <c r="A13361" s="605">
        <v>12227</v>
      </c>
      <c r="B13361" s="634">
        <v>34.778081554295028</v>
      </c>
    </row>
    <row r="13362" spans="1:2">
      <c r="A13362" s="605">
        <v>12228</v>
      </c>
      <c r="B13362" s="634">
        <v>119.85421548565699</v>
      </c>
    </row>
    <row r="13363" spans="1:2">
      <c r="A13363" s="605">
        <v>12229</v>
      </c>
      <c r="B13363" s="634">
        <v>-50.90959616961878</v>
      </c>
    </row>
    <row r="13364" spans="1:2">
      <c r="A13364" s="605">
        <v>12230</v>
      </c>
      <c r="B13364" s="634">
        <v>85.346200225149161</v>
      </c>
    </row>
    <row r="13365" spans="1:2">
      <c r="A13365" s="605">
        <v>12231</v>
      </c>
      <c r="B13365" s="634">
        <v>67.945726464288128</v>
      </c>
    </row>
    <row r="13366" spans="1:2">
      <c r="A13366" s="605">
        <v>12232</v>
      </c>
      <c r="B13366" s="634">
        <v>51.970550148389322</v>
      </c>
    </row>
    <row r="13367" spans="1:2">
      <c r="A13367" s="605">
        <v>12233</v>
      </c>
      <c r="B13367" s="634">
        <v>-98.406626171820321</v>
      </c>
    </row>
    <row r="13368" spans="1:2">
      <c r="A13368" s="605">
        <v>12234</v>
      </c>
      <c r="B13368" s="634">
        <v>14.607162834748465</v>
      </c>
    </row>
    <row r="13369" spans="1:2">
      <c r="A13369" s="605">
        <v>12235</v>
      </c>
      <c r="B13369" s="634">
        <v>37.611499769856309</v>
      </c>
    </row>
    <row r="13370" spans="1:2">
      <c r="A13370" s="605">
        <v>12236</v>
      </c>
      <c r="B13370" s="634">
        <v>73.576063276052253</v>
      </c>
    </row>
    <row r="13371" spans="1:2">
      <c r="A13371" s="605">
        <v>12237</v>
      </c>
      <c r="B13371" s="634">
        <v>49.682392248997431</v>
      </c>
    </row>
    <row r="13372" spans="1:2">
      <c r="A13372" s="605">
        <v>12238</v>
      </c>
      <c r="B13372" s="634">
        <v>-212.60107309987399</v>
      </c>
    </row>
    <row r="13373" spans="1:2">
      <c r="A13373" s="605">
        <v>12239</v>
      </c>
      <c r="B13373" s="634">
        <v>-15.308849729070928</v>
      </c>
    </row>
    <row r="13374" spans="1:2">
      <c r="A13374" s="605">
        <v>12240</v>
      </c>
      <c r="B13374" s="634">
        <v>11.314363563518157</v>
      </c>
    </row>
    <row r="13375" spans="1:2">
      <c r="A13375" s="605">
        <v>12241</v>
      </c>
      <c r="B13375" s="634">
        <v>54.851718504279305</v>
      </c>
    </row>
    <row r="13376" spans="1:2">
      <c r="A13376" s="605">
        <v>12242</v>
      </c>
      <c r="B13376" s="634">
        <v>8.1698381289071023</v>
      </c>
    </row>
    <row r="13377" spans="1:2">
      <c r="A13377" s="605">
        <v>12243</v>
      </c>
      <c r="B13377" s="634">
        <v>76.103638915426998</v>
      </c>
    </row>
    <row r="13378" spans="1:2">
      <c r="A13378" s="605">
        <v>12244</v>
      </c>
      <c r="B13378" s="634">
        <v>94.24548256951671</v>
      </c>
    </row>
    <row r="13379" spans="1:2">
      <c r="A13379" s="605">
        <v>12245</v>
      </c>
      <c r="B13379" s="634">
        <v>8.6992512762696634</v>
      </c>
    </row>
    <row r="13380" spans="1:2">
      <c r="A13380" s="605">
        <v>12246</v>
      </c>
      <c r="B13380" s="634">
        <v>66.756681379528175</v>
      </c>
    </row>
    <row r="13381" spans="1:2">
      <c r="A13381" s="605">
        <v>12247</v>
      </c>
      <c r="B13381" s="634">
        <v>-18.400777854789723</v>
      </c>
    </row>
    <row r="13382" spans="1:2">
      <c r="A13382" s="605">
        <v>12248</v>
      </c>
      <c r="B13382" s="634">
        <v>29.669622644813629</v>
      </c>
    </row>
    <row r="13383" spans="1:2">
      <c r="A13383" s="605">
        <v>12249</v>
      </c>
      <c r="B13383" s="634">
        <v>-16.036361919144014</v>
      </c>
    </row>
    <row r="13384" spans="1:2">
      <c r="A13384" s="605">
        <v>12250</v>
      </c>
      <c r="B13384" s="634">
        <v>-1.6953735837011976</v>
      </c>
    </row>
    <row r="13385" spans="1:2">
      <c r="A13385" s="605">
        <v>12251</v>
      </c>
      <c r="B13385" s="634">
        <v>53.563630722493983</v>
      </c>
    </row>
    <row r="13386" spans="1:2">
      <c r="A13386" s="605">
        <v>12252</v>
      </c>
      <c r="B13386" s="634">
        <v>-29.499887817961607</v>
      </c>
    </row>
    <row r="13387" spans="1:2">
      <c r="A13387" s="605">
        <v>12253</v>
      </c>
      <c r="B13387" s="634">
        <v>-0.74545943742407417</v>
      </c>
    </row>
    <row r="13388" spans="1:2">
      <c r="A13388" s="605">
        <v>12254</v>
      </c>
      <c r="B13388" s="634">
        <v>27.924226773453753</v>
      </c>
    </row>
    <row r="13389" spans="1:2">
      <c r="A13389" s="605">
        <v>12255</v>
      </c>
      <c r="B13389" s="634">
        <v>32.681890305547626</v>
      </c>
    </row>
    <row r="13390" spans="1:2">
      <c r="A13390" s="605">
        <v>12256</v>
      </c>
      <c r="B13390" s="634">
        <v>27.98511661643839</v>
      </c>
    </row>
    <row r="13391" spans="1:2">
      <c r="A13391" s="605">
        <v>12257</v>
      </c>
      <c r="B13391" s="634">
        <v>-224.84004064223689</v>
      </c>
    </row>
    <row r="13392" spans="1:2">
      <c r="A13392" s="605">
        <v>12258</v>
      </c>
      <c r="B13392" s="634">
        <v>-102.59143630045558</v>
      </c>
    </row>
    <row r="13393" spans="1:2">
      <c r="A13393" s="605">
        <v>12259</v>
      </c>
      <c r="B13393" s="634">
        <v>105.39454036040499</v>
      </c>
    </row>
    <row r="13394" spans="1:2">
      <c r="A13394" s="605">
        <v>12260</v>
      </c>
      <c r="B13394" s="634">
        <v>22.008804009149372</v>
      </c>
    </row>
    <row r="13395" spans="1:2">
      <c r="A13395" s="605">
        <v>12261</v>
      </c>
      <c r="B13395" s="634">
        <v>61.643312792276859</v>
      </c>
    </row>
    <row r="13396" spans="1:2">
      <c r="A13396" s="605">
        <v>12262</v>
      </c>
      <c r="B13396" s="634">
        <v>59.135696015296048</v>
      </c>
    </row>
    <row r="13397" spans="1:2">
      <c r="A13397" s="605">
        <v>12263</v>
      </c>
      <c r="B13397" s="634">
        <v>159.98072790797269</v>
      </c>
    </row>
    <row r="13398" spans="1:2">
      <c r="A13398" s="605">
        <v>12264</v>
      </c>
      <c r="B13398" s="634">
        <v>8.2324488307168338</v>
      </c>
    </row>
    <row r="13399" spans="1:2">
      <c r="A13399" s="605">
        <v>12265</v>
      </c>
      <c r="B13399" s="634">
        <v>18.34360187033252</v>
      </c>
    </row>
    <row r="13400" spans="1:2">
      <c r="A13400" s="605">
        <v>12266</v>
      </c>
      <c r="B13400" s="634">
        <v>53.592229986067196</v>
      </c>
    </row>
    <row r="13401" spans="1:2">
      <c r="A13401" s="605">
        <v>12267</v>
      </c>
      <c r="B13401" s="634">
        <v>-20.277724818835495</v>
      </c>
    </row>
    <row r="13402" spans="1:2">
      <c r="A13402" s="605">
        <v>12268</v>
      </c>
      <c r="B13402" s="634">
        <v>81.688070319636253</v>
      </c>
    </row>
    <row r="13403" spans="1:2">
      <c r="A13403" s="605">
        <v>12269</v>
      </c>
      <c r="B13403" s="634">
        <v>46.976838638097163</v>
      </c>
    </row>
    <row r="13404" spans="1:2">
      <c r="A13404" s="605">
        <v>12270</v>
      </c>
      <c r="B13404" s="634">
        <v>27.610033038391563</v>
      </c>
    </row>
    <row r="13405" spans="1:2">
      <c r="A13405" s="605">
        <v>12271</v>
      </c>
      <c r="B13405" s="634">
        <v>26.670535208885681</v>
      </c>
    </row>
    <row r="13406" spans="1:2">
      <c r="A13406" s="605">
        <v>12272</v>
      </c>
      <c r="B13406" s="634">
        <v>64.034429363921049</v>
      </c>
    </row>
    <row r="13407" spans="1:2">
      <c r="A13407" s="605">
        <v>12273</v>
      </c>
      <c r="B13407" s="634">
        <v>29.822962413981855</v>
      </c>
    </row>
    <row r="13408" spans="1:2">
      <c r="A13408" s="605">
        <v>12274</v>
      </c>
      <c r="B13408" s="634">
        <v>17.71999200472267</v>
      </c>
    </row>
    <row r="13409" spans="1:2">
      <c r="A13409" s="605">
        <v>12275</v>
      </c>
      <c r="B13409" s="634">
        <v>51.620292535071798</v>
      </c>
    </row>
    <row r="13410" spans="1:2">
      <c r="A13410" s="605">
        <v>12276</v>
      </c>
      <c r="B13410" s="634">
        <v>10.141004242278669</v>
      </c>
    </row>
    <row r="13411" spans="1:2">
      <c r="A13411" s="605">
        <v>12277</v>
      </c>
      <c r="B13411" s="634">
        <v>38.508593151338758</v>
      </c>
    </row>
    <row r="13412" spans="1:2">
      <c r="A13412" s="605">
        <v>12278</v>
      </c>
      <c r="B13412" s="634">
        <v>-56.336146887231465</v>
      </c>
    </row>
    <row r="13413" spans="1:2">
      <c r="A13413" s="605">
        <v>12279</v>
      </c>
      <c r="B13413" s="634">
        <v>38.419151461869447</v>
      </c>
    </row>
    <row r="13414" spans="1:2">
      <c r="A13414" s="605">
        <v>12280</v>
      </c>
      <c r="B13414" s="634">
        <v>66.645410526207272</v>
      </c>
    </row>
    <row r="13415" spans="1:2">
      <c r="A13415" s="605">
        <v>12281</v>
      </c>
      <c r="B13415" s="634">
        <v>87.281383771461719</v>
      </c>
    </row>
    <row r="13416" spans="1:2">
      <c r="A13416" s="605">
        <v>12282</v>
      </c>
      <c r="B13416" s="634">
        <v>9.9230782511608737</v>
      </c>
    </row>
    <row r="13417" spans="1:2">
      <c r="A13417" s="605">
        <v>12283</v>
      </c>
      <c r="B13417" s="634">
        <v>67.95316898033397</v>
      </c>
    </row>
    <row r="13418" spans="1:2">
      <c r="A13418" s="605">
        <v>12284</v>
      </c>
      <c r="B13418" s="634">
        <v>83.052106450295</v>
      </c>
    </row>
    <row r="13419" spans="1:2">
      <c r="A13419" s="605">
        <v>12285</v>
      </c>
      <c r="B13419" s="634">
        <v>88.308972724368118</v>
      </c>
    </row>
    <row r="13420" spans="1:2">
      <c r="A13420" s="605">
        <v>12286</v>
      </c>
      <c r="B13420" s="634">
        <v>-4.4549143833376945</v>
      </c>
    </row>
    <row r="13421" spans="1:2">
      <c r="A13421" s="605">
        <v>12287</v>
      </c>
      <c r="B13421" s="634">
        <v>10.921736771417287</v>
      </c>
    </row>
    <row r="13422" spans="1:2">
      <c r="A13422" s="605">
        <v>12288</v>
      </c>
      <c r="B13422" s="634">
        <v>23.145986904057295</v>
      </c>
    </row>
    <row r="13423" spans="1:2">
      <c r="A13423" s="605">
        <v>12289</v>
      </c>
      <c r="B13423" s="634">
        <v>10.528449675900276</v>
      </c>
    </row>
    <row r="13424" spans="1:2">
      <c r="A13424" s="605">
        <v>12290</v>
      </c>
      <c r="B13424" s="634">
        <v>-55.448947267367529</v>
      </c>
    </row>
    <row r="13425" spans="1:2">
      <c r="A13425" s="605">
        <v>12291</v>
      </c>
      <c r="B13425" s="634">
        <v>-169.31529184510123</v>
      </c>
    </row>
    <row r="13426" spans="1:2">
      <c r="A13426" s="605">
        <v>12292</v>
      </c>
      <c r="B13426" s="634">
        <v>-9.4268038692781033</v>
      </c>
    </row>
    <row r="13427" spans="1:2">
      <c r="A13427" s="605">
        <v>12293</v>
      </c>
      <c r="B13427" s="634">
        <v>82.916842645583714</v>
      </c>
    </row>
    <row r="13428" spans="1:2">
      <c r="A13428" s="605">
        <v>12294</v>
      </c>
      <c r="B13428" s="634">
        <v>25.942871749669706</v>
      </c>
    </row>
    <row r="13429" spans="1:2">
      <c r="A13429" s="605">
        <v>12295</v>
      </c>
      <c r="B13429" s="634">
        <v>0.79388876097246452</v>
      </c>
    </row>
    <row r="13430" spans="1:2">
      <c r="A13430" s="605">
        <v>12296</v>
      </c>
      <c r="B13430" s="634">
        <v>-13.173668879873546</v>
      </c>
    </row>
    <row r="13431" spans="1:2">
      <c r="A13431" s="605">
        <v>12297</v>
      </c>
      <c r="B13431" s="634">
        <v>-105.03197734264718</v>
      </c>
    </row>
    <row r="13432" spans="1:2">
      <c r="A13432" s="605">
        <v>12298</v>
      </c>
      <c r="B13432" s="634">
        <v>77.667385384495802</v>
      </c>
    </row>
    <row r="13433" spans="1:2">
      <c r="A13433" s="605">
        <v>12299</v>
      </c>
      <c r="B13433" s="634">
        <v>35.322075995304672</v>
      </c>
    </row>
    <row r="13434" spans="1:2">
      <c r="A13434" s="605">
        <v>12300</v>
      </c>
      <c r="B13434" s="634">
        <v>13.448168984986282</v>
      </c>
    </row>
    <row r="13435" spans="1:2">
      <c r="A13435" s="605">
        <v>12301</v>
      </c>
      <c r="B13435" s="634">
        <v>8.1996722781054387</v>
      </c>
    </row>
    <row r="13436" spans="1:2">
      <c r="A13436" s="605">
        <v>12302</v>
      </c>
      <c r="B13436" s="634">
        <v>44.915535865220193</v>
      </c>
    </row>
    <row r="13437" spans="1:2">
      <c r="A13437" s="605">
        <v>12303</v>
      </c>
      <c r="B13437" s="634">
        <v>43.839474784858695</v>
      </c>
    </row>
    <row r="13438" spans="1:2">
      <c r="A13438" s="605">
        <v>12304</v>
      </c>
      <c r="B13438" s="634">
        <v>48.130514781095542</v>
      </c>
    </row>
    <row r="13439" spans="1:2">
      <c r="A13439" s="605">
        <v>12305</v>
      </c>
      <c r="B13439" s="634">
        <v>29.043828625249532</v>
      </c>
    </row>
    <row r="13440" spans="1:2">
      <c r="A13440" s="605">
        <v>12306</v>
      </c>
      <c r="B13440" s="634">
        <v>84.597224455284106</v>
      </c>
    </row>
    <row r="13441" spans="1:2">
      <c r="A13441" s="605">
        <v>12307</v>
      </c>
      <c r="B13441" s="634">
        <v>-34.716067513474442</v>
      </c>
    </row>
    <row r="13442" spans="1:2">
      <c r="A13442" s="605">
        <v>12308</v>
      </c>
      <c r="B13442" s="634">
        <v>20.739699920484171</v>
      </c>
    </row>
    <row r="13443" spans="1:2">
      <c r="A13443" s="605">
        <v>12309</v>
      </c>
      <c r="B13443" s="634">
        <v>10.113411028851232</v>
      </c>
    </row>
    <row r="13444" spans="1:2">
      <c r="A13444" s="605">
        <v>12310</v>
      </c>
      <c r="B13444" s="634">
        <v>58.792772693432809</v>
      </c>
    </row>
    <row r="13445" spans="1:2">
      <c r="A13445" s="605">
        <v>12311</v>
      </c>
      <c r="B13445" s="634">
        <v>60.290775434881141</v>
      </c>
    </row>
    <row r="13446" spans="1:2">
      <c r="A13446" s="605">
        <v>12312</v>
      </c>
      <c r="B13446" s="634">
        <v>31.76977058882369</v>
      </c>
    </row>
    <row r="13447" spans="1:2">
      <c r="A13447" s="605">
        <v>12313</v>
      </c>
      <c r="B13447" s="634">
        <v>-17.071129303977528</v>
      </c>
    </row>
    <row r="13448" spans="1:2">
      <c r="A13448" s="605">
        <v>12314</v>
      </c>
      <c r="B13448" s="634">
        <v>3.792172106751309</v>
      </c>
    </row>
    <row r="13449" spans="1:2">
      <c r="A13449" s="605">
        <v>12315</v>
      </c>
      <c r="B13449" s="634">
        <v>35.472611273433344</v>
      </c>
    </row>
    <row r="13450" spans="1:2">
      <c r="A13450" s="605">
        <v>12316</v>
      </c>
      <c r="B13450" s="634">
        <v>71.910570656137835</v>
      </c>
    </row>
    <row r="13451" spans="1:2">
      <c r="A13451" s="605">
        <v>12317</v>
      </c>
      <c r="B13451" s="634">
        <v>-94.720860235021561</v>
      </c>
    </row>
    <row r="13452" spans="1:2">
      <c r="A13452" s="605">
        <v>12318</v>
      </c>
      <c r="B13452" s="634">
        <v>30.533645132553971</v>
      </c>
    </row>
    <row r="13453" spans="1:2">
      <c r="A13453" s="605">
        <v>12319</v>
      </c>
      <c r="B13453" s="634">
        <v>1.0605356028104893</v>
      </c>
    </row>
    <row r="13454" spans="1:2">
      <c r="A13454" s="605">
        <v>12320</v>
      </c>
      <c r="B13454" s="634">
        <v>51.011064046726347</v>
      </c>
    </row>
    <row r="13455" spans="1:2">
      <c r="A13455" s="605">
        <v>12321</v>
      </c>
      <c r="B13455" s="634">
        <v>51.165256274756004</v>
      </c>
    </row>
    <row r="13456" spans="1:2">
      <c r="A13456" s="605">
        <v>12322</v>
      </c>
      <c r="B13456" s="634">
        <v>36.250683338825496</v>
      </c>
    </row>
    <row r="13457" spans="1:2">
      <c r="A13457" s="605">
        <v>12323</v>
      </c>
      <c r="B13457" s="634">
        <v>56.269363326564715</v>
      </c>
    </row>
    <row r="13458" spans="1:2">
      <c r="A13458" s="605">
        <v>12324</v>
      </c>
      <c r="B13458" s="634">
        <v>85.47772835922602</v>
      </c>
    </row>
    <row r="13459" spans="1:2">
      <c r="A13459" s="605">
        <v>12325</v>
      </c>
      <c r="B13459" s="634">
        <v>-12.768545916709471</v>
      </c>
    </row>
    <row r="13460" spans="1:2">
      <c r="A13460" s="605">
        <v>12326</v>
      </c>
      <c r="B13460" s="634">
        <v>-23.63035315864829</v>
      </c>
    </row>
    <row r="13461" spans="1:2">
      <c r="A13461" s="605">
        <v>12327</v>
      </c>
      <c r="B13461" s="634">
        <v>-14.870056279259728</v>
      </c>
    </row>
    <row r="13462" spans="1:2">
      <c r="A13462" s="605">
        <v>12328</v>
      </c>
      <c r="B13462" s="634">
        <v>-19.643061082266485</v>
      </c>
    </row>
    <row r="13463" spans="1:2">
      <c r="A13463" s="605">
        <v>12329</v>
      </c>
      <c r="B13463" s="634">
        <v>-134.53233564749422</v>
      </c>
    </row>
    <row r="13464" spans="1:2">
      <c r="A13464" s="605">
        <v>12330</v>
      </c>
      <c r="B13464" s="634">
        <v>57.966295297618998</v>
      </c>
    </row>
    <row r="13465" spans="1:2">
      <c r="A13465" s="605">
        <v>12331</v>
      </c>
      <c r="B13465" s="634">
        <v>59.964045138184204</v>
      </c>
    </row>
    <row r="13466" spans="1:2">
      <c r="A13466" s="605">
        <v>12332</v>
      </c>
      <c r="B13466" s="634">
        <v>32.165965549140836</v>
      </c>
    </row>
    <row r="13467" spans="1:2">
      <c r="A13467" s="605">
        <v>12333</v>
      </c>
      <c r="B13467" s="634">
        <v>79.897950275227487</v>
      </c>
    </row>
    <row r="13468" spans="1:2">
      <c r="A13468" s="605">
        <v>12334</v>
      </c>
      <c r="B13468" s="634">
        <v>-182.65351228353006</v>
      </c>
    </row>
    <row r="13469" spans="1:2">
      <c r="A13469" s="605">
        <v>12335</v>
      </c>
      <c r="B13469" s="634">
        <v>-40.638331208279695</v>
      </c>
    </row>
    <row r="13470" spans="1:2">
      <c r="A13470" s="605">
        <v>12336</v>
      </c>
      <c r="B13470" s="634">
        <v>-65.946164923196349</v>
      </c>
    </row>
    <row r="13471" spans="1:2">
      <c r="A13471" s="605">
        <v>12337</v>
      </c>
      <c r="B13471" s="634">
        <v>-3.8292209118757512</v>
      </c>
    </row>
    <row r="13472" spans="1:2">
      <c r="A13472" s="605">
        <v>12338</v>
      </c>
      <c r="B13472" s="634">
        <v>24.87863712687178</v>
      </c>
    </row>
    <row r="13473" spans="1:2">
      <c r="A13473" s="605">
        <v>12339</v>
      </c>
      <c r="B13473" s="634">
        <v>-13.378846711592601</v>
      </c>
    </row>
    <row r="13474" spans="1:2">
      <c r="A13474" s="605">
        <v>12340</v>
      </c>
      <c r="B13474" s="634">
        <v>47.163158261717186</v>
      </c>
    </row>
    <row r="13475" spans="1:2">
      <c r="A13475" s="605">
        <v>12341</v>
      </c>
      <c r="B13475" s="634">
        <v>37.78424091239124</v>
      </c>
    </row>
    <row r="13476" spans="1:2">
      <c r="A13476" s="605">
        <v>12342</v>
      </c>
      <c r="B13476" s="634">
        <v>86.943096020928337</v>
      </c>
    </row>
    <row r="13477" spans="1:2">
      <c r="A13477" s="605">
        <v>12343</v>
      </c>
      <c r="B13477" s="634">
        <v>-84.743418833930079</v>
      </c>
    </row>
    <row r="13478" spans="1:2">
      <c r="A13478" s="605">
        <v>12344</v>
      </c>
      <c r="B13478" s="634">
        <v>-17.293472802769315</v>
      </c>
    </row>
    <row r="13479" spans="1:2">
      <c r="A13479" s="605">
        <v>12345</v>
      </c>
      <c r="B13479" s="634">
        <v>16.223700814117038</v>
      </c>
    </row>
    <row r="13480" spans="1:2">
      <c r="A13480" s="605">
        <v>12346</v>
      </c>
      <c r="B13480" s="634">
        <v>8.9516415450304834</v>
      </c>
    </row>
    <row r="13481" spans="1:2">
      <c r="A13481" s="605">
        <v>12347</v>
      </c>
      <c r="B13481" s="634">
        <v>-34.225630482867857</v>
      </c>
    </row>
    <row r="13482" spans="1:2">
      <c r="A13482" s="605">
        <v>12348</v>
      </c>
      <c r="B13482" s="634">
        <v>75.503743354080541</v>
      </c>
    </row>
    <row r="13483" spans="1:2">
      <c r="A13483" s="605">
        <v>12349</v>
      </c>
      <c r="B13483" s="634">
        <v>1.0900801006688567</v>
      </c>
    </row>
    <row r="13484" spans="1:2">
      <c r="A13484" s="605">
        <v>12350</v>
      </c>
      <c r="B13484" s="634">
        <v>-40.515349416947586</v>
      </c>
    </row>
    <row r="13485" spans="1:2">
      <c r="A13485" s="605">
        <v>12351</v>
      </c>
      <c r="B13485" s="634">
        <v>28.762996621248547</v>
      </c>
    </row>
    <row r="13486" spans="1:2">
      <c r="A13486" s="605">
        <v>12352</v>
      </c>
      <c r="B13486" s="634">
        <v>-78.311747291215582</v>
      </c>
    </row>
    <row r="13487" spans="1:2">
      <c r="A13487" s="605">
        <v>12353</v>
      </c>
      <c r="B13487" s="634">
        <v>-21.624326730331219</v>
      </c>
    </row>
    <row r="13488" spans="1:2">
      <c r="A13488" s="605">
        <v>12354</v>
      </c>
      <c r="B13488" s="634">
        <v>-4.3662282145808291</v>
      </c>
    </row>
    <row r="13489" spans="1:2">
      <c r="A13489" s="605">
        <v>12355</v>
      </c>
      <c r="B13489" s="634">
        <v>23.757468781453355</v>
      </c>
    </row>
    <row r="13490" spans="1:2">
      <c r="A13490" s="605">
        <v>12356</v>
      </c>
      <c r="B13490" s="634">
        <v>52.247836746921749</v>
      </c>
    </row>
    <row r="13491" spans="1:2">
      <c r="A13491" s="605">
        <v>12357</v>
      </c>
      <c r="B13491" s="634">
        <v>-98.977892614337932</v>
      </c>
    </row>
    <row r="13492" spans="1:2">
      <c r="A13492" s="605">
        <v>12358</v>
      </c>
      <c r="B13492" s="634">
        <v>-23.225822746964468</v>
      </c>
    </row>
    <row r="13493" spans="1:2">
      <c r="A13493" s="605">
        <v>12359</v>
      </c>
      <c r="B13493" s="634">
        <v>58.030979202479045</v>
      </c>
    </row>
    <row r="13494" spans="1:2">
      <c r="A13494" s="605">
        <v>12360</v>
      </c>
      <c r="B13494" s="634">
        <v>29.833528727493231</v>
      </c>
    </row>
    <row r="13495" spans="1:2">
      <c r="A13495" s="605">
        <v>12361</v>
      </c>
      <c r="B13495" s="634">
        <v>54.339429322783189</v>
      </c>
    </row>
    <row r="13496" spans="1:2">
      <c r="A13496" s="605">
        <v>12362</v>
      </c>
      <c r="B13496" s="634">
        <v>55.46477634219012</v>
      </c>
    </row>
    <row r="13497" spans="1:2">
      <c r="A13497" s="605">
        <v>12363</v>
      </c>
      <c r="B13497" s="634">
        <v>-48.443847777279487</v>
      </c>
    </row>
    <row r="13498" spans="1:2">
      <c r="A13498" s="605">
        <v>12364</v>
      </c>
      <c r="B13498" s="634">
        <v>-0.97623970343263977</v>
      </c>
    </row>
    <row r="13499" spans="1:2">
      <c r="A13499" s="605">
        <v>12365</v>
      </c>
      <c r="B13499" s="634">
        <v>0.7990667940888585</v>
      </c>
    </row>
    <row r="13500" spans="1:2">
      <c r="A13500" s="605">
        <v>12366</v>
      </c>
      <c r="B13500" s="634">
        <v>60.983132808629122</v>
      </c>
    </row>
    <row r="13501" spans="1:2">
      <c r="A13501" s="605">
        <v>12367</v>
      </c>
      <c r="B13501" s="634">
        <v>-68.367817770452106</v>
      </c>
    </row>
    <row r="13502" spans="1:2">
      <c r="A13502" s="605">
        <v>12368</v>
      </c>
      <c r="B13502" s="634">
        <v>93.214334891686079</v>
      </c>
    </row>
    <row r="13503" spans="1:2">
      <c r="A13503" s="605">
        <v>12369</v>
      </c>
      <c r="B13503" s="634">
        <v>13.320001734745844</v>
      </c>
    </row>
    <row r="13504" spans="1:2">
      <c r="A13504" s="605">
        <v>12370</v>
      </c>
      <c r="B13504" s="634">
        <v>-28.247397265717368</v>
      </c>
    </row>
    <row r="13505" spans="1:2">
      <c r="A13505" s="605">
        <v>12371</v>
      </c>
      <c r="B13505" s="634">
        <v>46.978657601652742</v>
      </c>
    </row>
    <row r="13506" spans="1:2">
      <c r="A13506" s="605">
        <v>12372</v>
      </c>
      <c r="B13506" s="634">
        <v>-184.32172274326825</v>
      </c>
    </row>
    <row r="13507" spans="1:2">
      <c r="A13507" s="605">
        <v>12373</v>
      </c>
      <c r="B13507" s="634">
        <v>44.886913191835887</v>
      </c>
    </row>
    <row r="13508" spans="1:2">
      <c r="A13508" s="605">
        <v>12374</v>
      </c>
      <c r="B13508" s="634">
        <v>52.211762859013348</v>
      </c>
    </row>
    <row r="13509" spans="1:2">
      <c r="A13509" s="605">
        <v>12375</v>
      </c>
      <c r="B13509" s="634">
        <v>-100.544393563376</v>
      </c>
    </row>
    <row r="13510" spans="1:2">
      <c r="A13510" s="605">
        <v>12376</v>
      </c>
      <c r="B13510" s="634">
        <v>49.254222371690119</v>
      </c>
    </row>
    <row r="13511" spans="1:2">
      <c r="A13511" s="605">
        <v>12377</v>
      </c>
      <c r="B13511" s="634">
        <v>-43.11138139076921</v>
      </c>
    </row>
    <row r="13512" spans="1:2">
      <c r="A13512" s="605">
        <v>12378</v>
      </c>
      <c r="B13512" s="634">
        <v>8.0302099175724635</v>
      </c>
    </row>
    <row r="13513" spans="1:2">
      <c r="A13513" s="605">
        <v>12379</v>
      </c>
      <c r="B13513" s="634">
        <v>58.83324615886356</v>
      </c>
    </row>
    <row r="13514" spans="1:2">
      <c r="A13514" s="605">
        <v>12380</v>
      </c>
      <c r="B13514" s="634">
        <v>14.309053611653795</v>
      </c>
    </row>
    <row r="13515" spans="1:2">
      <c r="A13515" s="605">
        <v>12381</v>
      </c>
      <c r="B13515" s="634">
        <v>-9.5051980950011767</v>
      </c>
    </row>
    <row r="13516" spans="1:2">
      <c r="A13516" s="605">
        <v>12382</v>
      </c>
      <c r="B13516" s="634">
        <v>8.1790824001281379</v>
      </c>
    </row>
    <row r="13517" spans="1:2">
      <c r="A13517" s="605">
        <v>12383</v>
      </c>
      <c r="B13517" s="634">
        <v>-98.709084594643329</v>
      </c>
    </row>
    <row r="13518" spans="1:2">
      <c r="A13518" s="605">
        <v>12384</v>
      </c>
      <c r="B13518" s="634">
        <v>28.820041873698173</v>
      </c>
    </row>
    <row r="13519" spans="1:2">
      <c r="A13519" s="605">
        <v>12385</v>
      </c>
      <c r="B13519" s="634">
        <v>20.331647942123411</v>
      </c>
    </row>
    <row r="13520" spans="1:2">
      <c r="A13520" s="605">
        <v>12386</v>
      </c>
      <c r="B13520" s="634">
        <v>13.286291014019682</v>
      </c>
    </row>
    <row r="13521" spans="1:2">
      <c r="A13521" s="605">
        <v>12387</v>
      </c>
      <c r="B13521" s="634">
        <v>-63.747502707131389</v>
      </c>
    </row>
    <row r="13522" spans="1:2">
      <c r="A13522" s="605">
        <v>12388</v>
      </c>
      <c r="B13522" s="634">
        <v>-61.845867321531969</v>
      </c>
    </row>
    <row r="13523" spans="1:2">
      <c r="A13523" s="605">
        <v>12389</v>
      </c>
      <c r="B13523" s="634">
        <v>-25.741715386449741</v>
      </c>
    </row>
    <row r="13524" spans="1:2">
      <c r="A13524" s="605">
        <v>12390</v>
      </c>
      <c r="B13524" s="634">
        <v>24.060887591701714</v>
      </c>
    </row>
    <row r="13525" spans="1:2">
      <c r="A13525" s="605">
        <v>12391</v>
      </c>
      <c r="B13525" s="634">
        <v>-59.024372214499451</v>
      </c>
    </row>
    <row r="13526" spans="1:2">
      <c r="A13526" s="605">
        <v>12392</v>
      </c>
      <c r="B13526" s="634">
        <v>60.000396479958383</v>
      </c>
    </row>
    <row r="13527" spans="1:2">
      <c r="A13527" s="605">
        <v>12393</v>
      </c>
      <c r="B13527" s="634">
        <v>-14.334241457772222</v>
      </c>
    </row>
    <row r="13528" spans="1:2">
      <c r="A13528" s="605">
        <v>12394</v>
      </c>
      <c r="B13528" s="634">
        <v>27.597990216620786</v>
      </c>
    </row>
    <row r="13529" spans="1:2">
      <c r="A13529" s="605">
        <v>12395</v>
      </c>
      <c r="B13529" s="634">
        <v>49.229859768685003</v>
      </c>
    </row>
    <row r="13530" spans="1:2">
      <c r="A13530" s="605">
        <v>12396</v>
      </c>
      <c r="B13530" s="634">
        <v>-40.489541707563703</v>
      </c>
    </row>
    <row r="13531" spans="1:2">
      <c r="A13531" s="605">
        <v>12397</v>
      </c>
      <c r="B13531" s="634">
        <v>-33.16259194516563</v>
      </c>
    </row>
    <row r="13532" spans="1:2">
      <c r="A13532" s="605">
        <v>12398</v>
      </c>
      <c r="B13532" s="634">
        <v>117.5499580619602</v>
      </c>
    </row>
    <row r="13533" spans="1:2">
      <c r="A13533" s="605">
        <v>12399</v>
      </c>
      <c r="B13533" s="634">
        <v>-1.4836544911466092</v>
      </c>
    </row>
    <row r="13534" spans="1:2">
      <c r="A13534" s="605">
        <v>12400</v>
      </c>
      <c r="B13534" s="634">
        <v>-43.22394517477953</v>
      </c>
    </row>
    <row r="13535" spans="1:2">
      <c r="A13535" s="605">
        <v>12401</v>
      </c>
      <c r="B13535" s="634">
        <v>49.233207750875792</v>
      </c>
    </row>
    <row r="13536" spans="1:2">
      <c r="A13536" s="605">
        <v>12402</v>
      </c>
      <c r="B13536" s="634">
        <v>-36.017845957056082</v>
      </c>
    </row>
    <row r="13537" spans="1:2">
      <c r="A13537" s="605">
        <v>12403</v>
      </c>
      <c r="B13537" s="634">
        <v>-5.6340232771978123</v>
      </c>
    </row>
    <row r="13538" spans="1:2">
      <c r="A13538" s="605">
        <v>12404</v>
      </c>
      <c r="B13538" s="634">
        <v>-179.2313917640534</v>
      </c>
    </row>
    <row r="13539" spans="1:2">
      <c r="A13539" s="605">
        <v>12405</v>
      </c>
      <c r="B13539" s="634">
        <v>-23.272486355081483</v>
      </c>
    </row>
    <row r="13540" spans="1:2">
      <c r="A13540" s="605">
        <v>12406</v>
      </c>
      <c r="B13540" s="634">
        <v>-44.848952875896359</v>
      </c>
    </row>
    <row r="13541" spans="1:2">
      <c r="A13541" s="605">
        <v>12407</v>
      </c>
      <c r="B13541" s="634">
        <v>-56.548523250422065</v>
      </c>
    </row>
    <row r="13542" spans="1:2">
      <c r="A13542" s="605">
        <v>12408</v>
      </c>
      <c r="B13542" s="634">
        <v>-115.16832177328371</v>
      </c>
    </row>
    <row r="13543" spans="1:2">
      <c r="A13543" s="605">
        <v>12409</v>
      </c>
      <c r="B13543" s="634">
        <v>28.277580419670315</v>
      </c>
    </row>
    <row r="13544" spans="1:2">
      <c r="A13544" s="605">
        <v>12410</v>
      </c>
      <c r="B13544" s="634">
        <v>13.57875948216325</v>
      </c>
    </row>
    <row r="13545" spans="1:2">
      <c r="A13545" s="605">
        <v>12411</v>
      </c>
      <c r="B13545" s="634">
        <v>-17.106473379051735</v>
      </c>
    </row>
    <row r="13546" spans="1:2">
      <c r="A13546" s="605">
        <v>12412</v>
      </c>
      <c r="B13546" s="634">
        <v>27.882312073108125</v>
      </c>
    </row>
    <row r="13547" spans="1:2">
      <c r="A13547" s="605">
        <v>12413</v>
      </c>
      <c r="B13547" s="634">
        <v>128.49114680944211</v>
      </c>
    </row>
    <row r="13548" spans="1:2">
      <c r="A13548" s="605">
        <v>12414</v>
      </c>
      <c r="B13548" s="634">
        <v>11.360807602323746</v>
      </c>
    </row>
    <row r="13549" spans="1:2">
      <c r="A13549" s="605">
        <v>12415</v>
      </c>
      <c r="B13549" s="634">
        <v>13.194944043142158</v>
      </c>
    </row>
    <row r="13550" spans="1:2">
      <c r="A13550" s="605">
        <v>12416</v>
      </c>
      <c r="B13550" s="634">
        <v>52.525538116865377</v>
      </c>
    </row>
    <row r="13551" spans="1:2">
      <c r="A13551" s="605">
        <v>12417</v>
      </c>
      <c r="B13551" s="634">
        <v>-6.7637046107996497</v>
      </c>
    </row>
    <row r="13552" spans="1:2">
      <c r="A13552" s="605">
        <v>12418</v>
      </c>
      <c r="B13552" s="634">
        <v>-58.894470609349654</v>
      </c>
    </row>
    <row r="13553" spans="1:2">
      <c r="A13553" s="605">
        <v>12419</v>
      </c>
      <c r="B13553" s="634">
        <v>27.100166237295113</v>
      </c>
    </row>
    <row r="13554" spans="1:2">
      <c r="A13554" s="605">
        <v>12420</v>
      </c>
      <c r="B13554" s="634">
        <v>51.798928930787937</v>
      </c>
    </row>
    <row r="13555" spans="1:2">
      <c r="A13555" s="605">
        <v>12421</v>
      </c>
      <c r="B13555" s="634">
        <v>-38.947448380604285</v>
      </c>
    </row>
    <row r="13556" spans="1:2">
      <c r="A13556" s="605">
        <v>12422</v>
      </c>
      <c r="B13556" s="634">
        <v>65.069038844601494</v>
      </c>
    </row>
    <row r="13557" spans="1:2">
      <c r="A13557" s="605">
        <v>12423</v>
      </c>
      <c r="B13557" s="634">
        <v>-14.684095079071383</v>
      </c>
    </row>
    <row r="13558" spans="1:2">
      <c r="A13558" s="605">
        <v>12424</v>
      </c>
      <c r="B13558" s="634">
        <v>40.232729940686681</v>
      </c>
    </row>
    <row r="13559" spans="1:2">
      <c r="A13559" s="605">
        <v>12425</v>
      </c>
      <c r="B13559" s="634">
        <v>67.268643970632098</v>
      </c>
    </row>
    <row r="13560" spans="1:2">
      <c r="A13560" s="605">
        <v>12426</v>
      </c>
      <c r="B13560" s="634">
        <v>-15.895319458798866</v>
      </c>
    </row>
    <row r="13561" spans="1:2">
      <c r="A13561" s="605">
        <v>12427</v>
      </c>
      <c r="B13561" s="634">
        <v>41.325594396109167</v>
      </c>
    </row>
    <row r="13562" spans="1:2">
      <c r="A13562" s="605">
        <v>12428</v>
      </c>
      <c r="B13562" s="634">
        <v>40.317122030504351</v>
      </c>
    </row>
    <row r="13563" spans="1:2">
      <c r="A13563" s="605">
        <v>12429</v>
      </c>
      <c r="B13563" s="634">
        <v>70.280257317564221</v>
      </c>
    </row>
    <row r="13564" spans="1:2">
      <c r="A13564" s="605">
        <v>12430</v>
      </c>
      <c r="B13564" s="634">
        <v>49.802671678571144</v>
      </c>
    </row>
    <row r="13565" spans="1:2">
      <c r="A13565" s="605">
        <v>12431</v>
      </c>
      <c r="B13565" s="634">
        <v>53.763355804673168</v>
      </c>
    </row>
    <row r="13566" spans="1:2">
      <c r="A13566" s="605">
        <v>12432</v>
      </c>
      <c r="B13566" s="634">
        <v>51.336237424989534</v>
      </c>
    </row>
    <row r="13567" spans="1:2">
      <c r="A13567" s="605">
        <v>12433</v>
      </c>
      <c r="B13567" s="634">
        <v>-3.1656823713758939</v>
      </c>
    </row>
    <row r="13568" spans="1:2">
      <c r="A13568" s="605">
        <v>12434</v>
      </c>
      <c r="B13568" s="634">
        <v>22.788832723219215</v>
      </c>
    </row>
    <row r="13569" spans="1:2">
      <c r="A13569" s="605">
        <v>12435</v>
      </c>
      <c r="B13569" s="634">
        <v>-8.6071884944655892</v>
      </c>
    </row>
    <row r="13570" spans="1:2">
      <c r="A13570" s="605">
        <v>12436</v>
      </c>
      <c r="B13570" s="634">
        <v>28.774194950917106</v>
      </c>
    </row>
    <row r="13571" spans="1:2">
      <c r="A13571" s="605">
        <v>12437</v>
      </c>
      <c r="B13571" s="634">
        <v>7.4818014387834069</v>
      </c>
    </row>
    <row r="13572" spans="1:2">
      <c r="A13572" s="605">
        <v>12438</v>
      </c>
      <c r="B13572" s="634">
        <v>60.331897784593949</v>
      </c>
    </row>
    <row r="13573" spans="1:2">
      <c r="A13573" s="605">
        <v>12439</v>
      </c>
      <c r="B13573" s="634">
        <v>-240.27958215114381</v>
      </c>
    </row>
    <row r="13574" spans="1:2">
      <c r="A13574" s="605">
        <v>12440</v>
      </c>
      <c r="B13574" s="634">
        <v>71.721432548643804</v>
      </c>
    </row>
    <row r="13575" spans="1:2">
      <c r="A13575" s="605">
        <v>12441</v>
      </c>
      <c r="B13575" s="634">
        <v>102.10090873360575</v>
      </c>
    </row>
    <row r="13576" spans="1:2">
      <c r="A13576" s="605">
        <v>12442</v>
      </c>
      <c r="B13576" s="634">
        <v>59.381711257609766</v>
      </c>
    </row>
    <row r="13577" spans="1:2">
      <c r="A13577" s="605">
        <v>12443</v>
      </c>
      <c r="B13577" s="634">
        <v>30.945660112535606</v>
      </c>
    </row>
    <row r="13578" spans="1:2">
      <c r="A13578" s="605">
        <v>12444</v>
      </c>
      <c r="B13578" s="634">
        <v>18.734535625764963</v>
      </c>
    </row>
    <row r="13579" spans="1:2">
      <c r="A13579" s="605">
        <v>12445</v>
      </c>
      <c r="B13579" s="634">
        <v>20.213769433131617</v>
      </c>
    </row>
    <row r="13580" spans="1:2">
      <c r="A13580" s="605">
        <v>12446</v>
      </c>
      <c r="B13580" s="634">
        <v>-38.989839553065607</v>
      </c>
    </row>
    <row r="13581" spans="1:2">
      <c r="A13581" s="605">
        <v>12447</v>
      </c>
      <c r="B13581" s="634">
        <v>54.218769737723392</v>
      </c>
    </row>
    <row r="13582" spans="1:2">
      <c r="A13582" s="605">
        <v>12448</v>
      </c>
      <c r="B13582" s="634">
        <v>77.894845454165491</v>
      </c>
    </row>
    <row r="13583" spans="1:2">
      <c r="A13583" s="605">
        <v>12449</v>
      </c>
      <c r="B13583" s="634">
        <v>52.588416402026553</v>
      </c>
    </row>
    <row r="13584" spans="1:2">
      <c r="A13584" s="605">
        <v>12450</v>
      </c>
      <c r="B13584" s="634">
        <v>2.9793660937767896</v>
      </c>
    </row>
    <row r="13585" spans="1:2">
      <c r="A13585" s="605">
        <v>12451</v>
      </c>
      <c r="B13585" s="634">
        <v>-37.499726386853453</v>
      </c>
    </row>
    <row r="13586" spans="1:2">
      <c r="A13586" s="605">
        <v>12452</v>
      </c>
      <c r="B13586" s="634">
        <v>131.79525826543843</v>
      </c>
    </row>
    <row r="13587" spans="1:2">
      <c r="A13587" s="605">
        <v>12453</v>
      </c>
      <c r="B13587" s="634">
        <v>-76.784917920334081</v>
      </c>
    </row>
    <row r="13588" spans="1:2">
      <c r="A13588" s="605">
        <v>12454</v>
      </c>
      <c r="B13588" s="634">
        <v>15.410321864804089</v>
      </c>
    </row>
    <row r="13589" spans="1:2">
      <c r="A13589" s="605">
        <v>12455</v>
      </c>
      <c r="B13589" s="634">
        <v>33.79633557428447</v>
      </c>
    </row>
    <row r="13590" spans="1:2">
      <c r="A13590" s="605">
        <v>12456</v>
      </c>
      <c r="B13590" s="634">
        <v>41.624872827578145</v>
      </c>
    </row>
    <row r="13591" spans="1:2">
      <c r="A13591" s="605">
        <v>12457</v>
      </c>
      <c r="B13591" s="634">
        <v>-46.614841669569415</v>
      </c>
    </row>
    <row r="13592" spans="1:2">
      <c r="A13592" s="605">
        <v>12458</v>
      </c>
      <c r="B13592" s="634">
        <v>-74.265648933604851</v>
      </c>
    </row>
    <row r="13593" spans="1:2">
      <c r="A13593" s="605">
        <v>12459</v>
      </c>
      <c r="B13593" s="634">
        <v>16.458996619382859</v>
      </c>
    </row>
    <row r="13594" spans="1:2">
      <c r="A13594" s="605">
        <v>12460</v>
      </c>
      <c r="B13594" s="634">
        <v>-1.2679521517573136</v>
      </c>
    </row>
    <row r="13595" spans="1:2">
      <c r="A13595" s="605">
        <v>12461</v>
      </c>
      <c r="B13595" s="634">
        <v>-9.9265047675343823</v>
      </c>
    </row>
    <row r="13596" spans="1:2">
      <c r="A13596" s="605">
        <v>12462</v>
      </c>
      <c r="B13596" s="634">
        <v>15.702193893457903</v>
      </c>
    </row>
    <row r="13597" spans="1:2">
      <c r="A13597" s="605">
        <v>12463</v>
      </c>
      <c r="B13597" s="634">
        <v>36.208831677318074</v>
      </c>
    </row>
    <row r="13598" spans="1:2">
      <c r="A13598" s="605">
        <v>12464</v>
      </c>
      <c r="B13598" s="634">
        <v>83.787557365226817</v>
      </c>
    </row>
    <row r="13599" spans="1:2">
      <c r="A13599" s="605">
        <v>12465</v>
      </c>
      <c r="B13599" s="634">
        <v>22.329676950998348</v>
      </c>
    </row>
    <row r="13600" spans="1:2">
      <c r="A13600" s="605">
        <v>12466</v>
      </c>
      <c r="B13600" s="634">
        <v>-25.187573262258624</v>
      </c>
    </row>
    <row r="13601" spans="1:2">
      <c r="A13601" s="605">
        <v>12467</v>
      </c>
      <c r="B13601" s="634">
        <v>121.21956181328287</v>
      </c>
    </row>
    <row r="13602" spans="1:2">
      <c r="A13602" s="605">
        <v>12468</v>
      </c>
      <c r="B13602" s="634">
        <v>14.645119127844836</v>
      </c>
    </row>
    <row r="13603" spans="1:2">
      <c r="A13603" s="605">
        <v>12469</v>
      </c>
      <c r="B13603" s="634">
        <v>-16.153803638817749</v>
      </c>
    </row>
    <row r="13604" spans="1:2">
      <c r="A13604" s="605">
        <v>12470</v>
      </c>
      <c r="B13604" s="634">
        <v>53.297327477339877</v>
      </c>
    </row>
    <row r="13605" spans="1:2">
      <c r="A13605" s="605">
        <v>12471</v>
      </c>
      <c r="B13605" s="634">
        <v>-37.967812605813592</v>
      </c>
    </row>
    <row r="13606" spans="1:2">
      <c r="A13606" s="605">
        <v>12472</v>
      </c>
      <c r="B13606" s="634">
        <v>50.249665395622358</v>
      </c>
    </row>
    <row r="13607" spans="1:2">
      <c r="A13607" s="605">
        <v>12473</v>
      </c>
      <c r="B13607" s="634">
        <v>69.47192357037973</v>
      </c>
    </row>
    <row r="13608" spans="1:2">
      <c r="A13608" s="605">
        <v>12474</v>
      </c>
      <c r="B13608" s="634">
        <v>-60.473871477872663</v>
      </c>
    </row>
    <row r="13609" spans="1:2">
      <c r="A13609" s="605">
        <v>12475</v>
      </c>
      <c r="B13609" s="634">
        <v>-21.383887362843083</v>
      </c>
    </row>
    <row r="13610" spans="1:2">
      <c r="A13610" s="605">
        <v>12476</v>
      </c>
      <c r="B13610" s="634">
        <v>44.995534999778656</v>
      </c>
    </row>
    <row r="13611" spans="1:2">
      <c r="A13611" s="605">
        <v>12477</v>
      </c>
      <c r="B13611" s="634">
        <v>42.280705891686651</v>
      </c>
    </row>
    <row r="13612" spans="1:2">
      <c r="A13612" s="605">
        <v>12478</v>
      </c>
      <c r="B13612" s="634">
        <v>27.962820543246565</v>
      </c>
    </row>
    <row r="13613" spans="1:2">
      <c r="A13613" s="605">
        <v>12479</v>
      </c>
      <c r="B13613" s="634">
        <v>-167.60507380033073</v>
      </c>
    </row>
    <row r="13614" spans="1:2">
      <c r="A13614" s="605">
        <v>12480</v>
      </c>
      <c r="B13614" s="634">
        <v>-211.30413221256987</v>
      </c>
    </row>
    <row r="13615" spans="1:2">
      <c r="A13615" s="605">
        <v>12481</v>
      </c>
      <c r="B13615" s="634">
        <v>-78.520485594457412</v>
      </c>
    </row>
    <row r="13616" spans="1:2">
      <c r="A13616" s="605">
        <v>12482</v>
      </c>
      <c r="B13616" s="634">
        <v>64.32403991793592</v>
      </c>
    </row>
    <row r="13617" spans="1:2">
      <c r="A13617" s="605">
        <v>12483</v>
      </c>
      <c r="B13617" s="634">
        <v>48.89110490695073</v>
      </c>
    </row>
    <row r="13618" spans="1:2">
      <c r="A13618" s="605">
        <v>12484</v>
      </c>
      <c r="B13618" s="634">
        <v>53.480504168249524</v>
      </c>
    </row>
    <row r="13619" spans="1:2">
      <c r="A13619" s="605">
        <v>12485</v>
      </c>
      <c r="B13619" s="634">
        <v>39.198317194276044</v>
      </c>
    </row>
    <row r="13620" spans="1:2">
      <c r="A13620" s="605">
        <v>12486</v>
      </c>
      <c r="B13620" s="634">
        <v>70.552495192789664</v>
      </c>
    </row>
    <row r="13621" spans="1:2">
      <c r="A13621" s="605">
        <v>12487</v>
      </c>
      <c r="B13621" s="634">
        <v>-61.09287474901727</v>
      </c>
    </row>
    <row r="13622" spans="1:2">
      <c r="A13622" s="605">
        <v>12488</v>
      </c>
      <c r="B13622" s="634">
        <v>55.725544005556571</v>
      </c>
    </row>
    <row r="13623" spans="1:2">
      <c r="A13623" s="605">
        <v>12489</v>
      </c>
      <c r="B13623" s="634">
        <v>2.4408143617874742</v>
      </c>
    </row>
    <row r="13624" spans="1:2">
      <c r="A13624" s="605">
        <v>12490</v>
      </c>
      <c r="B13624" s="634">
        <v>65.689416876270698</v>
      </c>
    </row>
    <row r="13625" spans="1:2">
      <c r="A13625" s="605">
        <v>12491</v>
      </c>
      <c r="B13625" s="634">
        <v>-10.302066164713423</v>
      </c>
    </row>
    <row r="13626" spans="1:2">
      <c r="A13626" s="605">
        <v>12492</v>
      </c>
      <c r="B13626" s="634">
        <v>-158.26448511107964</v>
      </c>
    </row>
    <row r="13627" spans="1:2">
      <c r="A13627" s="605">
        <v>12493</v>
      </c>
      <c r="B13627" s="634">
        <v>38.555883846006196</v>
      </c>
    </row>
    <row r="13628" spans="1:2">
      <c r="A13628" s="605">
        <v>12494</v>
      </c>
      <c r="B13628" s="634">
        <v>86.443553368939959</v>
      </c>
    </row>
    <row r="13629" spans="1:2">
      <c r="A13629" s="605">
        <v>12495</v>
      </c>
      <c r="B13629" s="634">
        <v>26.500108165794799</v>
      </c>
    </row>
    <row r="13630" spans="1:2">
      <c r="A13630" s="605">
        <v>12496</v>
      </c>
      <c r="B13630" s="634">
        <v>40.78271813170808</v>
      </c>
    </row>
    <row r="13631" spans="1:2">
      <c r="A13631" s="605">
        <v>12497</v>
      </c>
      <c r="B13631" s="634">
        <v>62.774137769917644</v>
      </c>
    </row>
    <row r="13632" spans="1:2">
      <c r="A13632" s="605">
        <v>12498</v>
      </c>
      <c r="B13632" s="634">
        <v>29.921199586897671</v>
      </c>
    </row>
    <row r="13633" spans="1:2">
      <c r="A13633" s="605">
        <v>12499</v>
      </c>
      <c r="B13633" s="634">
        <v>29.654499490791636</v>
      </c>
    </row>
    <row r="13634" spans="1:2">
      <c r="A13634" s="605">
        <v>12500</v>
      </c>
      <c r="B13634" s="634">
        <v>2.2031369432834822</v>
      </c>
    </row>
    <row r="13635" spans="1:2">
      <c r="A13635" s="605">
        <v>12501</v>
      </c>
      <c r="B13635" s="634">
        <v>-1.640027625466999</v>
      </c>
    </row>
    <row r="13636" spans="1:2">
      <c r="A13636" s="605">
        <v>12502</v>
      </c>
      <c r="B13636" s="634">
        <v>65.138611535596269</v>
      </c>
    </row>
    <row r="13637" spans="1:2">
      <c r="A13637" s="605">
        <v>12503</v>
      </c>
      <c r="B13637" s="634">
        <v>17.917320430819373</v>
      </c>
    </row>
    <row r="13638" spans="1:2">
      <c r="A13638" s="605">
        <v>12504</v>
      </c>
      <c r="B13638" s="634">
        <v>13.394187011313932</v>
      </c>
    </row>
    <row r="13639" spans="1:2">
      <c r="A13639" s="605">
        <v>12505</v>
      </c>
      <c r="B13639" s="634">
        <v>-67.334357637426237</v>
      </c>
    </row>
    <row r="13640" spans="1:2">
      <c r="A13640" s="605">
        <v>12506</v>
      </c>
      <c r="B13640" s="634">
        <v>-2.1628372921155261</v>
      </c>
    </row>
    <row r="13641" spans="1:2">
      <c r="A13641" s="605">
        <v>12507</v>
      </c>
      <c r="B13641" s="634">
        <v>-22.014096941693779</v>
      </c>
    </row>
    <row r="13642" spans="1:2">
      <c r="A13642" s="605">
        <v>12508</v>
      </c>
      <c r="B13642" s="634">
        <v>-15.980270336763184</v>
      </c>
    </row>
    <row r="13643" spans="1:2">
      <c r="A13643" s="605">
        <v>12509</v>
      </c>
      <c r="B13643" s="634">
        <v>-58.233231042970502</v>
      </c>
    </row>
    <row r="13644" spans="1:2">
      <c r="A13644" s="605">
        <v>12510</v>
      </c>
      <c r="B13644" s="634">
        <v>-12.992137157159178</v>
      </c>
    </row>
    <row r="13645" spans="1:2">
      <c r="A13645" s="605">
        <v>12511</v>
      </c>
      <c r="B13645" s="634">
        <v>18.265379975851275</v>
      </c>
    </row>
    <row r="13646" spans="1:2">
      <c r="A13646" s="605">
        <v>12512</v>
      </c>
      <c r="B13646" s="634">
        <v>12.895146958599909</v>
      </c>
    </row>
    <row r="13647" spans="1:2">
      <c r="A13647" s="605">
        <v>12513</v>
      </c>
      <c r="B13647" s="634">
        <v>36.372725696240025</v>
      </c>
    </row>
    <row r="13648" spans="1:2">
      <c r="A13648" s="605">
        <v>12514</v>
      </c>
      <c r="B13648" s="634">
        <v>74.729339386412448</v>
      </c>
    </row>
    <row r="13649" spans="1:2">
      <c r="A13649" s="605">
        <v>12515</v>
      </c>
      <c r="B13649" s="634">
        <v>16.736986221174064</v>
      </c>
    </row>
    <row r="13650" spans="1:2">
      <c r="A13650" s="605">
        <v>12516</v>
      </c>
      <c r="B13650" s="634">
        <v>-8.7604237404163712</v>
      </c>
    </row>
    <row r="13651" spans="1:2">
      <c r="A13651" s="605">
        <v>12517</v>
      </c>
      <c r="B13651" s="634">
        <v>-67.703592589489332</v>
      </c>
    </row>
    <row r="13652" spans="1:2">
      <c r="A13652" s="605">
        <v>12518</v>
      </c>
      <c r="B13652" s="634">
        <v>-61.987087344344232</v>
      </c>
    </row>
    <row r="13653" spans="1:2">
      <c r="A13653" s="605">
        <v>12519</v>
      </c>
      <c r="B13653" s="634">
        <v>-16.467109667060939</v>
      </c>
    </row>
    <row r="13654" spans="1:2">
      <c r="A13654" s="605">
        <v>12520</v>
      </c>
      <c r="B13654" s="634">
        <v>-33.520070898941498</v>
      </c>
    </row>
    <row r="13655" spans="1:2">
      <c r="A13655" s="605">
        <v>12521</v>
      </c>
      <c r="B13655" s="634">
        <v>-9.0904566518331507</v>
      </c>
    </row>
    <row r="13656" spans="1:2">
      <c r="A13656" s="605">
        <v>12522</v>
      </c>
      <c r="B13656" s="634">
        <v>-16.307903124449268</v>
      </c>
    </row>
    <row r="13657" spans="1:2">
      <c r="A13657" s="605">
        <v>12523</v>
      </c>
      <c r="B13657" s="634">
        <v>57.03919073826745</v>
      </c>
    </row>
    <row r="13658" spans="1:2">
      <c r="A13658" s="605">
        <v>12524</v>
      </c>
      <c r="B13658" s="634">
        <v>-25.105741743559875</v>
      </c>
    </row>
    <row r="13659" spans="1:2">
      <c r="A13659" s="605">
        <v>12525</v>
      </c>
      <c r="B13659" s="634">
        <v>101.01545320145769</v>
      </c>
    </row>
    <row r="13660" spans="1:2">
      <c r="A13660" s="605">
        <v>12526</v>
      </c>
      <c r="B13660" s="634">
        <v>-7.3298838830199742</v>
      </c>
    </row>
    <row r="13661" spans="1:2">
      <c r="A13661" s="605">
        <v>12527</v>
      </c>
      <c r="B13661" s="634">
        <v>4.5871868986877615</v>
      </c>
    </row>
    <row r="13662" spans="1:2">
      <c r="A13662" s="605">
        <v>12528</v>
      </c>
      <c r="B13662" s="634">
        <v>-12.797505350616106</v>
      </c>
    </row>
    <row r="13663" spans="1:2">
      <c r="A13663" s="605">
        <v>12529</v>
      </c>
      <c r="B13663" s="634">
        <v>39.729029641667069</v>
      </c>
    </row>
    <row r="13664" spans="1:2">
      <c r="A13664" s="605">
        <v>12530</v>
      </c>
      <c r="B13664" s="634">
        <v>36.451399854040474</v>
      </c>
    </row>
    <row r="13665" spans="1:2">
      <c r="A13665" s="605">
        <v>12531</v>
      </c>
      <c r="B13665" s="634">
        <v>-114.58155013126434</v>
      </c>
    </row>
    <row r="13666" spans="1:2">
      <c r="A13666" s="605">
        <v>12532</v>
      </c>
      <c r="B13666" s="634">
        <v>48.093792025764785</v>
      </c>
    </row>
    <row r="13667" spans="1:2">
      <c r="A13667" s="605">
        <v>12533</v>
      </c>
      <c r="B13667" s="634">
        <v>-83.446359667078426</v>
      </c>
    </row>
    <row r="13668" spans="1:2">
      <c r="A13668" s="605">
        <v>12534</v>
      </c>
      <c r="B13668" s="634">
        <v>-5.9597728165868347</v>
      </c>
    </row>
    <row r="13669" spans="1:2">
      <c r="A13669" s="605">
        <v>12535</v>
      </c>
      <c r="B13669" s="634">
        <v>0.59362638770721787</v>
      </c>
    </row>
    <row r="13670" spans="1:2">
      <c r="A13670" s="605">
        <v>12536</v>
      </c>
      <c r="B13670" s="634">
        <v>23.084237374804644</v>
      </c>
    </row>
    <row r="13671" spans="1:2">
      <c r="A13671" s="605">
        <v>12537</v>
      </c>
      <c r="B13671" s="634">
        <v>-7.2701604066028835</v>
      </c>
    </row>
    <row r="13672" spans="1:2">
      <c r="A13672" s="605">
        <v>12538</v>
      </c>
      <c r="B13672" s="634">
        <v>-85.463038848040185</v>
      </c>
    </row>
    <row r="13673" spans="1:2">
      <c r="A13673" s="605">
        <v>12539</v>
      </c>
      <c r="B13673" s="634">
        <v>-10.256726705783606</v>
      </c>
    </row>
    <row r="13674" spans="1:2">
      <c r="A13674" s="605">
        <v>12540</v>
      </c>
      <c r="B13674" s="634">
        <v>54.967867107465267</v>
      </c>
    </row>
    <row r="13675" spans="1:2">
      <c r="A13675" s="605">
        <v>12541</v>
      </c>
      <c r="B13675" s="634">
        <v>73.800922154200975</v>
      </c>
    </row>
    <row r="13676" spans="1:2">
      <c r="A13676" s="605">
        <v>12542</v>
      </c>
      <c r="B13676" s="634">
        <v>21.601710200283875</v>
      </c>
    </row>
    <row r="13677" spans="1:2">
      <c r="A13677" s="605">
        <v>12543</v>
      </c>
      <c r="B13677" s="634">
        <v>-110.18166244559571</v>
      </c>
    </row>
    <row r="13678" spans="1:2">
      <c r="A13678" s="605">
        <v>12544</v>
      </c>
      <c r="B13678" s="634">
        <v>51.708515518691641</v>
      </c>
    </row>
    <row r="13679" spans="1:2">
      <c r="A13679" s="605">
        <v>12545</v>
      </c>
      <c r="B13679" s="634">
        <v>-143.18951335589998</v>
      </c>
    </row>
    <row r="13680" spans="1:2">
      <c r="A13680" s="605">
        <v>12546</v>
      </c>
      <c r="B13680" s="634">
        <v>-23.344363941558797</v>
      </c>
    </row>
    <row r="13681" spans="1:2">
      <c r="A13681" s="605">
        <v>12547</v>
      </c>
      <c r="B13681" s="634">
        <v>67.136299014722582</v>
      </c>
    </row>
    <row r="13682" spans="1:2">
      <c r="A13682" s="605">
        <v>12548</v>
      </c>
      <c r="B13682" s="634">
        <v>38.51015501821837</v>
      </c>
    </row>
    <row r="13683" spans="1:2">
      <c r="A13683" s="605">
        <v>12549</v>
      </c>
      <c r="B13683" s="634">
        <v>-18.697513517647835</v>
      </c>
    </row>
    <row r="13684" spans="1:2">
      <c r="A13684" s="605">
        <v>12550</v>
      </c>
      <c r="B13684" s="634">
        <v>9.7809931044142218</v>
      </c>
    </row>
    <row r="13685" spans="1:2">
      <c r="A13685" s="605">
        <v>12551</v>
      </c>
      <c r="B13685" s="634">
        <v>27.541996163005635</v>
      </c>
    </row>
    <row r="13686" spans="1:2">
      <c r="A13686" s="605">
        <v>12552</v>
      </c>
      <c r="B13686" s="634">
        <v>-49.495559327095577</v>
      </c>
    </row>
    <row r="13687" spans="1:2">
      <c r="A13687" s="605">
        <v>12553</v>
      </c>
      <c r="B13687" s="634">
        <v>15.505892958948976</v>
      </c>
    </row>
    <row r="13688" spans="1:2">
      <c r="A13688" s="605">
        <v>12554</v>
      </c>
      <c r="B13688" s="634">
        <v>1.7100969349568089</v>
      </c>
    </row>
    <row r="13689" spans="1:2">
      <c r="A13689" s="605">
        <v>12555</v>
      </c>
      <c r="B13689" s="634">
        <v>-25.109480890636732</v>
      </c>
    </row>
    <row r="13690" spans="1:2">
      <c r="A13690" s="605">
        <v>12556</v>
      </c>
      <c r="B13690" s="634">
        <v>39.309792361379579</v>
      </c>
    </row>
    <row r="13691" spans="1:2">
      <c r="A13691" s="605">
        <v>12557</v>
      </c>
      <c r="B13691" s="634">
        <v>-56.146694913264128</v>
      </c>
    </row>
    <row r="13692" spans="1:2">
      <c r="A13692" s="605">
        <v>12558</v>
      </c>
      <c r="B13692" s="634">
        <v>-23.17796418386483</v>
      </c>
    </row>
    <row r="13693" spans="1:2">
      <c r="A13693" s="605">
        <v>12559</v>
      </c>
      <c r="B13693" s="634">
        <v>28.087124883759017</v>
      </c>
    </row>
    <row r="13694" spans="1:2">
      <c r="A13694" s="605">
        <v>12560</v>
      </c>
      <c r="B13694" s="634">
        <v>9.6192590049092104</v>
      </c>
    </row>
    <row r="13695" spans="1:2">
      <c r="A13695" s="605">
        <v>12561</v>
      </c>
      <c r="B13695" s="634">
        <v>-11.982999834002356</v>
      </c>
    </row>
    <row r="13696" spans="1:2">
      <c r="A13696" s="605">
        <v>12562</v>
      </c>
      <c r="B13696" s="634">
        <v>42.308380381794805</v>
      </c>
    </row>
    <row r="13697" spans="1:2">
      <c r="A13697" s="605">
        <v>12563</v>
      </c>
      <c r="B13697" s="634">
        <v>71.516966577622185</v>
      </c>
    </row>
    <row r="13698" spans="1:2">
      <c r="A13698" s="605">
        <v>12564</v>
      </c>
      <c r="B13698" s="634">
        <v>21.743626338312893</v>
      </c>
    </row>
    <row r="13699" spans="1:2">
      <c r="A13699" s="605">
        <v>12565</v>
      </c>
      <c r="B13699" s="634">
        <v>96.35136582911737</v>
      </c>
    </row>
    <row r="13700" spans="1:2">
      <c r="A13700" s="605">
        <v>12566</v>
      </c>
      <c r="B13700" s="634">
        <v>-13.436601988087034</v>
      </c>
    </row>
    <row r="13701" spans="1:2">
      <c r="A13701" s="605">
        <v>12567</v>
      </c>
      <c r="B13701" s="634">
        <v>80.605652908706176</v>
      </c>
    </row>
    <row r="13702" spans="1:2">
      <c r="A13702" s="605">
        <v>12568</v>
      </c>
      <c r="B13702" s="634">
        <v>75.284550035645651</v>
      </c>
    </row>
    <row r="13703" spans="1:2">
      <c r="A13703" s="605">
        <v>12569</v>
      </c>
      <c r="B13703" s="634">
        <v>68.061646334468676</v>
      </c>
    </row>
    <row r="13704" spans="1:2">
      <c r="A13704" s="605">
        <v>12570</v>
      </c>
      <c r="B13704" s="634">
        <v>64.241634848245965</v>
      </c>
    </row>
    <row r="13705" spans="1:2">
      <c r="A13705" s="605">
        <v>12571</v>
      </c>
      <c r="B13705" s="634">
        <v>72.739323579130485</v>
      </c>
    </row>
    <row r="13706" spans="1:2">
      <c r="A13706" s="605">
        <v>12572</v>
      </c>
      <c r="B13706" s="634">
        <v>-55.702832914420853</v>
      </c>
    </row>
    <row r="13707" spans="1:2">
      <c r="A13707" s="605">
        <v>12573</v>
      </c>
      <c r="B13707" s="634">
        <v>3.5891644609422286</v>
      </c>
    </row>
    <row r="13708" spans="1:2">
      <c r="A13708" s="605">
        <v>12574</v>
      </c>
      <c r="B13708" s="634">
        <v>-6.8786960892162341</v>
      </c>
    </row>
    <row r="13709" spans="1:2">
      <c r="A13709" s="605">
        <v>12575</v>
      </c>
      <c r="B13709" s="634">
        <v>-57.638103512636278</v>
      </c>
    </row>
    <row r="13710" spans="1:2">
      <c r="A13710" s="605">
        <v>12576</v>
      </c>
      <c r="B13710" s="634">
        <v>-7.4131294105373939</v>
      </c>
    </row>
    <row r="13711" spans="1:2">
      <c r="A13711" s="605">
        <v>12577</v>
      </c>
      <c r="B13711" s="634">
        <v>15.308502784122169</v>
      </c>
    </row>
    <row r="13712" spans="1:2">
      <c r="A13712" s="605">
        <v>12578</v>
      </c>
      <c r="B13712" s="634">
        <v>-57.958587519585876</v>
      </c>
    </row>
    <row r="13713" spans="1:2">
      <c r="A13713" s="605">
        <v>12579</v>
      </c>
      <c r="B13713" s="634">
        <v>-65.413866700689127</v>
      </c>
    </row>
    <row r="13714" spans="1:2">
      <c r="A13714" s="605">
        <v>12580</v>
      </c>
      <c r="B13714" s="634">
        <v>-16.250467730545083</v>
      </c>
    </row>
    <row r="13715" spans="1:2">
      <c r="A13715" s="605">
        <v>12581</v>
      </c>
      <c r="B13715" s="634">
        <v>-455.29389718531837</v>
      </c>
    </row>
    <row r="13716" spans="1:2">
      <c r="A13716" s="605">
        <v>12582</v>
      </c>
      <c r="B13716" s="634">
        <v>15.626118259291232</v>
      </c>
    </row>
    <row r="13717" spans="1:2">
      <c r="A13717" s="605">
        <v>12583</v>
      </c>
      <c r="B13717" s="634">
        <v>-7.6411155943741136</v>
      </c>
    </row>
    <row r="13718" spans="1:2">
      <c r="A13718" s="605">
        <v>12584</v>
      </c>
      <c r="B13718" s="634">
        <v>-61.511753461859215</v>
      </c>
    </row>
    <row r="13719" spans="1:2">
      <c r="A13719" s="605">
        <v>12585</v>
      </c>
      <c r="B13719" s="634">
        <v>-8.0171502484786714</v>
      </c>
    </row>
    <row r="13720" spans="1:2">
      <c r="A13720" s="605">
        <v>12586</v>
      </c>
      <c r="B13720" s="634">
        <v>32.392842450363062</v>
      </c>
    </row>
    <row r="13721" spans="1:2">
      <c r="A13721" s="605">
        <v>12587</v>
      </c>
      <c r="B13721" s="634">
        <v>-43.470267606896257</v>
      </c>
    </row>
    <row r="13722" spans="1:2">
      <c r="A13722" s="605">
        <v>12588</v>
      </c>
      <c r="B13722" s="634">
        <v>52.724378484894899</v>
      </c>
    </row>
    <row r="13723" spans="1:2">
      <c r="A13723" s="605">
        <v>12589</v>
      </c>
      <c r="B13723" s="634">
        <v>46.056211809597372</v>
      </c>
    </row>
    <row r="13724" spans="1:2">
      <c r="A13724" s="605">
        <v>12590</v>
      </c>
      <c r="B13724" s="634">
        <v>-224.63727871757311</v>
      </c>
    </row>
    <row r="13725" spans="1:2">
      <c r="A13725" s="605">
        <v>12591</v>
      </c>
      <c r="B13725" s="634">
        <v>-94.972693560270912</v>
      </c>
    </row>
    <row r="13726" spans="1:2">
      <c r="A13726" s="605">
        <v>12592</v>
      </c>
      <c r="B13726" s="634">
        <v>34.300658166637291</v>
      </c>
    </row>
    <row r="13727" spans="1:2">
      <c r="A13727" s="605">
        <v>12593</v>
      </c>
      <c r="B13727" s="634">
        <v>34.688145710757269</v>
      </c>
    </row>
    <row r="13728" spans="1:2">
      <c r="A13728" s="605">
        <v>12594</v>
      </c>
      <c r="B13728" s="634">
        <v>-50.542620739837943</v>
      </c>
    </row>
    <row r="13729" spans="1:2">
      <c r="A13729" s="605">
        <v>12595</v>
      </c>
      <c r="B13729" s="634">
        <v>-7.7978449770794924</v>
      </c>
    </row>
    <row r="13730" spans="1:2">
      <c r="A13730" s="605">
        <v>12596</v>
      </c>
      <c r="B13730" s="634">
        <v>-75.581166536672342</v>
      </c>
    </row>
    <row r="13731" spans="1:2">
      <c r="A13731" s="605">
        <v>12597</v>
      </c>
      <c r="B13731" s="634">
        <v>43.617420097956241</v>
      </c>
    </row>
    <row r="13732" spans="1:2">
      <c r="A13732" s="605">
        <v>12598</v>
      </c>
      <c r="B13732" s="634">
        <v>67.293286505266181</v>
      </c>
    </row>
    <row r="13733" spans="1:2">
      <c r="A13733" s="605">
        <v>12599</v>
      </c>
      <c r="B13733" s="634">
        <v>-16.649041256249816</v>
      </c>
    </row>
    <row r="13734" spans="1:2">
      <c r="A13734" s="605">
        <v>12600</v>
      </c>
      <c r="B13734" s="634">
        <v>66.943500336472553</v>
      </c>
    </row>
    <row r="13735" spans="1:2">
      <c r="A13735" s="605">
        <v>12601</v>
      </c>
      <c r="B13735" s="634">
        <v>67.17555074952638</v>
      </c>
    </row>
    <row r="13736" spans="1:2">
      <c r="A13736" s="605">
        <v>12602</v>
      </c>
      <c r="B13736" s="634">
        <v>-36.065701382665665</v>
      </c>
    </row>
    <row r="13737" spans="1:2">
      <c r="A13737" s="605">
        <v>12603</v>
      </c>
      <c r="B13737" s="634">
        <v>-397.01854472947025</v>
      </c>
    </row>
    <row r="13738" spans="1:2">
      <c r="A13738" s="605">
        <v>12604</v>
      </c>
      <c r="B13738" s="634">
        <v>121.88200325221715</v>
      </c>
    </row>
    <row r="13739" spans="1:2">
      <c r="A13739" s="605">
        <v>12605</v>
      </c>
      <c r="B13739" s="634">
        <v>47.952172840896182</v>
      </c>
    </row>
    <row r="13740" spans="1:2">
      <c r="A13740" s="605">
        <v>12606</v>
      </c>
      <c r="B13740" s="634">
        <v>37.534798339755653</v>
      </c>
    </row>
    <row r="13741" spans="1:2">
      <c r="A13741" s="605">
        <v>12607</v>
      </c>
      <c r="B13741" s="634">
        <v>96.672061872525049</v>
      </c>
    </row>
    <row r="13742" spans="1:2">
      <c r="A13742" s="605">
        <v>12608</v>
      </c>
      <c r="B13742" s="634">
        <v>-262.94542426487874</v>
      </c>
    </row>
    <row r="13743" spans="1:2">
      <c r="A13743" s="605">
        <v>12609</v>
      </c>
      <c r="B13743" s="634">
        <v>83.187590252763769</v>
      </c>
    </row>
    <row r="13744" spans="1:2">
      <c r="A13744" s="605">
        <v>12610</v>
      </c>
      <c r="B13744" s="634">
        <v>62.823489102449358</v>
      </c>
    </row>
    <row r="13745" spans="1:2">
      <c r="A13745" s="605">
        <v>12611</v>
      </c>
      <c r="B13745" s="634">
        <v>16.892802867959531</v>
      </c>
    </row>
    <row r="13746" spans="1:2">
      <c r="A13746" s="605">
        <v>12612</v>
      </c>
      <c r="B13746" s="634">
        <v>6.9023379132529357</v>
      </c>
    </row>
    <row r="13747" spans="1:2">
      <c r="A13747" s="605">
        <v>12613</v>
      </c>
      <c r="B13747" s="634">
        <v>30.415707923006366</v>
      </c>
    </row>
    <row r="13748" spans="1:2">
      <c r="A13748" s="605">
        <v>12614</v>
      </c>
      <c r="B13748" s="634">
        <v>41.526918543356786</v>
      </c>
    </row>
    <row r="13749" spans="1:2">
      <c r="A13749" s="605">
        <v>12615</v>
      </c>
      <c r="B13749" s="634">
        <v>19.509222603652219</v>
      </c>
    </row>
    <row r="13750" spans="1:2">
      <c r="A13750" s="605">
        <v>12616</v>
      </c>
      <c r="B13750" s="634">
        <v>-117.44250986237364</v>
      </c>
    </row>
    <row r="13751" spans="1:2">
      <c r="A13751" s="605">
        <v>12617</v>
      </c>
      <c r="B13751" s="634">
        <v>45.36530784761139</v>
      </c>
    </row>
    <row r="13752" spans="1:2">
      <c r="A13752" s="605">
        <v>12618</v>
      </c>
      <c r="B13752" s="634">
        <v>68.378357579835793</v>
      </c>
    </row>
    <row r="13753" spans="1:2">
      <c r="A13753" s="605">
        <v>12619</v>
      </c>
      <c r="B13753" s="634">
        <v>29.217747775516514</v>
      </c>
    </row>
    <row r="13754" spans="1:2">
      <c r="A13754" s="605">
        <v>12620</v>
      </c>
      <c r="B13754" s="634">
        <v>12.739285102395783</v>
      </c>
    </row>
    <row r="13755" spans="1:2">
      <c r="A13755" s="605">
        <v>12621</v>
      </c>
      <c r="B13755" s="634">
        <v>10.914161428203741</v>
      </c>
    </row>
    <row r="13756" spans="1:2">
      <c r="A13756" s="605">
        <v>12622</v>
      </c>
      <c r="B13756" s="634">
        <v>89.523678365925932</v>
      </c>
    </row>
    <row r="13757" spans="1:2">
      <c r="A13757" s="605">
        <v>12623</v>
      </c>
      <c r="B13757" s="634">
        <v>23.935509575788714</v>
      </c>
    </row>
    <row r="13758" spans="1:2">
      <c r="A13758" s="605">
        <v>12624</v>
      </c>
      <c r="B13758" s="634">
        <v>11.48968344511151</v>
      </c>
    </row>
    <row r="13759" spans="1:2">
      <c r="A13759" s="605">
        <v>12625</v>
      </c>
      <c r="B13759" s="634">
        <v>51.914898018924688</v>
      </c>
    </row>
    <row r="13760" spans="1:2">
      <c r="A13760" s="605">
        <v>12626</v>
      </c>
      <c r="B13760" s="634">
        <v>48.743109513383004</v>
      </c>
    </row>
    <row r="13761" spans="1:2">
      <c r="A13761" s="605">
        <v>12627</v>
      </c>
      <c r="B13761" s="634">
        <v>-18.410574205914997</v>
      </c>
    </row>
    <row r="13762" spans="1:2">
      <c r="A13762" s="605">
        <v>12628</v>
      </c>
      <c r="B13762" s="634">
        <v>62.510128737241288</v>
      </c>
    </row>
    <row r="13763" spans="1:2">
      <c r="A13763" s="605">
        <v>12629</v>
      </c>
      <c r="B13763" s="634">
        <v>-20.924496004016945</v>
      </c>
    </row>
    <row r="13764" spans="1:2">
      <c r="A13764" s="605">
        <v>12630</v>
      </c>
      <c r="B13764" s="634">
        <v>-42.177928217940448</v>
      </c>
    </row>
    <row r="13765" spans="1:2">
      <c r="A13765" s="605">
        <v>12631</v>
      </c>
      <c r="B13765" s="634">
        <v>71.141626246564726</v>
      </c>
    </row>
    <row r="13766" spans="1:2">
      <c r="A13766" s="605">
        <v>12632</v>
      </c>
      <c r="B13766" s="634">
        <v>-56.393170239135102</v>
      </c>
    </row>
    <row r="13767" spans="1:2">
      <c r="A13767" s="605">
        <v>12633</v>
      </c>
      <c r="B13767" s="634">
        <v>95.329991790768759</v>
      </c>
    </row>
    <row r="13768" spans="1:2">
      <c r="A13768" s="605">
        <v>12634</v>
      </c>
      <c r="B13768" s="634">
        <v>34.729810899265274</v>
      </c>
    </row>
    <row r="13769" spans="1:2">
      <c r="A13769" s="605">
        <v>12635</v>
      </c>
      <c r="B13769" s="634">
        <v>-30.29604060850204</v>
      </c>
    </row>
    <row r="13770" spans="1:2">
      <c r="A13770" s="605">
        <v>12636</v>
      </c>
      <c r="B13770" s="634">
        <v>2.6354544463788869</v>
      </c>
    </row>
    <row r="13771" spans="1:2">
      <c r="A13771" s="605">
        <v>12637</v>
      </c>
      <c r="B13771" s="634">
        <v>7.6658086132777186</v>
      </c>
    </row>
    <row r="13772" spans="1:2">
      <c r="A13772" s="605">
        <v>12638</v>
      </c>
      <c r="B13772" s="634">
        <v>-132.44498197332018</v>
      </c>
    </row>
    <row r="13773" spans="1:2">
      <c r="A13773" s="605">
        <v>12639</v>
      </c>
      <c r="B13773" s="634">
        <v>-24.285885900848555</v>
      </c>
    </row>
    <row r="13774" spans="1:2">
      <c r="A13774" s="605">
        <v>12640</v>
      </c>
      <c r="B13774" s="634">
        <v>-45.044615097861353</v>
      </c>
    </row>
    <row r="13775" spans="1:2">
      <c r="A13775" s="605">
        <v>12641</v>
      </c>
      <c r="B13775" s="634">
        <v>47.065079345500763</v>
      </c>
    </row>
    <row r="13776" spans="1:2">
      <c r="A13776" s="605">
        <v>12642</v>
      </c>
      <c r="B13776" s="634">
        <v>-18.040163117665671</v>
      </c>
    </row>
    <row r="13777" spans="1:2">
      <c r="A13777" s="605">
        <v>12643</v>
      </c>
      <c r="B13777" s="634">
        <v>-9.8337580207085864</v>
      </c>
    </row>
    <row r="13778" spans="1:2">
      <c r="A13778" s="605">
        <v>12644</v>
      </c>
      <c r="B13778" s="634">
        <v>5.8046165255923228</v>
      </c>
    </row>
    <row r="13779" spans="1:2">
      <c r="A13779" s="605">
        <v>12645</v>
      </c>
      <c r="B13779" s="634">
        <v>40.376645954730762</v>
      </c>
    </row>
    <row r="13780" spans="1:2">
      <c r="A13780" s="605">
        <v>12646</v>
      </c>
      <c r="B13780" s="634">
        <v>-15.551420569153024</v>
      </c>
    </row>
    <row r="13781" spans="1:2">
      <c r="A13781" s="605">
        <v>12647</v>
      </c>
      <c r="B13781" s="634">
        <v>24.47483711429139</v>
      </c>
    </row>
    <row r="13782" spans="1:2">
      <c r="A13782" s="605">
        <v>12648</v>
      </c>
      <c r="B13782" s="634">
        <v>62.907395817917021</v>
      </c>
    </row>
    <row r="13783" spans="1:2">
      <c r="A13783" s="605">
        <v>12649</v>
      </c>
      <c r="B13783" s="634">
        <v>55.245115125790718</v>
      </c>
    </row>
    <row r="13784" spans="1:2">
      <c r="A13784" s="605">
        <v>12650</v>
      </c>
      <c r="B13784" s="634">
        <v>43.180393186194394</v>
      </c>
    </row>
    <row r="13785" spans="1:2">
      <c r="A13785" s="605">
        <v>12651</v>
      </c>
      <c r="B13785" s="634">
        <v>38.623062529859055</v>
      </c>
    </row>
    <row r="13786" spans="1:2">
      <c r="A13786" s="605">
        <v>12652</v>
      </c>
      <c r="B13786" s="634">
        <v>48.1593526701634</v>
      </c>
    </row>
    <row r="13787" spans="1:2">
      <c r="A13787" s="605">
        <v>12653</v>
      </c>
      <c r="B13787" s="634">
        <v>39.993936041406457</v>
      </c>
    </row>
    <row r="13788" spans="1:2">
      <c r="A13788" s="605">
        <v>12654</v>
      </c>
      <c r="B13788" s="634">
        <v>-23.64469864515651</v>
      </c>
    </row>
    <row r="13789" spans="1:2">
      <c r="A13789" s="605">
        <v>12655</v>
      </c>
      <c r="B13789" s="634">
        <v>88.190315384344331</v>
      </c>
    </row>
    <row r="13790" spans="1:2">
      <c r="A13790" s="605">
        <v>12656</v>
      </c>
      <c r="B13790" s="634">
        <v>39.25291488640282</v>
      </c>
    </row>
    <row r="13791" spans="1:2">
      <c r="A13791" s="605">
        <v>12657</v>
      </c>
      <c r="B13791" s="634">
        <v>83.282763074143929</v>
      </c>
    </row>
    <row r="13792" spans="1:2">
      <c r="A13792" s="605">
        <v>12658</v>
      </c>
      <c r="B13792" s="634">
        <v>-114.11488503998883</v>
      </c>
    </row>
    <row r="13793" spans="1:2">
      <c r="A13793" s="605">
        <v>12659</v>
      </c>
      <c r="B13793" s="634">
        <v>21.019239169845022</v>
      </c>
    </row>
    <row r="13794" spans="1:2">
      <c r="A13794" s="605">
        <v>12660</v>
      </c>
      <c r="B13794" s="634">
        <v>-62.414372158928458</v>
      </c>
    </row>
    <row r="13795" spans="1:2">
      <c r="A13795" s="605">
        <v>12661</v>
      </c>
      <c r="B13795" s="634">
        <v>-34.874630921572702</v>
      </c>
    </row>
    <row r="13796" spans="1:2">
      <c r="A13796" s="605">
        <v>12662</v>
      </c>
      <c r="B13796" s="634">
        <v>53.276263583370039</v>
      </c>
    </row>
    <row r="13797" spans="1:2">
      <c r="A13797" s="605">
        <v>12663</v>
      </c>
      <c r="B13797" s="634">
        <v>20.168640334618502</v>
      </c>
    </row>
    <row r="13798" spans="1:2">
      <c r="A13798" s="605">
        <v>12664</v>
      </c>
      <c r="B13798" s="634">
        <v>-35.623624510595832</v>
      </c>
    </row>
    <row r="13799" spans="1:2">
      <c r="A13799" s="605">
        <v>12665</v>
      </c>
      <c r="B13799" s="634">
        <v>25.363652136259518</v>
      </c>
    </row>
    <row r="13800" spans="1:2">
      <c r="A13800" s="605">
        <v>12666</v>
      </c>
      <c r="B13800" s="634">
        <v>44.863716128961286</v>
      </c>
    </row>
    <row r="13801" spans="1:2">
      <c r="A13801" s="605">
        <v>12667</v>
      </c>
      <c r="B13801" s="634">
        <v>40.45509955737073</v>
      </c>
    </row>
    <row r="13802" spans="1:2">
      <c r="A13802" s="605">
        <v>12668</v>
      </c>
      <c r="B13802" s="634">
        <v>-12.729323267716509</v>
      </c>
    </row>
    <row r="13803" spans="1:2">
      <c r="A13803" s="605">
        <v>12669</v>
      </c>
      <c r="B13803" s="634">
        <v>25.681014806329955</v>
      </c>
    </row>
    <row r="13804" spans="1:2">
      <c r="A13804" s="605">
        <v>12670</v>
      </c>
      <c r="B13804" s="634">
        <v>40.521497154477927</v>
      </c>
    </row>
    <row r="13805" spans="1:2">
      <c r="A13805" s="605">
        <v>12671</v>
      </c>
      <c r="B13805" s="634">
        <v>38.418994671334346</v>
      </c>
    </row>
    <row r="13806" spans="1:2">
      <c r="A13806" s="605">
        <v>12672</v>
      </c>
      <c r="B13806" s="634">
        <v>53.363763834296734</v>
      </c>
    </row>
    <row r="13807" spans="1:2">
      <c r="A13807" s="605">
        <v>12673</v>
      </c>
      <c r="B13807" s="634">
        <v>69.369978949437638</v>
      </c>
    </row>
    <row r="13808" spans="1:2">
      <c r="A13808" s="605">
        <v>12674</v>
      </c>
      <c r="B13808" s="634">
        <v>64.851881878420798</v>
      </c>
    </row>
    <row r="13809" spans="1:2">
      <c r="A13809" s="605">
        <v>12675</v>
      </c>
      <c r="B13809" s="634">
        <v>21.35598907909889</v>
      </c>
    </row>
    <row r="13810" spans="1:2">
      <c r="A13810" s="605">
        <v>12676</v>
      </c>
      <c r="B13810" s="634">
        <v>114.43784803934128</v>
      </c>
    </row>
    <row r="13811" spans="1:2">
      <c r="A13811" s="605">
        <v>12677</v>
      </c>
      <c r="B13811" s="634">
        <v>55.721757468708873</v>
      </c>
    </row>
    <row r="13812" spans="1:2">
      <c r="A13812" s="605">
        <v>12678</v>
      </c>
      <c r="B13812" s="634">
        <v>47.785736648258762</v>
      </c>
    </row>
    <row r="13813" spans="1:2">
      <c r="A13813" s="605">
        <v>12679</v>
      </c>
      <c r="B13813" s="634">
        <v>-12.847549360199835</v>
      </c>
    </row>
    <row r="13814" spans="1:2">
      <c r="A13814" s="605">
        <v>12680</v>
      </c>
      <c r="B13814" s="634">
        <v>51.595161851724527</v>
      </c>
    </row>
    <row r="13815" spans="1:2">
      <c r="A13815" s="605">
        <v>12681</v>
      </c>
      <c r="B13815" s="634">
        <v>15.392317854983219</v>
      </c>
    </row>
    <row r="13816" spans="1:2">
      <c r="A13816" s="605">
        <v>12682</v>
      </c>
      <c r="B13816" s="634">
        <v>28.372160526541094</v>
      </c>
    </row>
    <row r="13817" spans="1:2">
      <c r="A13817" s="605">
        <v>12683</v>
      </c>
      <c r="B13817" s="634">
        <v>38.605465611741863</v>
      </c>
    </row>
    <row r="13818" spans="1:2">
      <c r="A13818" s="605">
        <v>12684</v>
      </c>
      <c r="B13818" s="634">
        <v>-105.70534090120513</v>
      </c>
    </row>
    <row r="13819" spans="1:2">
      <c r="A13819" s="605">
        <v>12685</v>
      </c>
      <c r="B13819" s="634">
        <v>-25.248140054572602</v>
      </c>
    </row>
    <row r="13820" spans="1:2">
      <c r="A13820" s="605">
        <v>12686</v>
      </c>
      <c r="B13820" s="634">
        <v>62.940445307643671</v>
      </c>
    </row>
    <row r="13821" spans="1:2">
      <c r="A13821" s="605">
        <v>12687</v>
      </c>
      <c r="B13821" s="634">
        <v>5.9683169026451566</v>
      </c>
    </row>
    <row r="13822" spans="1:2">
      <c r="A13822" s="605">
        <v>12688</v>
      </c>
      <c r="B13822" s="634">
        <v>-33.899305049089818</v>
      </c>
    </row>
    <row r="13823" spans="1:2">
      <c r="A13823" s="605">
        <v>12689</v>
      </c>
      <c r="B13823" s="634">
        <v>72.941455848060315</v>
      </c>
    </row>
    <row r="13824" spans="1:2">
      <c r="A13824" s="605">
        <v>12690</v>
      </c>
      <c r="B13824" s="634">
        <v>-28.397420905283909</v>
      </c>
    </row>
    <row r="13825" spans="1:2">
      <c r="A13825" s="605">
        <v>12691</v>
      </c>
      <c r="B13825" s="634">
        <v>-61.968215051323952</v>
      </c>
    </row>
    <row r="13826" spans="1:2">
      <c r="A13826" s="605">
        <v>12692</v>
      </c>
      <c r="B13826" s="634">
        <v>17.322429973082578</v>
      </c>
    </row>
    <row r="13827" spans="1:2">
      <c r="A13827" s="605">
        <v>12693</v>
      </c>
      <c r="B13827" s="634">
        <v>2.8096439057412539</v>
      </c>
    </row>
    <row r="13828" spans="1:2">
      <c r="A13828" s="605">
        <v>12694</v>
      </c>
      <c r="B13828" s="634">
        <v>50.481807589983433</v>
      </c>
    </row>
    <row r="13829" spans="1:2">
      <c r="A13829" s="605">
        <v>12695</v>
      </c>
      <c r="B13829" s="634">
        <v>38.629258642315222</v>
      </c>
    </row>
    <row r="13830" spans="1:2">
      <c r="A13830" s="605">
        <v>12696</v>
      </c>
      <c r="B13830" s="634">
        <v>-9.4605170957768223</v>
      </c>
    </row>
    <row r="13831" spans="1:2">
      <c r="A13831" s="605">
        <v>12697</v>
      </c>
      <c r="B13831" s="634">
        <v>43.711699053362977</v>
      </c>
    </row>
    <row r="13832" spans="1:2">
      <c r="A13832" s="605">
        <v>12698</v>
      </c>
      <c r="B13832" s="634">
        <v>44.179338556752057</v>
      </c>
    </row>
    <row r="13833" spans="1:2">
      <c r="A13833" s="605">
        <v>12699</v>
      </c>
      <c r="B13833" s="634">
        <v>-21.127260206572018</v>
      </c>
    </row>
    <row r="13834" spans="1:2">
      <c r="A13834" s="605">
        <v>12700</v>
      </c>
      <c r="B13834" s="634">
        <v>-58.655862540031265</v>
      </c>
    </row>
    <row r="13835" spans="1:2">
      <c r="A13835" s="605">
        <v>12701</v>
      </c>
      <c r="B13835" s="634">
        <v>-43.623524355559226</v>
      </c>
    </row>
    <row r="13836" spans="1:2">
      <c r="A13836" s="605">
        <v>12702</v>
      </c>
      <c r="B13836" s="634">
        <v>2.485586810865783</v>
      </c>
    </row>
    <row r="13837" spans="1:2">
      <c r="A13837" s="605">
        <v>12703</v>
      </c>
      <c r="B13837" s="634">
        <v>1.7700397310394465</v>
      </c>
    </row>
    <row r="13838" spans="1:2">
      <c r="A13838" s="605">
        <v>12704</v>
      </c>
      <c r="B13838" s="634">
        <v>-78.764175763013228</v>
      </c>
    </row>
    <row r="13839" spans="1:2">
      <c r="A13839" s="605">
        <v>12705</v>
      </c>
      <c r="B13839" s="634">
        <v>59.73996921295776</v>
      </c>
    </row>
    <row r="13840" spans="1:2">
      <c r="A13840" s="605">
        <v>12706</v>
      </c>
      <c r="B13840" s="634">
        <v>-92.497401070453506</v>
      </c>
    </row>
    <row r="13841" spans="1:2">
      <c r="A13841" s="605">
        <v>12707</v>
      </c>
      <c r="B13841" s="634">
        <v>-46.889595230534113</v>
      </c>
    </row>
    <row r="13842" spans="1:2">
      <c r="A13842" s="605">
        <v>12708</v>
      </c>
      <c r="B13842" s="634">
        <v>-1.0437085594008835</v>
      </c>
    </row>
    <row r="13843" spans="1:2">
      <c r="A13843" s="605">
        <v>12709</v>
      </c>
      <c r="B13843" s="634">
        <v>28.619312715607578</v>
      </c>
    </row>
    <row r="13844" spans="1:2">
      <c r="A13844" s="605">
        <v>12710</v>
      </c>
      <c r="B13844" s="634">
        <v>-41.335602788219362</v>
      </c>
    </row>
    <row r="13845" spans="1:2">
      <c r="A13845" s="605">
        <v>12711</v>
      </c>
      <c r="B13845" s="634">
        <v>34.659111147616542</v>
      </c>
    </row>
    <row r="13846" spans="1:2">
      <c r="A13846" s="605">
        <v>12712</v>
      </c>
      <c r="B13846" s="634">
        <v>15.502078448783848</v>
      </c>
    </row>
    <row r="13847" spans="1:2">
      <c r="A13847" s="605">
        <v>12713</v>
      </c>
      <c r="B13847" s="634">
        <v>-169.7604439478585</v>
      </c>
    </row>
    <row r="13848" spans="1:2">
      <c r="A13848" s="605">
        <v>12714</v>
      </c>
      <c r="B13848" s="634">
        <v>103.54997627974956</v>
      </c>
    </row>
    <row r="13849" spans="1:2">
      <c r="A13849" s="605">
        <v>12715</v>
      </c>
      <c r="B13849" s="634">
        <v>10.946244212430983</v>
      </c>
    </row>
    <row r="13850" spans="1:2">
      <c r="A13850" s="605">
        <v>12716</v>
      </c>
      <c r="B13850" s="634">
        <v>44.267261385868949</v>
      </c>
    </row>
    <row r="13851" spans="1:2">
      <c r="A13851" s="605">
        <v>12717</v>
      </c>
      <c r="B13851" s="634">
        <v>67.064012510725647</v>
      </c>
    </row>
    <row r="13852" spans="1:2">
      <c r="A13852" s="605">
        <v>12718</v>
      </c>
      <c r="B13852" s="634">
        <v>22.913492752329077</v>
      </c>
    </row>
    <row r="13853" spans="1:2">
      <c r="A13853" s="605">
        <v>12719</v>
      </c>
      <c r="B13853" s="634">
        <v>82.908950663417855</v>
      </c>
    </row>
    <row r="13854" spans="1:2">
      <c r="A13854" s="605">
        <v>12720</v>
      </c>
      <c r="B13854" s="634">
        <v>50.379401180496146</v>
      </c>
    </row>
    <row r="13855" spans="1:2">
      <c r="A13855" s="605">
        <v>12721</v>
      </c>
      <c r="B13855" s="634">
        <v>22.235860497750636</v>
      </c>
    </row>
    <row r="13856" spans="1:2">
      <c r="A13856" s="605">
        <v>12722</v>
      </c>
      <c r="B13856" s="634">
        <v>-9.4907683460471475</v>
      </c>
    </row>
    <row r="13857" spans="1:2">
      <c r="A13857" s="605">
        <v>12723</v>
      </c>
      <c r="B13857" s="634">
        <v>46.710515329136285</v>
      </c>
    </row>
    <row r="13858" spans="1:2">
      <c r="A13858" s="605">
        <v>12724</v>
      </c>
      <c r="B13858" s="634">
        <v>53.359321389997376</v>
      </c>
    </row>
    <row r="13859" spans="1:2">
      <c r="A13859" s="605">
        <v>12725</v>
      </c>
      <c r="B13859" s="634">
        <v>10.882222029240566</v>
      </c>
    </row>
    <row r="13860" spans="1:2">
      <c r="A13860" s="605">
        <v>12726</v>
      </c>
      <c r="B13860" s="634">
        <v>-16.821297205887149</v>
      </c>
    </row>
    <row r="13861" spans="1:2">
      <c r="A13861" s="605">
        <v>12727</v>
      </c>
      <c r="B13861" s="634">
        <v>80.962281367791149</v>
      </c>
    </row>
    <row r="13862" spans="1:2">
      <c r="A13862" s="605">
        <v>12728</v>
      </c>
      <c r="B13862" s="634">
        <v>39.635258284529471</v>
      </c>
    </row>
    <row r="13863" spans="1:2">
      <c r="A13863" s="605">
        <v>12729</v>
      </c>
      <c r="B13863" s="634">
        <v>55.514404299164383</v>
      </c>
    </row>
    <row r="13864" spans="1:2">
      <c r="A13864" s="605">
        <v>12730</v>
      </c>
      <c r="B13864" s="634">
        <v>-221.22009764502747</v>
      </c>
    </row>
    <row r="13865" spans="1:2">
      <c r="A13865" s="605">
        <v>12731</v>
      </c>
      <c r="B13865" s="634">
        <v>63.449489385571283</v>
      </c>
    </row>
    <row r="13866" spans="1:2">
      <c r="A13866" s="605">
        <v>12732</v>
      </c>
      <c r="B13866" s="634">
        <v>66.590794247330265</v>
      </c>
    </row>
    <row r="13867" spans="1:2">
      <c r="A13867" s="605">
        <v>12733</v>
      </c>
      <c r="B13867" s="634">
        <v>-132.31128577583405</v>
      </c>
    </row>
    <row r="13868" spans="1:2">
      <c r="A13868" s="605">
        <v>12734</v>
      </c>
      <c r="B13868" s="634">
        <v>58.313521136766937</v>
      </c>
    </row>
    <row r="13869" spans="1:2">
      <c r="A13869" s="605">
        <v>12735</v>
      </c>
      <c r="B13869" s="634">
        <v>56.097674216218977</v>
      </c>
    </row>
    <row r="13870" spans="1:2">
      <c r="A13870" s="605">
        <v>12736</v>
      </c>
      <c r="B13870" s="634">
        <v>62.511359952546343</v>
      </c>
    </row>
    <row r="13871" spans="1:2">
      <c r="A13871" s="605">
        <v>12737</v>
      </c>
      <c r="B13871" s="634">
        <v>36.868026108093488</v>
      </c>
    </row>
    <row r="13872" spans="1:2">
      <c r="A13872" s="605">
        <v>12738</v>
      </c>
      <c r="B13872" s="634">
        <v>50.088868725271439</v>
      </c>
    </row>
    <row r="13873" spans="1:2">
      <c r="A13873" s="605">
        <v>12739</v>
      </c>
      <c r="B13873" s="634">
        <v>34.646032754318256</v>
      </c>
    </row>
    <row r="13874" spans="1:2">
      <c r="A13874" s="605">
        <v>12740</v>
      </c>
      <c r="B13874" s="634">
        <v>78.402301671935376</v>
      </c>
    </row>
    <row r="13875" spans="1:2">
      <c r="A13875" s="605">
        <v>12741</v>
      </c>
      <c r="B13875" s="634">
        <v>10.8141133034636</v>
      </c>
    </row>
    <row r="13876" spans="1:2">
      <c r="A13876" s="605">
        <v>12742</v>
      </c>
      <c r="B13876" s="634">
        <v>35.363163120534196</v>
      </c>
    </row>
    <row r="13877" spans="1:2">
      <c r="A13877" s="605">
        <v>12743</v>
      </c>
      <c r="B13877" s="634">
        <v>73.073948442249787</v>
      </c>
    </row>
    <row r="13878" spans="1:2">
      <c r="A13878" s="605">
        <v>12744</v>
      </c>
      <c r="B13878" s="634">
        <v>13.282254485200596</v>
      </c>
    </row>
    <row r="13879" spans="1:2">
      <c r="A13879" s="605">
        <v>12745</v>
      </c>
      <c r="B13879" s="634">
        <v>51.999407018473121</v>
      </c>
    </row>
    <row r="13880" spans="1:2">
      <c r="A13880" s="605">
        <v>12746</v>
      </c>
      <c r="B13880" s="634">
        <v>85.890014624034762</v>
      </c>
    </row>
    <row r="13881" spans="1:2">
      <c r="A13881" s="605">
        <v>12747</v>
      </c>
      <c r="B13881" s="634">
        <v>2.6884062827535615</v>
      </c>
    </row>
    <row r="13882" spans="1:2">
      <c r="A13882" s="605">
        <v>12748</v>
      </c>
      <c r="B13882" s="634">
        <v>53.647314818453594</v>
      </c>
    </row>
    <row r="13883" spans="1:2">
      <c r="A13883" s="605">
        <v>12749</v>
      </c>
      <c r="B13883" s="634">
        <v>106.31463563856353</v>
      </c>
    </row>
    <row r="13884" spans="1:2">
      <c r="A13884" s="605">
        <v>12750</v>
      </c>
      <c r="B13884" s="634">
        <v>27.574682443496172</v>
      </c>
    </row>
    <row r="13885" spans="1:2">
      <c r="A13885" s="605">
        <v>12751</v>
      </c>
      <c r="B13885" s="634">
        <v>-68.912399405179983</v>
      </c>
    </row>
    <row r="13886" spans="1:2">
      <c r="A13886" s="605">
        <v>12752</v>
      </c>
      <c r="B13886" s="634">
        <v>-50.351951018055601</v>
      </c>
    </row>
    <row r="13887" spans="1:2">
      <c r="A13887" s="605">
        <v>12753</v>
      </c>
      <c r="B13887" s="634">
        <v>60.935326483077048</v>
      </c>
    </row>
    <row r="13888" spans="1:2">
      <c r="A13888" s="605">
        <v>12754</v>
      </c>
      <c r="B13888" s="634">
        <v>76.501969253599114</v>
      </c>
    </row>
    <row r="13889" spans="1:2">
      <c r="A13889" s="605">
        <v>12755</v>
      </c>
      <c r="B13889" s="634">
        <v>38.388775839127874</v>
      </c>
    </row>
    <row r="13890" spans="1:2">
      <c r="A13890" s="605">
        <v>12756</v>
      </c>
      <c r="B13890" s="634">
        <v>11.715386243194075</v>
      </c>
    </row>
    <row r="13891" spans="1:2">
      <c r="A13891" s="605">
        <v>12757</v>
      </c>
      <c r="B13891" s="634">
        <v>44.811979722241304</v>
      </c>
    </row>
    <row r="13892" spans="1:2">
      <c r="A13892" s="605">
        <v>12758</v>
      </c>
      <c r="B13892" s="634">
        <v>-50.258955944046519</v>
      </c>
    </row>
    <row r="13893" spans="1:2">
      <c r="A13893" s="605">
        <v>12759</v>
      </c>
      <c r="B13893" s="634">
        <v>56.240976032050824</v>
      </c>
    </row>
    <row r="13894" spans="1:2">
      <c r="A13894" s="605">
        <v>12760</v>
      </c>
      <c r="B13894" s="634">
        <v>72.523326212580969</v>
      </c>
    </row>
    <row r="13895" spans="1:2">
      <c r="A13895" s="605">
        <v>12761</v>
      </c>
      <c r="B13895" s="634">
        <v>55.743905984373228</v>
      </c>
    </row>
    <row r="13896" spans="1:2">
      <c r="A13896" s="605">
        <v>12762</v>
      </c>
      <c r="B13896" s="634">
        <v>57.05612529258137</v>
      </c>
    </row>
    <row r="13897" spans="1:2">
      <c r="A13897" s="605">
        <v>12763</v>
      </c>
      <c r="B13897" s="634">
        <v>-31.348726230236053</v>
      </c>
    </row>
    <row r="13898" spans="1:2">
      <c r="A13898" s="605">
        <v>12764</v>
      </c>
      <c r="B13898" s="634">
        <v>-256.70226974206793</v>
      </c>
    </row>
    <row r="13899" spans="1:2">
      <c r="A13899" s="605">
        <v>12765</v>
      </c>
      <c r="B13899" s="634">
        <v>25.510907036152105</v>
      </c>
    </row>
    <row r="13900" spans="1:2">
      <c r="A13900" s="605">
        <v>12766</v>
      </c>
      <c r="B13900" s="634">
        <v>31.476139446102707</v>
      </c>
    </row>
    <row r="13901" spans="1:2">
      <c r="A13901" s="605">
        <v>12767</v>
      </c>
      <c r="B13901" s="634">
        <v>-15.964131933562996</v>
      </c>
    </row>
    <row r="13902" spans="1:2">
      <c r="A13902" s="605">
        <v>12768</v>
      </c>
      <c r="B13902" s="634">
        <v>22.605800811828104</v>
      </c>
    </row>
    <row r="13903" spans="1:2">
      <c r="A13903" s="605">
        <v>12769</v>
      </c>
      <c r="B13903" s="634">
        <v>-68.532172208708928</v>
      </c>
    </row>
    <row r="13904" spans="1:2">
      <c r="A13904" s="605">
        <v>12770</v>
      </c>
      <c r="B13904" s="634">
        <v>69.349844140756019</v>
      </c>
    </row>
    <row r="13905" spans="1:2">
      <c r="A13905" s="605">
        <v>12771</v>
      </c>
      <c r="B13905" s="634">
        <v>-319.66393786748091</v>
      </c>
    </row>
    <row r="13906" spans="1:2">
      <c r="A13906" s="605">
        <v>12772</v>
      </c>
      <c r="B13906" s="634">
        <v>48.058294656170531</v>
      </c>
    </row>
    <row r="13907" spans="1:2">
      <c r="A13907" s="605">
        <v>12773</v>
      </c>
      <c r="B13907" s="634">
        <v>1.2063369365175447</v>
      </c>
    </row>
    <row r="13908" spans="1:2">
      <c r="A13908" s="605">
        <v>12774</v>
      </c>
      <c r="B13908" s="634">
        <v>-10.755221837009444</v>
      </c>
    </row>
    <row r="13909" spans="1:2">
      <c r="A13909" s="605">
        <v>12775</v>
      </c>
      <c r="B13909" s="634">
        <v>54.505451847865515</v>
      </c>
    </row>
    <row r="13910" spans="1:2">
      <c r="A13910" s="605">
        <v>12776</v>
      </c>
      <c r="B13910" s="634">
        <v>-40.374403619750595</v>
      </c>
    </row>
    <row r="13911" spans="1:2">
      <c r="A13911" s="605">
        <v>12777</v>
      </c>
      <c r="B13911" s="634">
        <v>-41.508435911436308</v>
      </c>
    </row>
    <row r="13912" spans="1:2">
      <c r="A13912" s="605">
        <v>12778</v>
      </c>
      <c r="B13912" s="634">
        <v>-30.317959679558555</v>
      </c>
    </row>
    <row r="13913" spans="1:2">
      <c r="A13913" s="605">
        <v>12779</v>
      </c>
      <c r="B13913" s="634">
        <v>51.763597039484537</v>
      </c>
    </row>
    <row r="13914" spans="1:2">
      <c r="A13914" s="605">
        <v>12780</v>
      </c>
      <c r="B13914" s="634">
        <v>-66.467620055867926</v>
      </c>
    </row>
    <row r="13915" spans="1:2">
      <c r="A13915" s="605">
        <v>12781</v>
      </c>
      <c r="B13915" s="634">
        <v>-30.028360038273476</v>
      </c>
    </row>
    <row r="13916" spans="1:2">
      <c r="A13916" s="605">
        <v>12782</v>
      </c>
      <c r="B13916" s="634">
        <v>103.4092019749509</v>
      </c>
    </row>
    <row r="13917" spans="1:2">
      <c r="A13917" s="605">
        <v>12783</v>
      </c>
      <c r="B13917" s="634">
        <v>-129.09372498867191</v>
      </c>
    </row>
    <row r="13918" spans="1:2">
      <c r="A13918" s="605">
        <v>12784</v>
      </c>
      <c r="B13918" s="634">
        <v>26.231970740991102</v>
      </c>
    </row>
    <row r="13919" spans="1:2">
      <c r="A13919" s="605">
        <v>12785</v>
      </c>
      <c r="B13919" s="634">
        <v>-30.179285579344182</v>
      </c>
    </row>
    <row r="13920" spans="1:2">
      <c r="A13920" s="605">
        <v>12786</v>
      </c>
      <c r="B13920" s="634">
        <v>59.805396869385149</v>
      </c>
    </row>
    <row r="13921" spans="1:2">
      <c r="A13921" s="605">
        <v>12787</v>
      </c>
      <c r="B13921" s="634">
        <v>-74.075760943352975</v>
      </c>
    </row>
    <row r="13922" spans="1:2">
      <c r="A13922" s="605">
        <v>12788</v>
      </c>
      <c r="B13922" s="634">
        <v>88.095335730525022</v>
      </c>
    </row>
    <row r="13923" spans="1:2">
      <c r="A13923" s="605">
        <v>12789</v>
      </c>
      <c r="B13923" s="634">
        <v>14.196528199250608</v>
      </c>
    </row>
    <row r="13924" spans="1:2">
      <c r="A13924" s="605">
        <v>12790</v>
      </c>
      <c r="B13924" s="634">
        <v>23.576346182390878</v>
      </c>
    </row>
    <row r="13925" spans="1:2">
      <c r="A13925" s="605">
        <v>12791</v>
      </c>
      <c r="B13925" s="634">
        <v>5.0731047296749665</v>
      </c>
    </row>
    <row r="13926" spans="1:2">
      <c r="A13926" s="605">
        <v>12792</v>
      </c>
      <c r="B13926" s="634">
        <v>21.339074425830702</v>
      </c>
    </row>
    <row r="13927" spans="1:2">
      <c r="A13927" s="605">
        <v>12793</v>
      </c>
      <c r="B13927" s="634">
        <v>-13.808281817196288</v>
      </c>
    </row>
    <row r="13928" spans="1:2">
      <c r="A13928" s="605">
        <v>12794</v>
      </c>
      <c r="B13928" s="634">
        <v>83.377728480606734</v>
      </c>
    </row>
    <row r="13929" spans="1:2">
      <c r="A13929" s="605">
        <v>12795</v>
      </c>
      <c r="B13929" s="634">
        <v>-190.9772098688191</v>
      </c>
    </row>
    <row r="13930" spans="1:2">
      <c r="A13930" s="605">
        <v>12796</v>
      </c>
      <c r="B13930" s="634">
        <v>-76.815983748069144</v>
      </c>
    </row>
    <row r="13931" spans="1:2">
      <c r="A13931" s="605">
        <v>12797</v>
      </c>
      <c r="B13931" s="634">
        <v>5.1383026486106331</v>
      </c>
    </row>
    <row r="13932" spans="1:2">
      <c r="A13932" s="605">
        <v>12798</v>
      </c>
      <c r="B13932" s="634">
        <v>35.485158757154622</v>
      </c>
    </row>
    <row r="13933" spans="1:2">
      <c r="A13933" s="605">
        <v>12799</v>
      </c>
      <c r="B13933" s="634">
        <v>-9.6766032892185052</v>
      </c>
    </row>
    <row r="13934" spans="1:2">
      <c r="A13934" s="605">
        <v>12800</v>
      </c>
      <c r="B13934" s="634">
        <v>11.231410360696813</v>
      </c>
    </row>
    <row r="13935" spans="1:2">
      <c r="A13935" s="605">
        <v>12801</v>
      </c>
      <c r="B13935" s="634">
        <v>-118.94262446458545</v>
      </c>
    </row>
    <row r="13936" spans="1:2">
      <c r="A13936" s="605">
        <v>12802</v>
      </c>
      <c r="B13936" s="634">
        <v>-19.169670017264409</v>
      </c>
    </row>
    <row r="13937" spans="1:2">
      <c r="A13937" s="605">
        <v>12803</v>
      </c>
      <c r="B13937" s="634">
        <v>20.638950529706349</v>
      </c>
    </row>
    <row r="13938" spans="1:2">
      <c r="A13938" s="605">
        <v>12804</v>
      </c>
      <c r="B13938" s="634">
        <v>-112.39620853453722</v>
      </c>
    </row>
    <row r="13939" spans="1:2">
      <c r="A13939" s="605">
        <v>12805</v>
      </c>
      <c r="B13939" s="634">
        <v>51.239519121096734</v>
      </c>
    </row>
    <row r="13940" spans="1:2">
      <c r="A13940" s="605">
        <v>12806</v>
      </c>
      <c r="B13940" s="634">
        <v>7.1803387098403704</v>
      </c>
    </row>
    <row r="13941" spans="1:2">
      <c r="A13941" s="605">
        <v>12807</v>
      </c>
      <c r="B13941" s="634">
        <v>-127.68024991963944</v>
      </c>
    </row>
    <row r="13942" spans="1:2">
      <c r="A13942" s="605">
        <v>12808</v>
      </c>
      <c r="B13942" s="634">
        <v>7.3657717842380066E-2</v>
      </c>
    </row>
    <row r="13943" spans="1:2">
      <c r="A13943" s="605">
        <v>12809</v>
      </c>
      <c r="B13943" s="634">
        <v>-142.93431938154305</v>
      </c>
    </row>
    <row r="13944" spans="1:2">
      <c r="A13944" s="605">
        <v>12810</v>
      </c>
      <c r="B13944" s="634">
        <v>47.233734762366623</v>
      </c>
    </row>
    <row r="13945" spans="1:2">
      <c r="A13945" s="605">
        <v>12811</v>
      </c>
      <c r="B13945" s="634">
        <v>59.351221325875002</v>
      </c>
    </row>
    <row r="13946" spans="1:2">
      <c r="A13946" s="605">
        <v>12812</v>
      </c>
      <c r="B13946" s="634">
        <v>113.71385516593931</v>
      </c>
    </row>
    <row r="13947" spans="1:2">
      <c r="A13947" s="605">
        <v>12813</v>
      </c>
      <c r="B13947" s="634">
        <v>-8.5159922582191712</v>
      </c>
    </row>
    <row r="13948" spans="1:2">
      <c r="A13948" s="605">
        <v>12814</v>
      </c>
      <c r="B13948" s="634">
        <v>-14.052777568867256</v>
      </c>
    </row>
    <row r="13949" spans="1:2">
      <c r="A13949" s="605">
        <v>12815</v>
      </c>
      <c r="B13949" s="634">
        <v>-18.428748108357652</v>
      </c>
    </row>
    <row r="13950" spans="1:2">
      <c r="A13950" s="605">
        <v>12816</v>
      </c>
      <c r="B13950" s="634">
        <v>-56.880344455106112</v>
      </c>
    </row>
    <row r="13951" spans="1:2">
      <c r="A13951" s="605">
        <v>12817</v>
      </c>
      <c r="B13951" s="634">
        <v>78.536108211865724</v>
      </c>
    </row>
    <row r="13952" spans="1:2">
      <c r="A13952" s="605">
        <v>12818</v>
      </c>
      <c r="B13952" s="634">
        <v>-91.544158522929834</v>
      </c>
    </row>
    <row r="13953" spans="1:2">
      <c r="A13953" s="605">
        <v>12819</v>
      </c>
      <c r="B13953" s="634">
        <v>71.873631004788351</v>
      </c>
    </row>
    <row r="13954" spans="1:2">
      <c r="A13954" s="605">
        <v>12820</v>
      </c>
      <c r="B13954" s="634">
        <v>45.587732389571997</v>
      </c>
    </row>
    <row r="13955" spans="1:2">
      <c r="A13955" s="605">
        <v>12821</v>
      </c>
      <c r="B13955" s="634">
        <v>-62.279042383842054</v>
      </c>
    </row>
    <row r="13956" spans="1:2">
      <c r="A13956" s="605">
        <v>12822</v>
      </c>
      <c r="B13956" s="634">
        <v>-35.823695147213911</v>
      </c>
    </row>
    <row r="13957" spans="1:2">
      <c r="A13957" s="605">
        <v>12823</v>
      </c>
      <c r="B13957" s="634">
        <v>76.912939081772137</v>
      </c>
    </row>
    <row r="13958" spans="1:2">
      <c r="A13958" s="605">
        <v>12824</v>
      </c>
      <c r="B13958" s="634">
        <v>-26.104218863641137</v>
      </c>
    </row>
    <row r="13959" spans="1:2">
      <c r="A13959" s="605">
        <v>12825</v>
      </c>
      <c r="B13959" s="634">
        <v>63.805158264750503</v>
      </c>
    </row>
    <row r="13960" spans="1:2">
      <c r="A13960" s="605">
        <v>12826</v>
      </c>
      <c r="B13960" s="634">
        <v>64.524292130468879</v>
      </c>
    </row>
    <row r="13961" spans="1:2">
      <c r="A13961" s="605">
        <v>12827</v>
      </c>
      <c r="B13961" s="634">
        <v>1.1776176837264245</v>
      </c>
    </row>
    <row r="13962" spans="1:2">
      <c r="A13962" s="605">
        <v>12828</v>
      </c>
      <c r="B13962" s="634">
        <v>25.758396784785035</v>
      </c>
    </row>
    <row r="13963" spans="1:2">
      <c r="A13963" s="605">
        <v>12829</v>
      </c>
      <c r="B13963" s="634">
        <v>56.438731089307382</v>
      </c>
    </row>
    <row r="13964" spans="1:2">
      <c r="A13964" s="605">
        <v>12830</v>
      </c>
      <c r="B13964" s="634">
        <v>-35.985519725329837</v>
      </c>
    </row>
    <row r="13965" spans="1:2">
      <c r="A13965" s="605">
        <v>12831</v>
      </c>
      <c r="B13965" s="634">
        <v>-13.355995298338982</v>
      </c>
    </row>
    <row r="13966" spans="1:2">
      <c r="A13966" s="605">
        <v>12832</v>
      </c>
      <c r="B13966" s="634">
        <v>51.10106723738636</v>
      </c>
    </row>
    <row r="13967" spans="1:2">
      <c r="A13967" s="605">
        <v>12833</v>
      </c>
      <c r="B13967" s="634">
        <v>16.136445819330561</v>
      </c>
    </row>
    <row r="13968" spans="1:2">
      <c r="A13968" s="605">
        <v>12834</v>
      </c>
      <c r="B13968" s="634">
        <v>93.850540580330204</v>
      </c>
    </row>
    <row r="13969" spans="1:2">
      <c r="A13969" s="605">
        <v>12835</v>
      </c>
      <c r="B13969" s="634">
        <v>-8.6752618490175166</v>
      </c>
    </row>
    <row r="13970" spans="1:2">
      <c r="A13970" s="605">
        <v>12836</v>
      </c>
      <c r="B13970" s="634">
        <v>42.02562920321401</v>
      </c>
    </row>
    <row r="13971" spans="1:2">
      <c r="A13971" s="605">
        <v>12837</v>
      </c>
      <c r="B13971" s="634">
        <v>-68.186745527325925</v>
      </c>
    </row>
    <row r="13972" spans="1:2">
      <c r="A13972" s="605">
        <v>12838</v>
      </c>
      <c r="B13972" s="634">
        <v>32.574508293407874</v>
      </c>
    </row>
    <row r="13973" spans="1:2">
      <c r="A13973" s="605">
        <v>12839</v>
      </c>
      <c r="B13973" s="634">
        <v>-32.432697911117884</v>
      </c>
    </row>
    <row r="13974" spans="1:2">
      <c r="A13974" s="605">
        <v>12840</v>
      </c>
      <c r="B13974" s="634">
        <v>27.060616292306449</v>
      </c>
    </row>
    <row r="13975" spans="1:2">
      <c r="A13975" s="605">
        <v>12841</v>
      </c>
      <c r="B13975" s="634">
        <v>7.3521828349668965</v>
      </c>
    </row>
    <row r="13976" spans="1:2">
      <c r="A13976" s="605">
        <v>12842</v>
      </c>
      <c r="B13976" s="634">
        <v>16.282882722029228</v>
      </c>
    </row>
    <row r="13977" spans="1:2">
      <c r="A13977" s="605">
        <v>12843</v>
      </c>
      <c r="B13977" s="634">
        <v>29.023955565543602</v>
      </c>
    </row>
    <row r="13978" spans="1:2">
      <c r="A13978" s="605">
        <v>12844</v>
      </c>
      <c r="B13978" s="634">
        <v>14.388033123716454</v>
      </c>
    </row>
    <row r="13979" spans="1:2">
      <c r="A13979" s="605">
        <v>12845</v>
      </c>
      <c r="B13979" s="634">
        <v>-8.9851709149301939</v>
      </c>
    </row>
    <row r="13980" spans="1:2">
      <c r="A13980" s="605">
        <v>12846</v>
      </c>
      <c r="B13980" s="634">
        <v>55.864504197029376</v>
      </c>
    </row>
    <row r="13981" spans="1:2">
      <c r="A13981" s="605">
        <v>12847</v>
      </c>
      <c r="B13981" s="634">
        <v>20.750061891661872</v>
      </c>
    </row>
    <row r="13982" spans="1:2">
      <c r="A13982" s="605">
        <v>12848</v>
      </c>
      <c r="B13982" s="634">
        <v>35.244895306592511</v>
      </c>
    </row>
    <row r="13983" spans="1:2">
      <c r="A13983" s="605">
        <v>12849</v>
      </c>
      <c r="B13983" s="634">
        <v>-113.83661270520402</v>
      </c>
    </row>
    <row r="13984" spans="1:2">
      <c r="A13984" s="605">
        <v>12850</v>
      </c>
      <c r="B13984" s="634">
        <v>15.249208110666856</v>
      </c>
    </row>
    <row r="13985" spans="1:2">
      <c r="A13985" s="605">
        <v>12851</v>
      </c>
      <c r="B13985" s="634">
        <v>45.392034985237331</v>
      </c>
    </row>
    <row r="13986" spans="1:2">
      <c r="A13986" s="605">
        <v>12852</v>
      </c>
      <c r="B13986" s="634">
        <v>9.9713927147341224</v>
      </c>
    </row>
    <row r="13987" spans="1:2">
      <c r="A13987" s="605">
        <v>12853</v>
      </c>
      <c r="B13987" s="634">
        <v>-56.324716896026402</v>
      </c>
    </row>
    <row r="13988" spans="1:2">
      <c r="A13988" s="605">
        <v>12854</v>
      </c>
      <c r="B13988" s="634">
        <v>6.3902623955687829</v>
      </c>
    </row>
    <row r="13989" spans="1:2">
      <c r="A13989" s="605">
        <v>12855</v>
      </c>
      <c r="B13989" s="634">
        <v>42.807522285216223</v>
      </c>
    </row>
    <row r="13990" spans="1:2">
      <c r="A13990" s="605">
        <v>12856</v>
      </c>
      <c r="B13990" s="634">
        <v>88.162283088442692</v>
      </c>
    </row>
    <row r="13991" spans="1:2">
      <c r="A13991" s="605">
        <v>12857</v>
      </c>
      <c r="B13991" s="634">
        <v>94.477821187296954</v>
      </c>
    </row>
    <row r="13992" spans="1:2">
      <c r="A13992" s="605">
        <v>12858</v>
      </c>
      <c r="B13992" s="634">
        <v>100.97503873767413</v>
      </c>
    </row>
    <row r="13993" spans="1:2">
      <c r="A13993" s="605">
        <v>12859</v>
      </c>
      <c r="B13993" s="634">
        <v>9.6254044999160868</v>
      </c>
    </row>
    <row r="13994" spans="1:2">
      <c r="A13994" s="605">
        <v>12860</v>
      </c>
      <c r="B13994" s="634">
        <v>7.3574301501724051</v>
      </c>
    </row>
    <row r="13995" spans="1:2">
      <c r="A13995" s="605">
        <v>12861</v>
      </c>
      <c r="B13995" s="634">
        <v>83.573958311799473</v>
      </c>
    </row>
    <row r="13996" spans="1:2">
      <c r="A13996" s="605">
        <v>12862</v>
      </c>
      <c r="B13996" s="634">
        <v>109.70686907744793</v>
      </c>
    </row>
    <row r="13997" spans="1:2">
      <c r="A13997" s="605">
        <v>12863</v>
      </c>
      <c r="B13997" s="634">
        <v>29.76960696234535</v>
      </c>
    </row>
    <row r="13998" spans="1:2">
      <c r="A13998" s="605">
        <v>12864</v>
      </c>
      <c r="B13998" s="634">
        <v>63.061133125581733</v>
      </c>
    </row>
    <row r="13999" spans="1:2">
      <c r="A13999" s="605">
        <v>12865</v>
      </c>
      <c r="B13999" s="634">
        <v>-25.879714492995944</v>
      </c>
    </row>
    <row r="14000" spans="1:2">
      <c r="A14000" s="605">
        <v>12866</v>
      </c>
      <c r="B14000" s="634">
        <v>23.365916503282179</v>
      </c>
    </row>
    <row r="14001" spans="1:2">
      <c r="A14001" s="605">
        <v>12867</v>
      </c>
      <c r="B14001" s="634">
        <v>8.7310053504202187</v>
      </c>
    </row>
    <row r="14002" spans="1:2">
      <c r="A14002" s="605">
        <v>12868</v>
      </c>
      <c r="B14002" s="634">
        <v>24.710046576128562</v>
      </c>
    </row>
    <row r="14003" spans="1:2">
      <c r="A14003" s="605">
        <v>12869</v>
      </c>
      <c r="B14003" s="634">
        <v>-8.6720102304579427</v>
      </c>
    </row>
    <row r="14004" spans="1:2">
      <c r="A14004" s="605">
        <v>12870</v>
      </c>
      <c r="B14004" s="634">
        <v>35.758846681687245</v>
      </c>
    </row>
    <row r="14005" spans="1:2">
      <c r="A14005" s="605">
        <v>12871</v>
      </c>
      <c r="B14005" s="634">
        <v>51.783535749743052</v>
      </c>
    </row>
    <row r="14006" spans="1:2">
      <c r="A14006" s="605">
        <v>12872</v>
      </c>
      <c r="B14006" s="634">
        <v>5.4597270675439518</v>
      </c>
    </row>
    <row r="14007" spans="1:2">
      <c r="A14007" s="605">
        <v>12873</v>
      </c>
      <c r="B14007" s="634">
        <v>125.48221381045725</v>
      </c>
    </row>
    <row r="14008" spans="1:2">
      <c r="A14008" s="605">
        <v>12874</v>
      </c>
      <c r="B14008" s="634">
        <v>-17.879765530819327</v>
      </c>
    </row>
    <row r="14009" spans="1:2">
      <c r="A14009" s="605">
        <v>12875</v>
      </c>
      <c r="B14009" s="634">
        <v>-64.667341136275851</v>
      </c>
    </row>
    <row r="14010" spans="1:2">
      <c r="A14010" s="605">
        <v>12876</v>
      </c>
      <c r="B14010" s="634">
        <v>-22.404847863061988</v>
      </c>
    </row>
    <row r="14011" spans="1:2">
      <c r="A14011" s="605">
        <v>12877</v>
      </c>
      <c r="B14011" s="634">
        <v>-19.469509901677156</v>
      </c>
    </row>
    <row r="14012" spans="1:2">
      <c r="A14012" s="605">
        <v>12878</v>
      </c>
      <c r="B14012" s="634">
        <v>42.948788228608507</v>
      </c>
    </row>
    <row r="14013" spans="1:2">
      <c r="A14013" s="605">
        <v>12879</v>
      </c>
      <c r="B14013" s="634">
        <v>-51.606153172372316</v>
      </c>
    </row>
    <row r="14014" spans="1:2">
      <c r="A14014" s="605">
        <v>12880</v>
      </c>
      <c r="B14014" s="634">
        <v>36.330364480991761</v>
      </c>
    </row>
    <row r="14015" spans="1:2">
      <c r="A14015" s="605">
        <v>12881</v>
      </c>
      <c r="B14015" s="634">
        <v>-220.76264337427017</v>
      </c>
    </row>
    <row r="14016" spans="1:2">
      <c r="A14016" s="605">
        <v>12882</v>
      </c>
      <c r="B14016" s="634">
        <v>76.464002135764957</v>
      </c>
    </row>
    <row r="14017" spans="1:2">
      <c r="A14017" s="605">
        <v>12883</v>
      </c>
      <c r="B14017" s="634">
        <v>20.790402723553967</v>
      </c>
    </row>
    <row r="14018" spans="1:2">
      <c r="A14018" s="605">
        <v>12884</v>
      </c>
      <c r="B14018" s="634">
        <v>3.5240314194529105</v>
      </c>
    </row>
    <row r="14019" spans="1:2">
      <c r="A14019" s="605">
        <v>12885</v>
      </c>
      <c r="B14019" s="634">
        <v>55.188290760237393</v>
      </c>
    </row>
    <row r="14020" spans="1:2">
      <c r="A14020" s="605">
        <v>12886</v>
      </c>
      <c r="B14020" s="634">
        <v>52.656621693738543</v>
      </c>
    </row>
    <row r="14021" spans="1:2">
      <c r="A14021" s="605">
        <v>12887</v>
      </c>
      <c r="B14021" s="634">
        <v>74.144381513021287</v>
      </c>
    </row>
    <row r="14022" spans="1:2">
      <c r="A14022" s="605">
        <v>12888</v>
      </c>
      <c r="B14022" s="634">
        <v>12.104498540259385</v>
      </c>
    </row>
    <row r="14023" spans="1:2">
      <c r="A14023" s="605">
        <v>12889</v>
      </c>
      <c r="B14023" s="634">
        <v>-30.544579436799594</v>
      </c>
    </row>
    <row r="14024" spans="1:2">
      <c r="A14024" s="605">
        <v>12890</v>
      </c>
      <c r="B14024" s="634">
        <v>57.775781083462718</v>
      </c>
    </row>
    <row r="14025" spans="1:2">
      <c r="A14025" s="605">
        <v>12891</v>
      </c>
      <c r="B14025" s="634">
        <v>-14.70717164438507</v>
      </c>
    </row>
    <row r="14026" spans="1:2">
      <c r="A14026" s="605">
        <v>12892</v>
      </c>
      <c r="B14026" s="634">
        <v>65.047324628989003</v>
      </c>
    </row>
    <row r="14027" spans="1:2">
      <c r="A14027" s="605">
        <v>12893</v>
      </c>
      <c r="B14027" s="634">
        <v>-0.68544658011984438</v>
      </c>
    </row>
    <row r="14028" spans="1:2">
      <c r="A14028" s="605">
        <v>12894</v>
      </c>
      <c r="B14028" s="634">
        <v>-12.868824355640285</v>
      </c>
    </row>
    <row r="14029" spans="1:2">
      <c r="A14029" s="605">
        <v>12895</v>
      </c>
      <c r="B14029" s="634">
        <v>-34.249317424396835</v>
      </c>
    </row>
    <row r="14030" spans="1:2">
      <c r="A14030" s="605">
        <v>12896</v>
      </c>
      <c r="B14030" s="634">
        <v>85.433913012294269</v>
      </c>
    </row>
    <row r="14031" spans="1:2">
      <c r="A14031" s="605">
        <v>12897</v>
      </c>
      <c r="B14031" s="634">
        <v>15.237763675920363</v>
      </c>
    </row>
    <row r="14032" spans="1:2">
      <c r="A14032" s="605">
        <v>12898</v>
      </c>
      <c r="B14032" s="634">
        <v>-23.326408548861949</v>
      </c>
    </row>
    <row r="14033" spans="1:2">
      <c r="A14033" s="605">
        <v>12899</v>
      </c>
      <c r="B14033" s="634">
        <v>40.495162910378284</v>
      </c>
    </row>
    <row r="14034" spans="1:2">
      <c r="A14034" s="605">
        <v>12900</v>
      </c>
      <c r="B14034" s="634">
        <v>-98.252776338541182</v>
      </c>
    </row>
    <row r="14035" spans="1:2">
      <c r="A14035" s="605">
        <v>12901</v>
      </c>
      <c r="B14035" s="634">
        <v>-17.927345067550561</v>
      </c>
    </row>
    <row r="14036" spans="1:2">
      <c r="A14036" s="605">
        <v>12902</v>
      </c>
      <c r="B14036" s="634">
        <v>-135.85790818972799</v>
      </c>
    </row>
    <row r="14037" spans="1:2">
      <c r="A14037" s="605">
        <v>12903</v>
      </c>
      <c r="B14037" s="634">
        <v>72.661315743824375</v>
      </c>
    </row>
    <row r="14038" spans="1:2">
      <c r="A14038" s="605">
        <v>12904</v>
      </c>
      <c r="B14038" s="634">
        <v>33.671542413005554</v>
      </c>
    </row>
    <row r="14039" spans="1:2">
      <c r="A14039" s="605">
        <v>12905</v>
      </c>
      <c r="B14039" s="634">
        <v>13.285423259017634</v>
      </c>
    </row>
    <row r="14040" spans="1:2">
      <c r="A14040" s="605">
        <v>12906</v>
      </c>
      <c r="B14040" s="634">
        <v>8.3896778053186836</v>
      </c>
    </row>
    <row r="14041" spans="1:2">
      <c r="A14041" s="605">
        <v>12907</v>
      </c>
      <c r="B14041" s="634">
        <v>3.3508328681291886</v>
      </c>
    </row>
    <row r="14042" spans="1:2">
      <c r="A14042" s="605">
        <v>12908</v>
      </c>
      <c r="B14042" s="634">
        <v>-8.2993704013426708</v>
      </c>
    </row>
    <row r="14043" spans="1:2">
      <c r="A14043" s="605">
        <v>12909</v>
      </c>
      <c r="B14043" s="634">
        <v>61.412445895388387</v>
      </c>
    </row>
    <row r="14044" spans="1:2">
      <c r="A14044" s="605">
        <v>12910</v>
      </c>
      <c r="B14044" s="634">
        <v>-9.0996083877852101</v>
      </c>
    </row>
    <row r="14045" spans="1:2">
      <c r="A14045" s="605">
        <v>12911</v>
      </c>
      <c r="B14045" s="634">
        <v>-25.381226047727296</v>
      </c>
    </row>
    <row r="14046" spans="1:2">
      <c r="A14046" s="605">
        <v>12912</v>
      </c>
      <c r="B14046" s="634">
        <v>24.761754198716929</v>
      </c>
    </row>
    <row r="14047" spans="1:2">
      <c r="A14047" s="605">
        <v>12913</v>
      </c>
      <c r="B14047" s="634">
        <v>18.571319843814422</v>
      </c>
    </row>
    <row r="14048" spans="1:2">
      <c r="A14048" s="605">
        <v>12914</v>
      </c>
      <c r="B14048" s="634">
        <v>-73.514248499911091</v>
      </c>
    </row>
    <row r="14049" spans="1:2">
      <c r="A14049" s="605">
        <v>12915</v>
      </c>
      <c r="B14049" s="634">
        <v>25.939739965683444</v>
      </c>
    </row>
    <row r="14050" spans="1:2">
      <c r="A14050" s="605">
        <v>12916</v>
      </c>
      <c r="B14050" s="634">
        <v>-2.6710273513221523</v>
      </c>
    </row>
    <row r="14051" spans="1:2">
      <c r="A14051" s="605">
        <v>12917</v>
      </c>
      <c r="B14051" s="634">
        <v>49.813390461724794</v>
      </c>
    </row>
    <row r="14052" spans="1:2">
      <c r="A14052" s="605">
        <v>12918</v>
      </c>
      <c r="B14052" s="634">
        <v>-42.584899805617809</v>
      </c>
    </row>
    <row r="14053" spans="1:2">
      <c r="A14053" s="605">
        <v>12919</v>
      </c>
      <c r="B14053" s="634">
        <v>19.19580446428192</v>
      </c>
    </row>
    <row r="14054" spans="1:2">
      <c r="A14054" s="605">
        <v>12920</v>
      </c>
      <c r="B14054" s="634">
        <v>-144.15967238374094</v>
      </c>
    </row>
    <row r="14055" spans="1:2">
      <c r="A14055" s="605">
        <v>12921</v>
      </c>
      <c r="B14055" s="634">
        <v>13.642684575070305</v>
      </c>
    </row>
    <row r="14056" spans="1:2">
      <c r="A14056" s="605">
        <v>12922</v>
      </c>
      <c r="B14056" s="634">
        <v>-130.44961256600669</v>
      </c>
    </row>
    <row r="14057" spans="1:2">
      <c r="A14057" s="605">
        <v>12923</v>
      </c>
      <c r="B14057" s="634">
        <v>55.586464207226697</v>
      </c>
    </row>
    <row r="14058" spans="1:2">
      <c r="A14058" s="605">
        <v>12924</v>
      </c>
      <c r="B14058" s="634">
        <v>-21.480286200038734</v>
      </c>
    </row>
    <row r="14059" spans="1:2">
      <c r="A14059" s="605">
        <v>12925</v>
      </c>
      <c r="B14059" s="634">
        <v>-60.88438821844538</v>
      </c>
    </row>
    <row r="14060" spans="1:2">
      <c r="A14060" s="605">
        <v>12926</v>
      </c>
      <c r="B14060" s="634">
        <v>63.263568478110329</v>
      </c>
    </row>
    <row r="14061" spans="1:2">
      <c r="A14061" s="605">
        <v>12927</v>
      </c>
      <c r="B14061" s="634">
        <v>-2.3915624549262589</v>
      </c>
    </row>
    <row r="14062" spans="1:2">
      <c r="A14062" s="605">
        <v>12928</v>
      </c>
      <c r="B14062" s="634">
        <v>27.442122470302309</v>
      </c>
    </row>
    <row r="14063" spans="1:2">
      <c r="A14063" s="605">
        <v>12929</v>
      </c>
      <c r="B14063" s="634">
        <v>48.025045289358744</v>
      </c>
    </row>
    <row r="14064" spans="1:2">
      <c r="A14064" s="605">
        <v>12930</v>
      </c>
      <c r="B14064" s="634">
        <v>19.653355141399345</v>
      </c>
    </row>
    <row r="14065" spans="1:2">
      <c r="A14065" s="605">
        <v>12931</v>
      </c>
      <c r="B14065" s="634">
        <v>-17.060994452765087</v>
      </c>
    </row>
    <row r="14066" spans="1:2">
      <c r="A14066" s="605">
        <v>12932</v>
      </c>
      <c r="B14066" s="634">
        <v>66.14493618797492</v>
      </c>
    </row>
    <row r="14067" spans="1:2">
      <c r="A14067" s="605">
        <v>12933</v>
      </c>
      <c r="B14067" s="634">
        <v>48.698652094455966</v>
      </c>
    </row>
    <row r="14068" spans="1:2">
      <c r="A14068" s="605">
        <v>12934</v>
      </c>
      <c r="B14068" s="634">
        <v>37.583125635921945</v>
      </c>
    </row>
    <row r="14069" spans="1:2">
      <c r="A14069" s="605">
        <v>12935</v>
      </c>
      <c r="B14069" s="634">
        <v>67.001074263840223</v>
      </c>
    </row>
    <row r="14070" spans="1:2">
      <c r="A14070" s="605">
        <v>12936</v>
      </c>
      <c r="B14070" s="634">
        <v>25.322986080774641</v>
      </c>
    </row>
    <row r="14071" spans="1:2">
      <c r="A14071" s="605">
        <v>12937</v>
      </c>
      <c r="B14071" s="634">
        <v>-91.516108719612774</v>
      </c>
    </row>
    <row r="14072" spans="1:2">
      <c r="A14072" s="605">
        <v>12938</v>
      </c>
      <c r="B14072" s="634">
        <v>10.772601277253116</v>
      </c>
    </row>
    <row r="14073" spans="1:2">
      <c r="A14073" s="605">
        <v>12939</v>
      </c>
      <c r="B14073" s="634">
        <v>37.403753795495092</v>
      </c>
    </row>
    <row r="14074" spans="1:2">
      <c r="A14074" s="605">
        <v>12940</v>
      </c>
      <c r="B14074" s="634">
        <v>21.554320671355995</v>
      </c>
    </row>
    <row r="14075" spans="1:2">
      <c r="A14075" s="605">
        <v>12941</v>
      </c>
      <c r="B14075" s="634">
        <v>56.971423379105985</v>
      </c>
    </row>
    <row r="14076" spans="1:2">
      <c r="A14076" s="605">
        <v>12942</v>
      </c>
      <c r="B14076" s="634">
        <v>-9.3567113891300409</v>
      </c>
    </row>
    <row r="14077" spans="1:2">
      <c r="A14077" s="605">
        <v>12943</v>
      </c>
      <c r="B14077" s="634">
        <v>55.764251659356049</v>
      </c>
    </row>
    <row r="14078" spans="1:2">
      <c r="A14078" s="605">
        <v>12944</v>
      </c>
      <c r="B14078" s="634">
        <v>80.212146194307778</v>
      </c>
    </row>
    <row r="14079" spans="1:2">
      <c r="A14079" s="605">
        <v>12945</v>
      </c>
      <c r="B14079" s="634">
        <v>71.793903044077283</v>
      </c>
    </row>
    <row r="14080" spans="1:2">
      <c r="A14080" s="605">
        <v>12946</v>
      </c>
      <c r="B14080" s="634">
        <v>37.292182655661449</v>
      </c>
    </row>
    <row r="14081" spans="1:2">
      <c r="A14081" s="605">
        <v>12947</v>
      </c>
      <c r="B14081" s="634">
        <v>61.064461711488534</v>
      </c>
    </row>
    <row r="14082" spans="1:2">
      <c r="A14082" s="605">
        <v>12948</v>
      </c>
      <c r="B14082" s="634">
        <v>57.168598391245553</v>
      </c>
    </row>
    <row r="14083" spans="1:2">
      <c r="A14083" s="605">
        <v>12949</v>
      </c>
      <c r="B14083" s="634">
        <v>-59.52269835188703</v>
      </c>
    </row>
    <row r="14084" spans="1:2">
      <c r="A14084" s="605">
        <v>12950</v>
      </c>
      <c r="B14084" s="634">
        <v>58.345570755998594</v>
      </c>
    </row>
    <row r="14085" spans="1:2">
      <c r="A14085" s="605">
        <v>12951</v>
      </c>
      <c r="B14085" s="634">
        <v>-56.567619095546107</v>
      </c>
    </row>
    <row r="14086" spans="1:2">
      <c r="A14086" s="605">
        <v>12952</v>
      </c>
      <c r="B14086" s="634">
        <v>37.62071664791155</v>
      </c>
    </row>
    <row r="14087" spans="1:2">
      <c r="A14087" s="605">
        <v>12953</v>
      </c>
      <c r="B14087" s="634">
        <v>45.257031952535982</v>
      </c>
    </row>
    <row r="14088" spans="1:2">
      <c r="A14088" s="605">
        <v>12954</v>
      </c>
      <c r="B14088" s="634">
        <v>24.261945792118681</v>
      </c>
    </row>
    <row r="14089" spans="1:2">
      <c r="A14089" s="605">
        <v>12955</v>
      </c>
      <c r="B14089" s="634">
        <v>-0.93957710814653694</v>
      </c>
    </row>
    <row r="14090" spans="1:2">
      <c r="A14090" s="605">
        <v>12956</v>
      </c>
      <c r="B14090" s="634">
        <v>-174.80412211352848</v>
      </c>
    </row>
    <row r="14091" spans="1:2">
      <c r="A14091" s="605">
        <v>12957</v>
      </c>
      <c r="B14091" s="634">
        <v>40.255570744374666</v>
      </c>
    </row>
    <row r="14092" spans="1:2">
      <c r="A14092" s="605">
        <v>12958</v>
      </c>
      <c r="B14092" s="634">
        <v>39.537269009754894</v>
      </c>
    </row>
    <row r="14093" spans="1:2">
      <c r="A14093" s="605">
        <v>12959</v>
      </c>
      <c r="B14093" s="634">
        <v>68.614784728963869</v>
      </c>
    </row>
    <row r="14094" spans="1:2">
      <c r="A14094" s="605">
        <v>12960</v>
      </c>
      <c r="B14094" s="634">
        <v>43.060484581558939</v>
      </c>
    </row>
    <row r="14095" spans="1:2">
      <c r="A14095" s="605">
        <v>12961</v>
      </c>
      <c r="B14095" s="634">
        <v>82.075988077256454</v>
      </c>
    </row>
    <row r="14096" spans="1:2">
      <c r="A14096" s="605">
        <v>12962</v>
      </c>
      <c r="B14096" s="634">
        <v>54.016202232842957</v>
      </c>
    </row>
    <row r="14097" spans="1:2">
      <c r="A14097" s="605">
        <v>12963</v>
      </c>
      <c r="B14097" s="634">
        <v>47.667413717563974</v>
      </c>
    </row>
    <row r="14098" spans="1:2">
      <c r="A14098" s="605">
        <v>12964</v>
      </c>
      <c r="B14098" s="634">
        <v>-4.5632576810670429</v>
      </c>
    </row>
    <row r="14099" spans="1:2">
      <c r="A14099" s="605">
        <v>12965</v>
      </c>
      <c r="B14099" s="634">
        <v>-3.1879525858969942</v>
      </c>
    </row>
    <row r="14100" spans="1:2">
      <c r="A14100" s="605">
        <v>12966</v>
      </c>
      <c r="B14100" s="634">
        <v>22.154837444490582</v>
      </c>
    </row>
    <row r="14101" spans="1:2">
      <c r="A14101" s="605">
        <v>12967</v>
      </c>
      <c r="B14101" s="634">
        <v>44.815171679495904</v>
      </c>
    </row>
    <row r="14102" spans="1:2">
      <c r="A14102" s="605">
        <v>12968</v>
      </c>
      <c r="B14102" s="634">
        <v>17.313283031712828</v>
      </c>
    </row>
    <row r="14103" spans="1:2">
      <c r="A14103" s="605">
        <v>12969</v>
      </c>
      <c r="B14103" s="634">
        <v>50.44021214029533</v>
      </c>
    </row>
    <row r="14104" spans="1:2">
      <c r="A14104" s="605">
        <v>12970</v>
      </c>
      <c r="B14104" s="634">
        <v>-37.31397795114195</v>
      </c>
    </row>
    <row r="14105" spans="1:2">
      <c r="A14105" s="605">
        <v>12971</v>
      </c>
      <c r="B14105" s="634">
        <v>39.991419256839791</v>
      </c>
    </row>
    <row r="14106" spans="1:2">
      <c r="A14106" s="605">
        <v>12972</v>
      </c>
      <c r="B14106" s="634">
        <v>23.319453834680402</v>
      </c>
    </row>
    <row r="14107" spans="1:2">
      <c r="A14107" s="605">
        <v>12973</v>
      </c>
      <c r="B14107" s="634">
        <v>16.408327798717536</v>
      </c>
    </row>
    <row r="14108" spans="1:2">
      <c r="A14108" s="605">
        <v>12974</v>
      </c>
      <c r="B14108" s="634">
        <v>33.105320814350037</v>
      </c>
    </row>
    <row r="14109" spans="1:2">
      <c r="A14109" s="605">
        <v>12975</v>
      </c>
      <c r="B14109" s="634">
        <v>-16.377080963452485</v>
      </c>
    </row>
    <row r="14110" spans="1:2">
      <c r="A14110" s="605">
        <v>12976</v>
      </c>
      <c r="B14110" s="634">
        <v>-40.15385766239342</v>
      </c>
    </row>
    <row r="14111" spans="1:2">
      <c r="A14111" s="605">
        <v>12977</v>
      </c>
      <c r="B14111" s="634">
        <v>11.036085963837536</v>
      </c>
    </row>
    <row r="14112" spans="1:2">
      <c r="A14112" s="605">
        <v>12978</v>
      </c>
      <c r="B14112" s="634">
        <v>-72.323768694640265</v>
      </c>
    </row>
    <row r="14113" spans="1:2">
      <c r="A14113" s="605">
        <v>12979</v>
      </c>
      <c r="B14113" s="634">
        <v>12.150977625482042</v>
      </c>
    </row>
    <row r="14114" spans="1:2">
      <c r="A14114" s="605">
        <v>12980</v>
      </c>
      <c r="B14114" s="634">
        <v>58.607287022271734</v>
      </c>
    </row>
    <row r="14115" spans="1:2">
      <c r="A14115" s="605">
        <v>12981</v>
      </c>
      <c r="B14115" s="634">
        <v>-33.57866500103944</v>
      </c>
    </row>
    <row r="14116" spans="1:2">
      <c r="A14116" s="605">
        <v>12982</v>
      </c>
      <c r="B14116" s="634">
        <v>10.359116848550698</v>
      </c>
    </row>
    <row r="14117" spans="1:2">
      <c r="A14117" s="605">
        <v>12983</v>
      </c>
      <c r="B14117" s="634">
        <v>-3.7262228968282756</v>
      </c>
    </row>
    <row r="14118" spans="1:2">
      <c r="A14118" s="605">
        <v>12984</v>
      </c>
      <c r="B14118" s="634">
        <v>-3.3233937573504591</v>
      </c>
    </row>
    <row r="14119" spans="1:2">
      <c r="A14119" s="605">
        <v>12985</v>
      </c>
      <c r="B14119" s="634">
        <v>-200.29662190626033</v>
      </c>
    </row>
    <row r="14120" spans="1:2">
      <c r="A14120" s="605">
        <v>12986</v>
      </c>
      <c r="B14120" s="634">
        <v>-98.856055651915838</v>
      </c>
    </row>
    <row r="14121" spans="1:2">
      <c r="A14121" s="605">
        <v>12987</v>
      </c>
      <c r="B14121" s="634">
        <v>144.75938730748697</v>
      </c>
    </row>
    <row r="14122" spans="1:2">
      <c r="A14122" s="605">
        <v>12988</v>
      </c>
      <c r="B14122" s="634">
        <v>48.833648130237563</v>
      </c>
    </row>
    <row r="14123" spans="1:2">
      <c r="A14123" s="605">
        <v>12989</v>
      </c>
      <c r="B14123" s="634">
        <v>13.692913290704979</v>
      </c>
    </row>
    <row r="14124" spans="1:2">
      <c r="A14124" s="605">
        <v>12990</v>
      </c>
      <c r="B14124" s="634">
        <v>29.386092232516276</v>
      </c>
    </row>
    <row r="14125" spans="1:2">
      <c r="A14125" s="605">
        <v>12991</v>
      </c>
      <c r="B14125" s="634">
        <v>-146.21464250580328</v>
      </c>
    </row>
    <row r="14126" spans="1:2">
      <c r="A14126" s="605">
        <v>12992</v>
      </c>
      <c r="B14126" s="634">
        <v>61.675329331331639</v>
      </c>
    </row>
    <row r="14127" spans="1:2">
      <c r="A14127" s="605">
        <v>12993</v>
      </c>
      <c r="B14127" s="634">
        <v>-28.93548985578785</v>
      </c>
    </row>
    <row r="14128" spans="1:2">
      <c r="A14128" s="605">
        <v>12994</v>
      </c>
      <c r="B14128" s="634">
        <v>-49.366523935281364</v>
      </c>
    </row>
    <row r="14129" spans="1:2">
      <c r="A14129" s="605">
        <v>12995</v>
      </c>
      <c r="B14129" s="634">
        <v>-37.891054620913778</v>
      </c>
    </row>
    <row r="14130" spans="1:2">
      <c r="A14130" s="605">
        <v>12996</v>
      </c>
      <c r="B14130" s="634">
        <v>16.090354682189499</v>
      </c>
    </row>
    <row r="14131" spans="1:2">
      <c r="A14131" s="605">
        <v>12997</v>
      </c>
      <c r="B14131" s="634">
        <v>-51.625018335811305</v>
      </c>
    </row>
    <row r="14132" spans="1:2">
      <c r="A14132" s="605">
        <v>12998</v>
      </c>
      <c r="B14132" s="634">
        <v>21.414718304028511</v>
      </c>
    </row>
    <row r="14133" spans="1:2">
      <c r="A14133" s="605">
        <v>12999</v>
      </c>
      <c r="B14133" s="634">
        <v>-20.25634458196599</v>
      </c>
    </row>
    <row r="14134" spans="1:2">
      <c r="A14134" s="605">
        <v>13000</v>
      </c>
      <c r="B14134" s="634">
        <v>-28.259314610606296</v>
      </c>
    </row>
    <row r="14135" spans="1:2">
      <c r="A14135" s="605">
        <v>13001</v>
      </c>
      <c r="B14135" s="634">
        <v>79.754121069338481</v>
      </c>
    </row>
    <row r="14136" spans="1:2">
      <c r="A14136" s="605">
        <v>13002</v>
      </c>
      <c r="B14136" s="634">
        <v>-55.702420266646058</v>
      </c>
    </row>
    <row r="14137" spans="1:2">
      <c r="A14137" s="605">
        <v>13003</v>
      </c>
      <c r="B14137" s="634">
        <v>-11.449637414022519</v>
      </c>
    </row>
    <row r="14138" spans="1:2">
      <c r="A14138" s="605">
        <v>13004</v>
      </c>
      <c r="B14138" s="634">
        <v>10.547201649163355</v>
      </c>
    </row>
    <row r="14139" spans="1:2">
      <c r="A14139" s="605">
        <v>13005</v>
      </c>
      <c r="B14139" s="634">
        <v>-15.232126046796964</v>
      </c>
    </row>
    <row r="14140" spans="1:2">
      <c r="A14140" s="605">
        <v>13006</v>
      </c>
      <c r="B14140" s="634">
        <v>-74.40829325611692</v>
      </c>
    </row>
    <row r="14141" spans="1:2">
      <c r="A14141" s="605">
        <v>13007</v>
      </c>
      <c r="B14141" s="634">
        <v>-57.802393710751986</v>
      </c>
    </row>
    <row r="14142" spans="1:2">
      <c r="A14142" s="605">
        <v>13008</v>
      </c>
      <c r="B14142" s="634">
        <v>30.108125988473418</v>
      </c>
    </row>
    <row r="14143" spans="1:2">
      <c r="A14143" s="605">
        <v>13009</v>
      </c>
      <c r="B14143" s="634">
        <v>-9.5308737270466963</v>
      </c>
    </row>
    <row r="14144" spans="1:2">
      <c r="A14144" s="605">
        <v>13010</v>
      </c>
      <c r="B14144" s="634">
        <v>14.823688696359582</v>
      </c>
    </row>
    <row r="14145" spans="1:2">
      <c r="A14145" s="605">
        <v>13011</v>
      </c>
      <c r="B14145" s="634">
        <v>24.067696854786689</v>
      </c>
    </row>
    <row r="14146" spans="1:2">
      <c r="A14146" s="605">
        <v>13012</v>
      </c>
      <c r="B14146" s="634">
        <v>89.822276201370499</v>
      </c>
    </row>
    <row r="14147" spans="1:2">
      <c r="A14147" s="605">
        <v>13013</v>
      </c>
      <c r="B14147" s="634">
        <v>54.101722837504553</v>
      </c>
    </row>
    <row r="14148" spans="1:2">
      <c r="A14148" s="605">
        <v>13014</v>
      </c>
      <c r="B14148" s="634">
        <v>57.740459526808081</v>
      </c>
    </row>
    <row r="14149" spans="1:2">
      <c r="A14149" s="605">
        <v>13015</v>
      </c>
      <c r="B14149" s="634">
        <v>-32.540082847887604</v>
      </c>
    </row>
    <row r="14150" spans="1:2">
      <c r="A14150" s="605">
        <v>13016</v>
      </c>
      <c r="B14150" s="634">
        <v>43.165605010623878</v>
      </c>
    </row>
    <row r="14151" spans="1:2">
      <c r="A14151" s="605">
        <v>13017</v>
      </c>
      <c r="B14151" s="634">
        <v>19.441027291635294</v>
      </c>
    </row>
    <row r="14152" spans="1:2">
      <c r="A14152" s="605">
        <v>13018</v>
      </c>
      <c r="B14152" s="634">
        <v>52.622293534467403</v>
      </c>
    </row>
    <row r="14153" spans="1:2">
      <c r="A14153" s="605">
        <v>13019</v>
      </c>
      <c r="B14153" s="634">
        <v>17.485269438446878</v>
      </c>
    </row>
    <row r="14154" spans="1:2">
      <c r="A14154" s="605">
        <v>13020</v>
      </c>
      <c r="B14154" s="634">
        <v>-1.4320626915734351</v>
      </c>
    </row>
    <row r="14155" spans="1:2">
      <c r="A14155" s="605">
        <v>13021</v>
      </c>
      <c r="B14155" s="634">
        <v>56.22021510460516</v>
      </c>
    </row>
    <row r="14156" spans="1:2">
      <c r="A14156" s="605">
        <v>13022</v>
      </c>
      <c r="B14156" s="634">
        <v>-2.434857284951633</v>
      </c>
    </row>
    <row r="14157" spans="1:2">
      <c r="A14157" s="605">
        <v>13023</v>
      </c>
      <c r="B14157" s="634">
        <v>16.186250511131988</v>
      </c>
    </row>
    <row r="14158" spans="1:2">
      <c r="A14158" s="605">
        <v>13024</v>
      </c>
      <c r="B14158" s="634">
        <v>78.613487861720969</v>
      </c>
    </row>
    <row r="14159" spans="1:2">
      <c r="A14159" s="605">
        <v>13025</v>
      </c>
      <c r="B14159" s="634">
        <v>-467.01143001907457</v>
      </c>
    </row>
    <row r="14160" spans="1:2">
      <c r="A14160" s="605">
        <v>13026</v>
      </c>
      <c r="B14160" s="634">
        <v>4.7376671672228667</v>
      </c>
    </row>
    <row r="14161" spans="1:2">
      <c r="A14161" s="605">
        <v>13027</v>
      </c>
      <c r="B14161" s="634">
        <v>41.706937674204099</v>
      </c>
    </row>
    <row r="14162" spans="1:2">
      <c r="A14162" s="605">
        <v>13028</v>
      </c>
      <c r="B14162" s="634">
        <v>-91.379913095954478</v>
      </c>
    </row>
    <row r="14163" spans="1:2">
      <c r="A14163" s="605">
        <v>13029</v>
      </c>
      <c r="B14163" s="634">
        <v>58.912025951974741</v>
      </c>
    </row>
    <row r="14164" spans="1:2">
      <c r="A14164" s="605">
        <v>13030</v>
      </c>
      <c r="B14164" s="634">
        <v>-0.98796677237309893</v>
      </c>
    </row>
    <row r="14165" spans="1:2">
      <c r="A14165" s="605">
        <v>13031</v>
      </c>
      <c r="B14165" s="634">
        <v>-11.798559083065541</v>
      </c>
    </row>
    <row r="14166" spans="1:2">
      <c r="A14166" s="605">
        <v>13032</v>
      </c>
      <c r="B14166" s="634">
        <v>44.244243844139859</v>
      </c>
    </row>
    <row r="14167" spans="1:2">
      <c r="A14167" s="605">
        <v>13033</v>
      </c>
      <c r="B14167" s="634">
        <v>5.3159920013763156</v>
      </c>
    </row>
    <row r="14168" spans="1:2">
      <c r="A14168" s="605">
        <v>13034</v>
      </c>
      <c r="B14168" s="634">
        <v>55.554165601945755</v>
      </c>
    </row>
    <row r="14169" spans="1:2">
      <c r="A14169" s="605">
        <v>13035</v>
      </c>
      <c r="B14169" s="634">
        <v>-22.309605174892567</v>
      </c>
    </row>
    <row r="14170" spans="1:2">
      <c r="A14170" s="605">
        <v>13036</v>
      </c>
      <c r="B14170" s="634">
        <v>67.633007168214945</v>
      </c>
    </row>
    <row r="14171" spans="1:2">
      <c r="A14171" s="605">
        <v>13037</v>
      </c>
      <c r="B14171" s="634">
        <v>0.33186398893381863</v>
      </c>
    </row>
    <row r="14172" spans="1:2">
      <c r="A14172" s="605">
        <v>13038</v>
      </c>
      <c r="B14172" s="634">
        <v>40.268844401392883</v>
      </c>
    </row>
    <row r="14173" spans="1:2">
      <c r="A14173" s="605">
        <v>13039</v>
      </c>
      <c r="B14173" s="634">
        <v>-22.937378881850961</v>
      </c>
    </row>
    <row r="14174" spans="1:2">
      <c r="A14174" s="605">
        <v>13040</v>
      </c>
      <c r="B14174" s="634">
        <v>13.510751209618377</v>
      </c>
    </row>
    <row r="14175" spans="1:2">
      <c r="A14175" s="605">
        <v>13041</v>
      </c>
      <c r="B14175" s="634">
        <v>-15.561927439537229</v>
      </c>
    </row>
    <row r="14176" spans="1:2">
      <c r="A14176" s="605">
        <v>13042</v>
      </c>
      <c r="B14176" s="634">
        <v>38.344160840823648</v>
      </c>
    </row>
    <row r="14177" spans="1:2">
      <c r="A14177" s="605">
        <v>13043</v>
      </c>
      <c r="B14177" s="634">
        <v>68.019917842637597</v>
      </c>
    </row>
    <row r="14178" spans="1:2">
      <c r="A14178" s="605">
        <v>13044</v>
      </c>
      <c r="B14178" s="634">
        <v>-85.01472425779717</v>
      </c>
    </row>
    <row r="14179" spans="1:2">
      <c r="A14179" s="605">
        <v>13045</v>
      </c>
      <c r="B14179" s="634">
        <v>49.50468239524929</v>
      </c>
    </row>
    <row r="14180" spans="1:2">
      <c r="A14180" s="605">
        <v>13046</v>
      </c>
      <c r="B14180" s="634">
        <v>47.435538840029622</v>
      </c>
    </row>
    <row r="14181" spans="1:2">
      <c r="A14181" s="605">
        <v>13047</v>
      </c>
      <c r="B14181" s="634">
        <v>12.282030664511552</v>
      </c>
    </row>
    <row r="14182" spans="1:2">
      <c r="A14182" s="605">
        <v>13048</v>
      </c>
      <c r="B14182" s="634">
        <v>66.027935583112836</v>
      </c>
    </row>
    <row r="14183" spans="1:2">
      <c r="A14183" s="605">
        <v>13049</v>
      </c>
      <c r="B14183" s="634">
        <v>7.2535629550261831</v>
      </c>
    </row>
    <row r="14184" spans="1:2">
      <c r="A14184" s="605">
        <v>13050</v>
      </c>
      <c r="B14184" s="634">
        <v>4.0557279639440793</v>
      </c>
    </row>
    <row r="14185" spans="1:2">
      <c r="A14185" s="605">
        <v>13051</v>
      </c>
      <c r="B14185" s="634">
        <v>9.9834762390401721</v>
      </c>
    </row>
    <row r="14186" spans="1:2">
      <c r="A14186" s="605">
        <v>13052</v>
      </c>
      <c r="B14186" s="634">
        <v>-27.561215996170645</v>
      </c>
    </row>
    <row r="14187" spans="1:2">
      <c r="A14187" s="605">
        <v>13053</v>
      </c>
      <c r="B14187" s="634">
        <v>-2.2714703349092957</v>
      </c>
    </row>
    <row r="14188" spans="1:2">
      <c r="A14188" s="605">
        <v>13054</v>
      </c>
      <c r="B14188" s="634">
        <v>41.608997838264926</v>
      </c>
    </row>
    <row r="14189" spans="1:2">
      <c r="A14189" s="605">
        <v>13055</v>
      </c>
      <c r="B14189" s="634">
        <v>-71.01153066758026</v>
      </c>
    </row>
    <row r="14190" spans="1:2">
      <c r="A14190" s="605">
        <v>13056</v>
      </c>
      <c r="B14190" s="634">
        <v>42.43639246369878</v>
      </c>
    </row>
    <row r="14191" spans="1:2">
      <c r="A14191" s="605">
        <v>13057</v>
      </c>
      <c r="B14191" s="634">
        <v>30.136230653170813</v>
      </c>
    </row>
    <row r="14192" spans="1:2">
      <c r="A14192" s="605">
        <v>13058</v>
      </c>
      <c r="B14192" s="634">
        <v>-12.96553561500626</v>
      </c>
    </row>
    <row r="14193" spans="1:2">
      <c r="A14193" s="605">
        <v>13059</v>
      </c>
      <c r="B14193" s="634">
        <v>65.873233657257245</v>
      </c>
    </row>
    <row r="14194" spans="1:2">
      <c r="A14194" s="605">
        <v>13060</v>
      </c>
      <c r="B14194" s="634">
        <v>-47.310632103868173</v>
      </c>
    </row>
    <row r="14195" spans="1:2">
      <c r="A14195" s="605">
        <v>13061</v>
      </c>
      <c r="B14195" s="634">
        <v>12.046078912140558</v>
      </c>
    </row>
    <row r="14196" spans="1:2">
      <c r="A14196" s="605">
        <v>13062</v>
      </c>
      <c r="B14196" s="634">
        <v>-2.7858288147835282</v>
      </c>
    </row>
    <row r="14197" spans="1:2">
      <c r="A14197" s="605">
        <v>13063</v>
      </c>
      <c r="B14197" s="634">
        <v>-83.407659554846944</v>
      </c>
    </row>
    <row r="14198" spans="1:2">
      <c r="A14198" s="605">
        <v>13064</v>
      </c>
      <c r="B14198" s="634">
        <v>20.988804330680878</v>
      </c>
    </row>
    <row r="14199" spans="1:2">
      <c r="A14199" s="605">
        <v>13065</v>
      </c>
      <c r="B14199" s="634">
        <v>-0.84364038274397046</v>
      </c>
    </row>
    <row r="14200" spans="1:2">
      <c r="A14200" s="605">
        <v>13066</v>
      </c>
      <c r="B14200" s="634">
        <v>31.388234249470528</v>
      </c>
    </row>
    <row r="14201" spans="1:2">
      <c r="A14201" s="605">
        <v>13067</v>
      </c>
      <c r="B14201" s="634">
        <v>-26.384032973595012</v>
      </c>
    </row>
    <row r="14202" spans="1:2">
      <c r="A14202" s="605">
        <v>13068</v>
      </c>
      <c r="B14202" s="634">
        <v>11.565706762476523</v>
      </c>
    </row>
    <row r="14203" spans="1:2">
      <c r="A14203" s="605">
        <v>13069</v>
      </c>
      <c r="B14203" s="634">
        <v>63.494642263446664</v>
      </c>
    </row>
    <row r="14204" spans="1:2">
      <c r="A14204" s="605">
        <v>13070</v>
      </c>
      <c r="B14204" s="634">
        <v>-25.63392209757022</v>
      </c>
    </row>
    <row r="14205" spans="1:2">
      <c r="A14205" s="605">
        <v>13071</v>
      </c>
      <c r="B14205" s="634">
        <v>15.095964357353836</v>
      </c>
    </row>
    <row r="14206" spans="1:2">
      <c r="A14206" s="605">
        <v>13072</v>
      </c>
      <c r="B14206" s="634">
        <v>47.245768963631008</v>
      </c>
    </row>
    <row r="14207" spans="1:2">
      <c r="A14207" s="605">
        <v>13073</v>
      </c>
      <c r="B14207" s="634">
        <v>-70.768930129880786</v>
      </c>
    </row>
    <row r="14208" spans="1:2">
      <c r="A14208" s="605">
        <v>13074</v>
      </c>
      <c r="B14208" s="634">
        <v>-78.081693746602681</v>
      </c>
    </row>
    <row r="14209" spans="1:2">
      <c r="A14209" s="605">
        <v>13075</v>
      </c>
      <c r="B14209" s="634">
        <v>41.541071636601501</v>
      </c>
    </row>
    <row r="14210" spans="1:2">
      <c r="A14210" s="605">
        <v>13076</v>
      </c>
      <c r="B14210" s="634">
        <v>73.650183053517651</v>
      </c>
    </row>
    <row r="14211" spans="1:2">
      <c r="A14211" s="605">
        <v>13077</v>
      </c>
      <c r="B14211" s="634">
        <v>65.908390838351863</v>
      </c>
    </row>
    <row r="14212" spans="1:2">
      <c r="A14212" s="605">
        <v>13078</v>
      </c>
      <c r="B14212" s="634">
        <v>79.712426682431044</v>
      </c>
    </row>
    <row r="14213" spans="1:2">
      <c r="A14213" s="605">
        <v>13079</v>
      </c>
      <c r="B14213" s="634">
        <v>92.434725432228888</v>
      </c>
    </row>
    <row r="14214" spans="1:2">
      <c r="A14214" s="605">
        <v>13080</v>
      </c>
      <c r="B14214" s="634">
        <v>74.555613448711114</v>
      </c>
    </row>
    <row r="14215" spans="1:2">
      <c r="A14215" s="605">
        <v>13081</v>
      </c>
      <c r="B14215" s="634">
        <v>59.167142858372145</v>
      </c>
    </row>
    <row r="14216" spans="1:2">
      <c r="A14216" s="605">
        <v>13082</v>
      </c>
      <c r="B14216" s="634">
        <v>-45.036173617075619</v>
      </c>
    </row>
    <row r="14217" spans="1:2">
      <c r="A14217" s="605">
        <v>13083</v>
      </c>
      <c r="B14217" s="634">
        <v>33.783696993815099</v>
      </c>
    </row>
    <row r="14218" spans="1:2">
      <c r="A14218" s="605">
        <v>13084</v>
      </c>
      <c r="B14218" s="634">
        <v>59.759231821383693</v>
      </c>
    </row>
    <row r="14219" spans="1:2">
      <c r="A14219" s="605">
        <v>13085</v>
      </c>
      <c r="B14219" s="634">
        <v>38.974877098244733</v>
      </c>
    </row>
    <row r="14220" spans="1:2">
      <c r="A14220" s="605">
        <v>13086</v>
      </c>
      <c r="B14220" s="634">
        <v>45.881760172775856</v>
      </c>
    </row>
    <row r="14221" spans="1:2">
      <c r="A14221" s="605">
        <v>13087</v>
      </c>
      <c r="B14221" s="634">
        <v>25.965760978655567</v>
      </c>
    </row>
    <row r="14222" spans="1:2">
      <c r="A14222" s="605">
        <v>13088</v>
      </c>
      <c r="B14222" s="634">
        <v>74.119370958850766</v>
      </c>
    </row>
    <row r="14223" spans="1:2">
      <c r="A14223" s="605">
        <v>13089</v>
      </c>
      <c r="B14223" s="634">
        <v>30.254339328197915</v>
      </c>
    </row>
    <row r="14224" spans="1:2">
      <c r="A14224" s="605">
        <v>13090</v>
      </c>
      <c r="B14224" s="634">
        <v>38.152035497052623</v>
      </c>
    </row>
    <row r="14225" spans="1:2">
      <c r="A14225" s="605">
        <v>13091</v>
      </c>
      <c r="B14225" s="634">
        <v>40.127671834731572</v>
      </c>
    </row>
    <row r="14226" spans="1:2">
      <c r="A14226" s="605">
        <v>13092</v>
      </c>
      <c r="B14226" s="634">
        <v>89.817855932286662</v>
      </c>
    </row>
    <row r="14227" spans="1:2">
      <c r="A14227" s="605">
        <v>13093</v>
      </c>
      <c r="B14227" s="634">
        <v>-19.859630353068155</v>
      </c>
    </row>
    <row r="14228" spans="1:2">
      <c r="A14228" s="605">
        <v>13094</v>
      </c>
      <c r="B14228" s="634">
        <v>-82.911064045739167</v>
      </c>
    </row>
    <row r="14229" spans="1:2">
      <c r="A14229" s="605">
        <v>13095</v>
      </c>
      <c r="B14229" s="634">
        <v>-247.83261651661786</v>
      </c>
    </row>
    <row r="14230" spans="1:2">
      <c r="A14230" s="605">
        <v>13096</v>
      </c>
      <c r="B14230" s="634">
        <v>-11.202055860055737</v>
      </c>
    </row>
    <row r="14231" spans="1:2">
      <c r="A14231" s="605">
        <v>13097</v>
      </c>
      <c r="B14231" s="634">
        <v>50.457909762680671</v>
      </c>
    </row>
    <row r="14232" spans="1:2">
      <c r="A14232" s="605">
        <v>13098</v>
      </c>
      <c r="B14232" s="634">
        <v>65.366446739672739</v>
      </c>
    </row>
    <row r="14233" spans="1:2">
      <c r="A14233" s="605">
        <v>13099</v>
      </c>
      <c r="B14233" s="634">
        <v>36.914451409218003</v>
      </c>
    </row>
    <row r="14234" spans="1:2">
      <c r="A14234" s="605">
        <v>13100</v>
      </c>
      <c r="B14234" s="634">
        <v>-5.9539902105344567</v>
      </c>
    </row>
    <row r="14235" spans="1:2">
      <c r="A14235" s="605">
        <v>13101</v>
      </c>
      <c r="B14235" s="634">
        <v>-2.0648858581437537</v>
      </c>
    </row>
    <row r="14236" spans="1:2">
      <c r="A14236" s="605">
        <v>13102</v>
      </c>
      <c r="B14236" s="634">
        <v>28.481004490888722</v>
      </c>
    </row>
    <row r="14237" spans="1:2">
      <c r="A14237" s="605">
        <v>13103</v>
      </c>
      <c r="B14237" s="634">
        <v>-82.181005843292169</v>
      </c>
    </row>
    <row r="14238" spans="1:2">
      <c r="A14238" s="605">
        <v>13104</v>
      </c>
      <c r="B14238" s="634">
        <v>114.77105339453381</v>
      </c>
    </row>
    <row r="14239" spans="1:2">
      <c r="A14239" s="605">
        <v>13105</v>
      </c>
      <c r="B14239" s="634">
        <v>-7.7556957526943933</v>
      </c>
    </row>
    <row r="14240" spans="1:2">
      <c r="A14240" s="605">
        <v>13106</v>
      </c>
      <c r="B14240" s="634">
        <v>67.452001388975773</v>
      </c>
    </row>
    <row r="14241" spans="1:2">
      <c r="A14241" s="605">
        <v>13107</v>
      </c>
      <c r="B14241" s="634">
        <v>-23.648779920876436</v>
      </c>
    </row>
    <row r="14242" spans="1:2">
      <c r="A14242" s="605">
        <v>13108</v>
      </c>
      <c r="B14242" s="634">
        <v>65.718154336587119</v>
      </c>
    </row>
    <row r="14243" spans="1:2">
      <c r="A14243" s="605">
        <v>13109</v>
      </c>
      <c r="B14243" s="634">
        <v>3.67635705331395</v>
      </c>
    </row>
    <row r="14244" spans="1:2">
      <c r="A14244" s="605">
        <v>13110</v>
      </c>
      <c r="B14244" s="634">
        <v>76.772029187204922</v>
      </c>
    </row>
    <row r="14245" spans="1:2">
      <c r="A14245" s="605">
        <v>13111</v>
      </c>
      <c r="B14245" s="634">
        <v>28.970484749652258</v>
      </c>
    </row>
    <row r="14246" spans="1:2">
      <c r="A14246" s="605">
        <v>13112</v>
      </c>
      <c r="B14246" s="634">
        <v>-102.63955512865341</v>
      </c>
    </row>
    <row r="14247" spans="1:2">
      <c r="A14247" s="605">
        <v>13113</v>
      </c>
      <c r="B14247" s="634">
        <v>21.124133345156281</v>
      </c>
    </row>
    <row r="14248" spans="1:2">
      <c r="A14248" s="605">
        <v>13114</v>
      </c>
      <c r="B14248" s="634">
        <v>28.091403054151442</v>
      </c>
    </row>
    <row r="14249" spans="1:2">
      <c r="A14249" s="605">
        <v>13115</v>
      </c>
      <c r="B14249" s="634">
        <v>47.404596316541912</v>
      </c>
    </row>
    <row r="14250" spans="1:2">
      <c r="A14250" s="605">
        <v>13116</v>
      </c>
      <c r="B14250" s="634">
        <v>53.031152882947296</v>
      </c>
    </row>
    <row r="14251" spans="1:2">
      <c r="A14251" s="605">
        <v>13117</v>
      </c>
      <c r="B14251" s="634">
        <v>29.865702359377963</v>
      </c>
    </row>
    <row r="14252" spans="1:2">
      <c r="A14252" s="605">
        <v>13118</v>
      </c>
      <c r="B14252" s="634">
        <v>-22.167443082575247</v>
      </c>
    </row>
    <row r="14253" spans="1:2">
      <c r="A14253" s="605">
        <v>13119</v>
      </c>
      <c r="B14253" s="634">
        <v>7.7163524197166282</v>
      </c>
    </row>
    <row r="14254" spans="1:2">
      <c r="A14254" s="605">
        <v>13120</v>
      </c>
      <c r="B14254" s="634">
        <v>-92.701924741242962</v>
      </c>
    </row>
    <row r="14255" spans="1:2">
      <c r="A14255" s="605">
        <v>13121</v>
      </c>
      <c r="B14255" s="634">
        <v>72.216041991648979</v>
      </c>
    </row>
    <row r="14256" spans="1:2">
      <c r="A14256" s="605">
        <v>13122</v>
      </c>
      <c r="B14256" s="634">
        <v>-16.659310180672847</v>
      </c>
    </row>
    <row r="14257" spans="1:2">
      <c r="A14257" s="605">
        <v>13123</v>
      </c>
      <c r="B14257" s="634">
        <v>47.8621133392963</v>
      </c>
    </row>
    <row r="14258" spans="1:2">
      <c r="A14258" s="605">
        <v>13124</v>
      </c>
      <c r="B14258" s="634">
        <v>-15.118655094388501</v>
      </c>
    </row>
    <row r="14259" spans="1:2">
      <c r="A14259" s="605">
        <v>13125</v>
      </c>
      <c r="B14259" s="634">
        <v>15.621781816959171</v>
      </c>
    </row>
    <row r="14260" spans="1:2">
      <c r="A14260" s="605">
        <v>13126</v>
      </c>
      <c r="B14260" s="634">
        <v>-101.46935787540365</v>
      </c>
    </row>
    <row r="14261" spans="1:2">
      <c r="A14261" s="605">
        <v>13127</v>
      </c>
      <c r="B14261" s="634">
        <v>50.64694565347169</v>
      </c>
    </row>
    <row r="14262" spans="1:2">
      <c r="A14262" s="605">
        <v>13128</v>
      </c>
      <c r="B14262" s="634">
        <v>-153.98643805949052</v>
      </c>
    </row>
    <row r="14263" spans="1:2">
      <c r="A14263" s="605">
        <v>13129</v>
      </c>
      <c r="B14263" s="634">
        <v>53.67933008858104</v>
      </c>
    </row>
    <row r="14264" spans="1:2">
      <c r="A14264" s="605">
        <v>13130</v>
      </c>
      <c r="B14264" s="634">
        <v>35.864648249721824</v>
      </c>
    </row>
    <row r="14265" spans="1:2">
      <c r="A14265" s="605">
        <v>13131</v>
      </c>
      <c r="B14265" s="634">
        <v>71.113793123903761</v>
      </c>
    </row>
    <row r="14266" spans="1:2">
      <c r="A14266" s="605">
        <v>13132</v>
      </c>
      <c r="B14266" s="634">
        <v>-15.089011430267377</v>
      </c>
    </row>
    <row r="14267" spans="1:2">
      <c r="A14267" s="605">
        <v>13133</v>
      </c>
      <c r="B14267" s="634">
        <v>23.311418163661685</v>
      </c>
    </row>
    <row r="14268" spans="1:2">
      <c r="A14268" s="605">
        <v>13134</v>
      </c>
      <c r="B14268" s="634">
        <v>62.875866862966618</v>
      </c>
    </row>
    <row r="14269" spans="1:2">
      <c r="A14269" s="605">
        <v>13135</v>
      </c>
      <c r="B14269" s="634">
        <v>-25.650644147356516</v>
      </c>
    </row>
    <row r="14270" spans="1:2">
      <c r="A14270" s="605">
        <v>13136</v>
      </c>
      <c r="B14270" s="634">
        <v>34.286681089794385</v>
      </c>
    </row>
    <row r="14271" spans="1:2">
      <c r="A14271" s="605">
        <v>13137</v>
      </c>
      <c r="B14271" s="634">
        <v>-8.1057030677759485</v>
      </c>
    </row>
    <row r="14272" spans="1:2">
      <c r="A14272" s="605">
        <v>13138</v>
      </c>
      <c r="B14272" s="634">
        <v>-87.852718156970028</v>
      </c>
    </row>
    <row r="14273" spans="1:2">
      <c r="A14273" s="605">
        <v>13139</v>
      </c>
      <c r="B14273" s="634">
        <v>-93.641787107325101</v>
      </c>
    </row>
    <row r="14274" spans="1:2">
      <c r="A14274" s="605">
        <v>13140</v>
      </c>
      <c r="B14274" s="634">
        <v>-22.166160722594739</v>
      </c>
    </row>
    <row r="14275" spans="1:2">
      <c r="A14275" s="605">
        <v>13141</v>
      </c>
      <c r="B14275" s="634">
        <v>3.7201260676783647</v>
      </c>
    </row>
    <row r="14276" spans="1:2">
      <c r="A14276" s="605">
        <v>13142</v>
      </c>
      <c r="B14276" s="634">
        <v>67.761465266643427</v>
      </c>
    </row>
    <row r="14277" spans="1:2">
      <c r="A14277" s="605">
        <v>13143</v>
      </c>
      <c r="B14277" s="634">
        <v>-235.63444081913013</v>
      </c>
    </row>
    <row r="14278" spans="1:2">
      <c r="A14278" s="605">
        <v>13144</v>
      </c>
      <c r="B14278" s="634">
        <v>-34.711493341762306</v>
      </c>
    </row>
    <row r="14279" spans="1:2">
      <c r="A14279" s="605">
        <v>13145</v>
      </c>
      <c r="B14279" s="634">
        <v>70.224967317493068</v>
      </c>
    </row>
    <row r="14280" spans="1:2">
      <c r="A14280" s="605">
        <v>13146</v>
      </c>
      <c r="B14280" s="634">
        <v>-88.391942767865032</v>
      </c>
    </row>
    <row r="14281" spans="1:2">
      <c r="A14281" s="605">
        <v>13147</v>
      </c>
      <c r="B14281" s="634">
        <v>19.133938194958972</v>
      </c>
    </row>
    <row r="14282" spans="1:2">
      <c r="A14282" s="605">
        <v>13148</v>
      </c>
      <c r="B14282" s="634">
        <v>-30.180577192065527</v>
      </c>
    </row>
    <row r="14283" spans="1:2">
      <c r="A14283" s="605">
        <v>13149</v>
      </c>
      <c r="B14283" s="634">
        <v>-37.807763115504443</v>
      </c>
    </row>
    <row r="14284" spans="1:2">
      <c r="A14284" s="605">
        <v>13150</v>
      </c>
      <c r="B14284" s="634">
        <v>36.585408747887612</v>
      </c>
    </row>
    <row r="14285" spans="1:2">
      <c r="A14285" s="605">
        <v>13151</v>
      </c>
      <c r="B14285" s="634">
        <v>5.2673148262131662</v>
      </c>
    </row>
    <row r="14286" spans="1:2">
      <c r="A14286" s="605">
        <v>13152</v>
      </c>
      <c r="B14286" s="634">
        <v>-46.78516218884532</v>
      </c>
    </row>
    <row r="14287" spans="1:2">
      <c r="A14287" s="605">
        <v>13153</v>
      </c>
      <c r="B14287" s="634">
        <v>-5.7632066924184358</v>
      </c>
    </row>
    <row r="14288" spans="1:2">
      <c r="A14288" s="605">
        <v>13154</v>
      </c>
      <c r="B14288" s="634">
        <v>-393.46961782265475</v>
      </c>
    </row>
    <row r="14289" spans="1:2">
      <c r="A14289" s="605">
        <v>13155</v>
      </c>
      <c r="B14289" s="634">
        <v>69.159136690543932</v>
      </c>
    </row>
    <row r="14290" spans="1:2">
      <c r="A14290" s="605">
        <v>13156</v>
      </c>
      <c r="B14290" s="634">
        <v>17.998546116858265</v>
      </c>
    </row>
    <row r="14291" spans="1:2">
      <c r="A14291" s="605">
        <v>13157</v>
      </c>
      <c r="B14291" s="634">
        <v>58.563397688142246</v>
      </c>
    </row>
    <row r="14292" spans="1:2">
      <c r="A14292" s="605">
        <v>13158</v>
      </c>
      <c r="B14292" s="634">
        <v>-134.35702787561655</v>
      </c>
    </row>
    <row r="14293" spans="1:2">
      <c r="A14293" s="605">
        <v>13159</v>
      </c>
      <c r="B14293" s="634">
        <v>78.401364981157826</v>
      </c>
    </row>
    <row r="14294" spans="1:2">
      <c r="A14294" s="605">
        <v>13160</v>
      </c>
      <c r="B14294" s="634">
        <v>57.80254055579725</v>
      </c>
    </row>
    <row r="14295" spans="1:2">
      <c r="A14295" s="605">
        <v>13161</v>
      </c>
      <c r="B14295" s="634">
        <v>-29.390332622436915</v>
      </c>
    </row>
    <row r="14296" spans="1:2">
      <c r="A14296" s="605">
        <v>13162</v>
      </c>
      <c r="B14296" s="634">
        <v>-33.104577873262983</v>
      </c>
    </row>
    <row r="14297" spans="1:2">
      <c r="A14297" s="605">
        <v>13163</v>
      </c>
      <c r="B14297" s="634">
        <v>-31.964521219924464</v>
      </c>
    </row>
    <row r="14298" spans="1:2">
      <c r="A14298" s="605">
        <v>13164</v>
      </c>
      <c r="B14298" s="634">
        <v>3.5100898053889296</v>
      </c>
    </row>
    <row r="14299" spans="1:2">
      <c r="A14299" s="605">
        <v>13165</v>
      </c>
      <c r="B14299" s="634">
        <v>28.112474847058493</v>
      </c>
    </row>
    <row r="14300" spans="1:2">
      <c r="A14300" s="605">
        <v>13166</v>
      </c>
      <c r="B14300" s="634">
        <v>7.2083027419100461</v>
      </c>
    </row>
    <row r="14301" spans="1:2">
      <c r="A14301" s="605">
        <v>13167</v>
      </c>
      <c r="B14301" s="634">
        <v>33.909391577777171</v>
      </c>
    </row>
    <row r="14302" spans="1:2">
      <c r="A14302" s="605">
        <v>13168</v>
      </c>
      <c r="B14302" s="634">
        <v>35.308522518521315</v>
      </c>
    </row>
    <row r="14303" spans="1:2">
      <c r="A14303" s="605">
        <v>13169</v>
      </c>
      <c r="B14303" s="634">
        <v>47.324246610185824</v>
      </c>
    </row>
    <row r="14304" spans="1:2">
      <c r="A14304" s="605">
        <v>13170</v>
      </c>
      <c r="B14304" s="634">
        <v>39.338621773974026</v>
      </c>
    </row>
    <row r="14305" spans="1:2">
      <c r="A14305" s="605">
        <v>13171</v>
      </c>
      <c r="B14305" s="634">
        <v>34.726634007707972</v>
      </c>
    </row>
    <row r="14306" spans="1:2">
      <c r="A14306" s="605">
        <v>13172</v>
      </c>
      <c r="B14306" s="634">
        <v>64.070992824474757</v>
      </c>
    </row>
    <row r="14307" spans="1:2">
      <c r="A14307" s="605">
        <v>13173</v>
      </c>
      <c r="B14307" s="634">
        <v>10.420951557460285</v>
      </c>
    </row>
    <row r="14308" spans="1:2">
      <c r="A14308" s="605">
        <v>13174</v>
      </c>
      <c r="B14308" s="634">
        <v>-85.868689569913798</v>
      </c>
    </row>
    <row r="14309" spans="1:2">
      <c r="A14309" s="605">
        <v>13175</v>
      </c>
      <c r="B14309" s="634">
        <v>-13.270087188605757</v>
      </c>
    </row>
    <row r="14310" spans="1:2">
      <c r="A14310" s="605">
        <v>13176</v>
      </c>
      <c r="B14310" s="634">
        <v>28.996426743363557</v>
      </c>
    </row>
    <row r="14311" spans="1:2">
      <c r="A14311" s="605">
        <v>13177</v>
      </c>
      <c r="B14311" s="634">
        <v>19.055252334105788</v>
      </c>
    </row>
    <row r="14312" spans="1:2">
      <c r="A14312" s="605">
        <v>13178</v>
      </c>
      <c r="B14312" s="634">
        <v>60.229348949935172</v>
      </c>
    </row>
    <row r="14313" spans="1:2">
      <c r="A14313" s="605">
        <v>13179</v>
      </c>
      <c r="B14313" s="634">
        <v>32.430321519006156</v>
      </c>
    </row>
    <row r="14314" spans="1:2">
      <c r="A14314" s="605">
        <v>13180</v>
      </c>
      <c r="B14314" s="634">
        <v>-16.074875298947958</v>
      </c>
    </row>
    <row r="14315" spans="1:2">
      <c r="A14315" s="605">
        <v>13181</v>
      </c>
      <c r="B14315" s="634">
        <v>-13.432340429218854</v>
      </c>
    </row>
    <row r="14316" spans="1:2">
      <c r="A14316" s="605">
        <v>13182</v>
      </c>
      <c r="B14316" s="634">
        <v>-6.4505271100512545</v>
      </c>
    </row>
    <row r="14317" spans="1:2">
      <c r="A14317" s="605">
        <v>13183</v>
      </c>
      <c r="B14317" s="634">
        <v>-195.09552701381261</v>
      </c>
    </row>
    <row r="14318" spans="1:2">
      <c r="A14318" s="605">
        <v>13184</v>
      </c>
      <c r="B14318" s="634">
        <v>-594.10957419127521</v>
      </c>
    </row>
    <row r="14319" spans="1:2">
      <c r="A14319" s="605">
        <v>13185</v>
      </c>
      <c r="B14319" s="634">
        <v>59.232591756372329</v>
      </c>
    </row>
    <row r="14320" spans="1:2">
      <c r="A14320" s="605">
        <v>13186</v>
      </c>
      <c r="B14320" s="634">
        <v>-43.864381784618146</v>
      </c>
    </row>
    <row r="14321" spans="1:2">
      <c r="A14321" s="605">
        <v>13187</v>
      </c>
      <c r="B14321" s="634">
        <v>-3.2109743421548416</v>
      </c>
    </row>
    <row r="14322" spans="1:2">
      <c r="A14322" s="605">
        <v>13188</v>
      </c>
      <c r="B14322" s="634">
        <v>57.231366124398733</v>
      </c>
    </row>
    <row r="14323" spans="1:2">
      <c r="A14323" s="605">
        <v>13189</v>
      </c>
      <c r="B14323" s="634">
        <v>-112.36203786139617</v>
      </c>
    </row>
    <row r="14324" spans="1:2">
      <c r="A14324" s="605">
        <v>13190</v>
      </c>
      <c r="B14324" s="634">
        <v>-174.18349020490632</v>
      </c>
    </row>
    <row r="14325" spans="1:2">
      <c r="A14325" s="605">
        <v>13191</v>
      </c>
      <c r="B14325" s="634">
        <v>-142.87125099340085</v>
      </c>
    </row>
    <row r="14326" spans="1:2">
      <c r="A14326" s="605">
        <v>13192</v>
      </c>
      <c r="B14326" s="634">
        <v>20.974278859097694</v>
      </c>
    </row>
    <row r="14327" spans="1:2">
      <c r="A14327" s="605">
        <v>13193</v>
      </c>
      <c r="B14327" s="634">
        <v>41.475087269059514</v>
      </c>
    </row>
    <row r="14328" spans="1:2">
      <c r="A14328" s="605">
        <v>13194</v>
      </c>
      <c r="B14328" s="634">
        <v>-11.922699013513977</v>
      </c>
    </row>
    <row r="14329" spans="1:2">
      <c r="A14329" s="605">
        <v>13195</v>
      </c>
      <c r="B14329" s="634">
        <v>57.813884429042659</v>
      </c>
    </row>
    <row r="14330" spans="1:2">
      <c r="A14330" s="605">
        <v>13196</v>
      </c>
      <c r="B14330" s="634">
        <v>-3.3664840466711468</v>
      </c>
    </row>
    <row r="14331" spans="1:2">
      <c r="A14331" s="605">
        <v>13197</v>
      </c>
      <c r="B14331" s="634">
        <v>5.4864002472498896</v>
      </c>
    </row>
    <row r="14332" spans="1:2">
      <c r="A14332" s="605">
        <v>13198</v>
      </c>
      <c r="B14332" s="634">
        <v>18.185868456999813</v>
      </c>
    </row>
    <row r="14333" spans="1:2">
      <c r="A14333" s="605">
        <v>13199</v>
      </c>
      <c r="B14333" s="634">
        <v>32.437158934768775</v>
      </c>
    </row>
    <row r="14334" spans="1:2">
      <c r="A14334" s="605">
        <v>13200</v>
      </c>
      <c r="B14334" s="634">
        <v>52.315683064444812</v>
      </c>
    </row>
    <row r="14335" spans="1:2">
      <c r="A14335" s="605">
        <v>13201</v>
      </c>
      <c r="B14335" s="634">
        <v>77.156398622456237</v>
      </c>
    </row>
    <row r="14336" spans="1:2">
      <c r="A14336" s="605">
        <v>13202</v>
      </c>
      <c r="B14336" s="634">
        <v>54.646258750987997</v>
      </c>
    </row>
    <row r="14337" spans="1:2">
      <c r="A14337" s="605">
        <v>13203</v>
      </c>
      <c r="B14337" s="634">
        <v>24.613953935866036</v>
      </c>
    </row>
    <row r="14338" spans="1:2">
      <c r="A14338" s="605">
        <v>13204</v>
      </c>
      <c r="B14338" s="634">
        <v>45.848396717188351</v>
      </c>
    </row>
    <row r="14339" spans="1:2">
      <c r="A14339" s="605">
        <v>13205</v>
      </c>
      <c r="B14339" s="634">
        <v>-6.2543780203096304</v>
      </c>
    </row>
    <row r="14340" spans="1:2">
      <c r="A14340" s="605">
        <v>13206</v>
      </c>
      <c r="B14340" s="634">
        <v>14.553991603827114</v>
      </c>
    </row>
    <row r="14341" spans="1:2">
      <c r="A14341" s="605">
        <v>13207</v>
      </c>
      <c r="B14341" s="634">
        <v>-23.6083848771367</v>
      </c>
    </row>
    <row r="14342" spans="1:2">
      <c r="A14342" s="605">
        <v>13208</v>
      </c>
      <c r="B14342" s="634">
        <v>-87.177453608807625</v>
      </c>
    </row>
    <row r="14343" spans="1:2">
      <c r="A14343" s="605">
        <v>13209</v>
      </c>
      <c r="B14343" s="634">
        <v>-30.708435134506729</v>
      </c>
    </row>
    <row r="14344" spans="1:2">
      <c r="A14344" s="605">
        <v>13210</v>
      </c>
      <c r="B14344" s="634">
        <v>-85.869715694257891</v>
      </c>
    </row>
    <row r="14345" spans="1:2">
      <c r="A14345" s="605">
        <v>13211</v>
      </c>
      <c r="B14345" s="634">
        <v>40.729378518683731</v>
      </c>
    </row>
    <row r="14346" spans="1:2">
      <c r="A14346" s="605">
        <v>13212</v>
      </c>
      <c r="B14346" s="634">
        <v>11.707011253364215</v>
      </c>
    </row>
    <row r="14347" spans="1:2">
      <c r="A14347" s="605">
        <v>13213</v>
      </c>
      <c r="B14347" s="634">
        <v>-35.681934012631515</v>
      </c>
    </row>
    <row r="14348" spans="1:2">
      <c r="A14348" s="605">
        <v>13214</v>
      </c>
      <c r="B14348" s="634">
        <v>-5.8789984817586429</v>
      </c>
    </row>
    <row r="14349" spans="1:2">
      <c r="A14349" s="605">
        <v>13215</v>
      </c>
      <c r="B14349" s="634">
        <v>-74.703248584131629</v>
      </c>
    </row>
    <row r="14350" spans="1:2">
      <c r="A14350" s="605">
        <v>13216</v>
      </c>
      <c r="B14350" s="634">
        <v>10.819033651380778</v>
      </c>
    </row>
    <row r="14351" spans="1:2">
      <c r="A14351" s="605">
        <v>13217</v>
      </c>
      <c r="B14351" s="634">
        <v>39.640245220200583</v>
      </c>
    </row>
    <row r="14352" spans="1:2">
      <c r="A14352" s="605">
        <v>13218</v>
      </c>
      <c r="B14352" s="634">
        <v>32.246173776719388</v>
      </c>
    </row>
    <row r="14353" spans="1:2">
      <c r="A14353" s="605">
        <v>13219</v>
      </c>
      <c r="B14353" s="634">
        <v>46.147711682918626</v>
      </c>
    </row>
    <row r="14354" spans="1:2">
      <c r="A14354" s="605">
        <v>13220</v>
      </c>
      <c r="B14354" s="634">
        <v>-20.325219397787521</v>
      </c>
    </row>
    <row r="14355" spans="1:2">
      <c r="A14355" s="605">
        <v>13221</v>
      </c>
      <c r="B14355" s="634">
        <v>45.698236950773676</v>
      </c>
    </row>
    <row r="14356" spans="1:2">
      <c r="A14356" s="605">
        <v>13222</v>
      </c>
      <c r="B14356" s="634">
        <v>24.254579505769357</v>
      </c>
    </row>
    <row r="14357" spans="1:2">
      <c r="A14357" s="605">
        <v>13223</v>
      </c>
      <c r="B14357" s="634">
        <v>-27.64517202050547</v>
      </c>
    </row>
    <row r="14358" spans="1:2">
      <c r="A14358" s="605">
        <v>13224</v>
      </c>
      <c r="B14358" s="634">
        <v>33.117267915572796</v>
      </c>
    </row>
    <row r="14359" spans="1:2">
      <c r="A14359" s="605">
        <v>13225</v>
      </c>
      <c r="B14359" s="634">
        <v>-6.4970327083709805</v>
      </c>
    </row>
    <row r="14360" spans="1:2">
      <c r="A14360" s="605">
        <v>13226</v>
      </c>
      <c r="B14360" s="634">
        <v>20.587580263575148</v>
      </c>
    </row>
    <row r="14361" spans="1:2">
      <c r="A14361" s="605">
        <v>13227</v>
      </c>
      <c r="B14361" s="634">
        <v>81.392891657253401</v>
      </c>
    </row>
    <row r="14362" spans="1:2">
      <c r="A14362" s="605">
        <v>13228</v>
      </c>
      <c r="B14362" s="634">
        <v>54.156190951796603</v>
      </c>
    </row>
    <row r="14363" spans="1:2">
      <c r="A14363" s="605">
        <v>13229</v>
      </c>
      <c r="B14363" s="634">
        <v>89.586570484202028</v>
      </c>
    </row>
    <row r="14364" spans="1:2">
      <c r="A14364" s="605">
        <v>13230</v>
      </c>
      <c r="B14364" s="634">
        <v>-195.75638875876689</v>
      </c>
    </row>
    <row r="14365" spans="1:2">
      <c r="A14365" s="605">
        <v>13231</v>
      </c>
      <c r="B14365" s="634">
        <v>82.840124399283454</v>
      </c>
    </row>
    <row r="14366" spans="1:2">
      <c r="A14366" s="605">
        <v>13232</v>
      </c>
      <c r="B14366" s="634">
        <v>-110.78116438325343</v>
      </c>
    </row>
    <row r="14367" spans="1:2">
      <c r="A14367" s="605">
        <v>13233</v>
      </c>
      <c r="B14367" s="634">
        <v>75.205332298325729</v>
      </c>
    </row>
    <row r="14368" spans="1:2">
      <c r="A14368" s="605">
        <v>13234</v>
      </c>
      <c r="B14368" s="634">
        <v>-38.640046826376945</v>
      </c>
    </row>
    <row r="14369" spans="1:2">
      <c r="A14369" s="605">
        <v>13235</v>
      </c>
      <c r="B14369" s="634">
        <v>-44.393936573105819</v>
      </c>
    </row>
    <row r="14370" spans="1:2">
      <c r="A14370" s="605">
        <v>13236</v>
      </c>
      <c r="B14370" s="634">
        <v>9.3819431367660258</v>
      </c>
    </row>
    <row r="14371" spans="1:2">
      <c r="A14371" s="605">
        <v>13237</v>
      </c>
      <c r="B14371" s="634">
        <v>-19.987469369292754</v>
      </c>
    </row>
    <row r="14372" spans="1:2">
      <c r="A14372" s="605">
        <v>13238</v>
      </c>
      <c r="B14372" s="634">
        <v>14.410442705068064</v>
      </c>
    </row>
    <row r="14373" spans="1:2">
      <c r="A14373" s="605">
        <v>13239</v>
      </c>
      <c r="B14373" s="634">
        <v>50.02709651813241</v>
      </c>
    </row>
    <row r="14374" spans="1:2">
      <c r="A14374" s="605">
        <v>13240</v>
      </c>
      <c r="B14374" s="634">
        <v>3.2731912741382274</v>
      </c>
    </row>
    <row r="14375" spans="1:2">
      <c r="A14375" s="605">
        <v>13241</v>
      </c>
      <c r="B14375" s="634">
        <v>-6.9694874917864382</v>
      </c>
    </row>
    <row r="14376" spans="1:2">
      <c r="A14376" s="605">
        <v>13242</v>
      </c>
      <c r="B14376" s="634">
        <v>-98.916178032476651</v>
      </c>
    </row>
    <row r="14377" spans="1:2">
      <c r="A14377" s="605">
        <v>13243</v>
      </c>
      <c r="B14377" s="634">
        <v>19.686144380874453</v>
      </c>
    </row>
    <row r="14378" spans="1:2">
      <c r="A14378" s="605">
        <v>13244</v>
      </c>
      <c r="B14378" s="634">
        <v>54.936672830129481</v>
      </c>
    </row>
    <row r="14379" spans="1:2">
      <c r="A14379" s="605">
        <v>13245</v>
      </c>
      <c r="B14379" s="634">
        <v>9.8007815181345421</v>
      </c>
    </row>
    <row r="14380" spans="1:2">
      <c r="A14380" s="605">
        <v>13246</v>
      </c>
      <c r="B14380" s="634">
        <v>47.746711578867135</v>
      </c>
    </row>
    <row r="14381" spans="1:2">
      <c r="A14381" s="605">
        <v>13247</v>
      </c>
      <c r="B14381" s="634">
        <v>25.91317553933618</v>
      </c>
    </row>
    <row r="14382" spans="1:2">
      <c r="A14382" s="605">
        <v>13248</v>
      </c>
      <c r="B14382" s="634">
        <v>37.332790562296097</v>
      </c>
    </row>
    <row r="14383" spans="1:2">
      <c r="A14383" s="605">
        <v>13249</v>
      </c>
      <c r="B14383" s="634">
        <v>6.2584631828285779</v>
      </c>
    </row>
    <row r="14384" spans="1:2">
      <c r="A14384" s="605">
        <v>13250</v>
      </c>
      <c r="B14384" s="634">
        <v>52.075490107707168</v>
      </c>
    </row>
    <row r="14385" spans="1:2">
      <c r="A14385" s="605">
        <v>13251</v>
      </c>
      <c r="B14385" s="634">
        <v>44.339918310738895</v>
      </c>
    </row>
    <row r="14386" spans="1:2">
      <c r="A14386" s="605">
        <v>13252</v>
      </c>
      <c r="B14386" s="634">
        <v>8.5226066554503035</v>
      </c>
    </row>
    <row r="14387" spans="1:2">
      <c r="A14387" s="605">
        <v>13253</v>
      </c>
      <c r="B14387" s="634">
        <v>62.678231160146524</v>
      </c>
    </row>
    <row r="14388" spans="1:2">
      <c r="A14388" s="605">
        <v>13254</v>
      </c>
      <c r="B14388" s="634">
        <v>94.484484073985527</v>
      </c>
    </row>
    <row r="14389" spans="1:2">
      <c r="A14389" s="605">
        <v>13255</v>
      </c>
      <c r="B14389" s="634">
        <v>-55.007016169727791</v>
      </c>
    </row>
    <row r="14390" spans="1:2">
      <c r="A14390" s="605">
        <v>13256</v>
      </c>
      <c r="B14390" s="634">
        <v>0.24145025755477434</v>
      </c>
    </row>
    <row r="14391" spans="1:2">
      <c r="A14391" s="605">
        <v>13257</v>
      </c>
      <c r="B14391" s="634">
        <v>7.6020570761540256</v>
      </c>
    </row>
    <row r="14392" spans="1:2">
      <c r="A14392" s="605">
        <v>13258</v>
      </c>
      <c r="B14392" s="634">
        <v>15.187024560685245</v>
      </c>
    </row>
    <row r="14393" spans="1:2">
      <c r="A14393" s="605">
        <v>13259</v>
      </c>
      <c r="B14393" s="634">
        <v>4.3200993845441218</v>
      </c>
    </row>
    <row r="14394" spans="1:2">
      <c r="A14394" s="605">
        <v>13260</v>
      </c>
      <c r="B14394" s="634">
        <v>-70.33808094177725</v>
      </c>
    </row>
    <row r="14395" spans="1:2">
      <c r="A14395" s="605">
        <v>13261</v>
      </c>
      <c r="B14395" s="634">
        <v>5.2550219180371016</v>
      </c>
    </row>
    <row r="14396" spans="1:2">
      <c r="A14396" s="605">
        <v>13262</v>
      </c>
      <c r="B14396" s="634">
        <v>21.274298299934671</v>
      </c>
    </row>
    <row r="14397" spans="1:2">
      <c r="A14397" s="605">
        <v>13263</v>
      </c>
      <c r="B14397" s="634">
        <v>43.41459939882354</v>
      </c>
    </row>
    <row r="14398" spans="1:2">
      <c r="A14398" s="605">
        <v>13264</v>
      </c>
      <c r="B14398" s="634">
        <v>39.459462135925335</v>
      </c>
    </row>
    <row r="14399" spans="1:2">
      <c r="A14399" s="605">
        <v>13265</v>
      </c>
      <c r="B14399" s="634">
        <v>16.110870005004415</v>
      </c>
    </row>
    <row r="14400" spans="1:2">
      <c r="A14400" s="605">
        <v>13266</v>
      </c>
      <c r="B14400" s="634">
        <v>41.224637172729643</v>
      </c>
    </row>
    <row r="14401" spans="1:2">
      <c r="A14401" s="605">
        <v>13267</v>
      </c>
      <c r="B14401" s="634">
        <v>19.344704982337234</v>
      </c>
    </row>
    <row r="14402" spans="1:2">
      <c r="A14402" s="605">
        <v>13268</v>
      </c>
      <c r="B14402" s="634">
        <v>-55.003122201499124</v>
      </c>
    </row>
    <row r="14403" spans="1:2">
      <c r="A14403" s="605">
        <v>13269</v>
      </c>
      <c r="B14403" s="634">
        <v>56.439978240892273</v>
      </c>
    </row>
    <row r="14404" spans="1:2">
      <c r="A14404" s="605">
        <v>13270</v>
      </c>
      <c r="B14404" s="634">
        <v>-3.121520349961429</v>
      </c>
    </row>
    <row r="14405" spans="1:2">
      <c r="A14405" s="605">
        <v>13271</v>
      </c>
      <c r="B14405" s="634">
        <v>-142.90450747268824</v>
      </c>
    </row>
    <row r="14406" spans="1:2">
      <c r="A14406" s="605">
        <v>13272</v>
      </c>
      <c r="B14406" s="634">
        <v>35.123024081001759</v>
      </c>
    </row>
    <row r="14407" spans="1:2">
      <c r="A14407" s="605">
        <v>13273</v>
      </c>
      <c r="B14407" s="634">
        <v>-34.018109737079712</v>
      </c>
    </row>
    <row r="14408" spans="1:2">
      <c r="A14408" s="605">
        <v>13274</v>
      </c>
      <c r="B14408" s="634">
        <v>-147.09868839981254</v>
      </c>
    </row>
    <row r="14409" spans="1:2">
      <c r="A14409" s="605">
        <v>13275</v>
      </c>
      <c r="B14409" s="634">
        <v>93.152023524964036</v>
      </c>
    </row>
    <row r="14410" spans="1:2">
      <c r="A14410" s="605">
        <v>13276</v>
      </c>
      <c r="B14410" s="634">
        <v>35.162332660913165</v>
      </c>
    </row>
    <row r="14411" spans="1:2">
      <c r="A14411" s="605">
        <v>13277</v>
      </c>
      <c r="B14411" s="634">
        <v>80.469044205161268</v>
      </c>
    </row>
    <row r="14412" spans="1:2">
      <c r="A14412" s="605">
        <v>13278</v>
      </c>
      <c r="B14412" s="634">
        <v>104.70987640409258</v>
      </c>
    </row>
    <row r="14413" spans="1:2">
      <c r="A14413" s="605">
        <v>13279</v>
      </c>
      <c r="B14413" s="634">
        <v>43.38474338373608</v>
      </c>
    </row>
    <row r="14414" spans="1:2">
      <c r="A14414" s="605">
        <v>13280</v>
      </c>
      <c r="B14414" s="634">
        <v>-45.598439975657314</v>
      </c>
    </row>
    <row r="14415" spans="1:2">
      <c r="A14415" s="605">
        <v>13281</v>
      </c>
      <c r="B14415" s="634">
        <v>-386.16696940836738</v>
      </c>
    </row>
    <row r="14416" spans="1:2">
      <c r="A14416" s="605">
        <v>13282</v>
      </c>
      <c r="B14416" s="634">
        <v>-11.706178252792199</v>
      </c>
    </row>
    <row r="14417" spans="1:2">
      <c r="A14417" s="605">
        <v>13283</v>
      </c>
      <c r="B14417" s="634">
        <v>-23.248956330289914</v>
      </c>
    </row>
    <row r="14418" spans="1:2">
      <c r="A14418" s="605">
        <v>13284</v>
      </c>
      <c r="B14418" s="634">
        <v>73.203245252326113</v>
      </c>
    </row>
    <row r="14419" spans="1:2">
      <c r="A14419" s="605">
        <v>13285</v>
      </c>
      <c r="B14419" s="634">
        <v>53.796461658844365</v>
      </c>
    </row>
    <row r="14420" spans="1:2">
      <c r="A14420" s="605">
        <v>13286</v>
      </c>
      <c r="B14420" s="634">
        <v>37.770535140118866</v>
      </c>
    </row>
    <row r="14421" spans="1:2">
      <c r="A14421" s="605">
        <v>13287</v>
      </c>
      <c r="B14421" s="634">
        <v>41.531712485432749</v>
      </c>
    </row>
    <row r="14422" spans="1:2">
      <c r="A14422" s="605">
        <v>13288</v>
      </c>
      <c r="B14422" s="634">
        <v>49.312933412663725</v>
      </c>
    </row>
    <row r="14423" spans="1:2">
      <c r="A14423" s="605">
        <v>13289</v>
      </c>
      <c r="B14423" s="634">
        <v>-128.03169172712438</v>
      </c>
    </row>
    <row r="14424" spans="1:2">
      <c r="A14424" s="605">
        <v>13290</v>
      </c>
      <c r="B14424" s="634">
        <v>60.894555630014153</v>
      </c>
    </row>
    <row r="14425" spans="1:2">
      <c r="A14425" s="605">
        <v>13291</v>
      </c>
      <c r="B14425" s="634">
        <v>69.034650967434231</v>
      </c>
    </row>
    <row r="14426" spans="1:2">
      <c r="A14426" s="605">
        <v>13292</v>
      </c>
      <c r="B14426" s="634">
        <v>71.788361299497581</v>
      </c>
    </row>
    <row r="14427" spans="1:2">
      <c r="A14427" s="605">
        <v>13293</v>
      </c>
      <c r="B14427" s="634">
        <v>49.213300911802833</v>
      </c>
    </row>
    <row r="14428" spans="1:2">
      <c r="A14428" s="605">
        <v>13294</v>
      </c>
      <c r="B14428" s="634">
        <v>41.991544687972876</v>
      </c>
    </row>
    <row r="14429" spans="1:2">
      <c r="A14429" s="605">
        <v>13295</v>
      </c>
      <c r="B14429" s="634">
        <v>59.028867317004497</v>
      </c>
    </row>
    <row r="14430" spans="1:2">
      <c r="A14430" s="605">
        <v>13296</v>
      </c>
      <c r="B14430" s="634">
        <v>29.780840478836936</v>
      </c>
    </row>
    <row r="14431" spans="1:2">
      <c r="A14431" s="605">
        <v>13297</v>
      </c>
      <c r="B14431" s="634">
        <v>-14.905082067847829</v>
      </c>
    </row>
    <row r="14432" spans="1:2">
      <c r="A14432" s="605">
        <v>13298</v>
      </c>
      <c r="B14432" s="634">
        <v>58.314421186432767</v>
      </c>
    </row>
    <row r="14433" spans="1:2">
      <c r="A14433" s="605">
        <v>13299</v>
      </c>
      <c r="B14433" s="634">
        <v>39.059278530081457</v>
      </c>
    </row>
    <row r="14434" spans="1:2">
      <c r="A14434" s="605">
        <v>13300</v>
      </c>
      <c r="B14434" s="634">
        <v>71.813111503377243</v>
      </c>
    </row>
    <row r="14435" spans="1:2">
      <c r="A14435" s="605">
        <v>13301</v>
      </c>
      <c r="B14435" s="634">
        <v>-52.409047306817612</v>
      </c>
    </row>
    <row r="14436" spans="1:2">
      <c r="A14436" s="605">
        <v>13302</v>
      </c>
      <c r="B14436" s="634">
        <v>31.620042699575848</v>
      </c>
    </row>
    <row r="14437" spans="1:2">
      <c r="A14437" s="605">
        <v>13303</v>
      </c>
      <c r="B14437" s="634">
        <v>85.91576627822964</v>
      </c>
    </row>
    <row r="14438" spans="1:2">
      <c r="A14438" s="605">
        <v>13304</v>
      </c>
      <c r="B14438" s="634">
        <v>41.152430005553285</v>
      </c>
    </row>
    <row r="14439" spans="1:2">
      <c r="A14439" s="605">
        <v>13305</v>
      </c>
      <c r="B14439" s="634">
        <v>-39.653500436657183</v>
      </c>
    </row>
    <row r="14440" spans="1:2">
      <c r="A14440" s="605">
        <v>13306</v>
      </c>
      <c r="B14440" s="634">
        <v>21.239078076732582</v>
      </c>
    </row>
    <row r="14441" spans="1:2">
      <c r="A14441" s="605">
        <v>13307</v>
      </c>
      <c r="B14441" s="634">
        <v>49.124039794047533</v>
      </c>
    </row>
    <row r="14442" spans="1:2">
      <c r="A14442" s="605">
        <v>13308</v>
      </c>
      <c r="B14442" s="634">
        <v>24.796528245886449</v>
      </c>
    </row>
    <row r="14443" spans="1:2">
      <c r="A14443" s="605">
        <v>13309</v>
      </c>
      <c r="B14443" s="634">
        <v>46.786014080553343</v>
      </c>
    </row>
    <row r="14444" spans="1:2">
      <c r="A14444" s="605">
        <v>13310</v>
      </c>
      <c r="B14444" s="634">
        <v>-19.326186230962904</v>
      </c>
    </row>
    <row r="14445" spans="1:2">
      <c r="A14445" s="605">
        <v>13311</v>
      </c>
      <c r="B14445" s="634">
        <v>102.12275025143983</v>
      </c>
    </row>
    <row r="14446" spans="1:2">
      <c r="A14446" s="605">
        <v>13312</v>
      </c>
      <c r="B14446" s="634">
        <v>-3.0208267663090993</v>
      </c>
    </row>
    <row r="14447" spans="1:2">
      <c r="A14447" s="605">
        <v>13313</v>
      </c>
      <c r="B14447" s="634">
        <v>93.61606581640558</v>
      </c>
    </row>
    <row r="14448" spans="1:2">
      <c r="A14448" s="605">
        <v>13314</v>
      </c>
      <c r="B14448" s="634">
        <v>-32.172057067783683</v>
      </c>
    </row>
    <row r="14449" spans="1:2">
      <c r="A14449" s="605">
        <v>13315</v>
      </c>
      <c r="B14449" s="634">
        <v>11.239446111199868</v>
      </c>
    </row>
    <row r="14450" spans="1:2">
      <c r="A14450" s="605">
        <v>13316</v>
      </c>
      <c r="B14450" s="634">
        <v>-12.537097580334319</v>
      </c>
    </row>
    <row r="14451" spans="1:2">
      <c r="A14451" s="605">
        <v>13317</v>
      </c>
      <c r="B14451" s="634">
        <v>29.894918343093664</v>
      </c>
    </row>
    <row r="14452" spans="1:2">
      <c r="A14452" s="605">
        <v>13318</v>
      </c>
      <c r="B14452" s="634">
        <v>-8.8211216337790432</v>
      </c>
    </row>
    <row r="14453" spans="1:2">
      <c r="A14453" s="605">
        <v>13319</v>
      </c>
      <c r="B14453" s="634">
        <v>-23.856926968401282</v>
      </c>
    </row>
    <row r="14454" spans="1:2">
      <c r="A14454" s="605">
        <v>13320</v>
      </c>
      <c r="B14454" s="634">
        <v>63.305114762290131</v>
      </c>
    </row>
    <row r="14455" spans="1:2">
      <c r="A14455" s="605">
        <v>13321</v>
      </c>
      <c r="B14455" s="634">
        <v>-66.980945741277523</v>
      </c>
    </row>
    <row r="14456" spans="1:2">
      <c r="A14456" s="605">
        <v>13322</v>
      </c>
      <c r="B14456" s="634">
        <v>9.1297970713510637</v>
      </c>
    </row>
    <row r="14457" spans="1:2">
      <c r="A14457" s="605">
        <v>13323</v>
      </c>
      <c r="B14457" s="634">
        <v>44.285842462873859</v>
      </c>
    </row>
    <row r="14458" spans="1:2">
      <c r="A14458" s="605">
        <v>13324</v>
      </c>
      <c r="B14458" s="634">
        <v>-3.4169389831843375</v>
      </c>
    </row>
    <row r="14459" spans="1:2">
      <c r="A14459" s="605">
        <v>13325</v>
      </c>
      <c r="B14459" s="634">
        <v>21.642884851447249</v>
      </c>
    </row>
    <row r="14460" spans="1:2">
      <c r="A14460" s="605">
        <v>13326</v>
      </c>
      <c r="B14460" s="634">
        <v>-53.961700271516051</v>
      </c>
    </row>
    <row r="14461" spans="1:2">
      <c r="A14461" s="605">
        <v>13327</v>
      </c>
      <c r="B14461" s="634">
        <v>82.894838919823783</v>
      </c>
    </row>
    <row r="14462" spans="1:2">
      <c r="A14462" s="605">
        <v>13328</v>
      </c>
      <c r="B14462" s="634">
        <v>41.372003377429152</v>
      </c>
    </row>
    <row r="14463" spans="1:2">
      <c r="A14463" s="605">
        <v>13329</v>
      </c>
      <c r="B14463" s="634">
        <v>-7.6127727336513686</v>
      </c>
    </row>
    <row r="14464" spans="1:2">
      <c r="A14464" s="605">
        <v>13330</v>
      </c>
      <c r="B14464" s="634">
        <v>-15.833337630935105</v>
      </c>
    </row>
    <row r="14465" spans="1:2">
      <c r="A14465" s="605">
        <v>13331</v>
      </c>
      <c r="B14465" s="634">
        <v>2.5783010608511034</v>
      </c>
    </row>
    <row r="14466" spans="1:2">
      <c r="A14466" s="605">
        <v>13332</v>
      </c>
      <c r="B14466" s="634">
        <v>-43.037507918308719</v>
      </c>
    </row>
    <row r="14467" spans="1:2">
      <c r="A14467" s="605">
        <v>13333</v>
      </c>
      <c r="B14467" s="634">
        <v>37.721716972294004</v>
      </c>
    </row>
    <row r="14468" spans="1:2">
      <c r="A14468" s="605">
        <v>13334</v>
      </c>
      <c r="B14468" s="634">
        <v>-167.79852785667214</v>
      </c>
    </row>
    <row r="14469" spans="1:2">
      <c r="A14469" s="605">
        <v>13335</v>
      </c>
      <c r="B14469" s="634">
        <v>15.171881493023434</v>
      </c>
    </row>
    <row r="14470" spans="1:2">
      <c r="A14470" s="605">
        <v>13336</v>
      </c>
      <c r="B14470" s="634">
        <v>16.971970315224652</v>
      </c>
    </row>
    <row r="14471" spans="1:2">
      <c r="A14471" s="605">
        <v>13337</v>
      </c>
      <c r="B14471" s="634">
        <v>-14.53799505374765</v>
      </c>
    </row>
    <row r="14472" spans="1:2">
      <c r="A14472" s="605">
        <v>13338</v>
      </c>
      <c r="B14472" s="634">
        <v>56.062872091064776</v>
      </c>
    </row>
    <row r="14473" spans="1:2">
      <c r="A14473" s="605">
        <v>13339</v>
      </c>
      <c r="B14473" s="634">
        <v>28.760886545699137</v>
      </c>
    </row>
    <row r="14474" spans="1:2">
      <c r="A14474" s="605">
        <v>13340</v>
      </c>
      <c r="B14474" s="634">
        <v>53.152359391627087</v>
      </c>
    </row>
    <row r="14475" spans="1:2">
      <c r="A14475" s="605">
        <v>13341</v>
      </c>
      <c r="B14475" s="634">
        <v>79.249910590372195</v>
      </c>
    </row>
    <row r="14476" spans="1:2">
      <c r="A14476" s="605">
        <v>13342</v>
      </c>
      <c r="B14476" s="634">
        <v>40.936594604523222</v>
      </c>
    </row>
    <row r="14477" spans="1:2">
      <c r="A14477" s="605">
        <v>13343</v>
      </c>
      <c r="B14477" s="634">
        <v>45.200377285073273</v>
      </c>
    </row>
    <row r="14478" spans="1:2">
      <c r="A14478" s="605">
        <v>13344</v>
      </c>
      <c r="B14478" s="634">
        <v>22.335466581510516</v>
      </c>
    </row>
    <row r="14479" spans="1:2">
      <c r="A14479" s="605">
        <v>13345</v>
      </c>
      <c r="B14479" s="634">
        <v>-17.202008732307846</v>
      </c>
    </row>
    <row r="14480" spans="1:2">
      <c r="A14480" s="605">
        <v>13346</v>
      </c>
      <c r="B14480" s="634">
        <v>49.978643136357078</v>
      </c>
    </row>
    <row r="14481" spans="1:2">
      <c r="A14481" s="605">
        <v>13347</v>
      </c>
      <c r="B14481" s="634">
        <v>66.018345007460553</v>
      </c>
    </row>
    <row r="14482" spans="1:2">
      <c r="A14482" s="605">
        <v>13348</v>
      </c>
      <c r="B14482" s="634">
        <v>0.84825840583080492</v>
      </c>
    </row>
    <row r="14483" spans="1:2">
      <c r="A14483" s="605">
        <v>13349</v>
      </c>
      <c r="B14483" s="634">
        <v>-7.4338864667530089</v>
      </c>
    </row>
    <row r="14484" spans="1:2">
      <c r="A14484" s="605">
        <v>13350</v>
      </c>
      <c r="B14484" s="634">
        <v>41.06475553824238</v>
      </c>
    </row>
    <row r="14485" spans="1:2">
      <c r="A14485" s="605">
        <v>13351</v>
      </c>
      <c r="B14485" s="634">
        <v>39.714834612175181</v>
      </c>
    </row>
    <row r="14486" spans="1:2">
      <c r="A14486" s="605">
        <v>13352</v>
      </c>
      <c r="B14486" s="634">
        <v>25.521011457166765</v>
      </c>
    </row>
    <row r="14487" spans="1:2">
      <c r="A14487" s="605">
        <v>13353</v>
      </c>
      <c r="B14487" s="634">
        <v>-21.65923762641421</v>
      </c>
    </row>
    <row r="14488" spans="1:2">
      <c r="A14488" s="605">
        <v>13354</v>
      </c>
      <c r="B14488" s="634">
        <v>40.560022599340328</v>
      </c>
    </row>
    <row r="14489" spans="1:2">
      <c r="A14489" s="605">
        <v>13355</v>
      </c>
      <c r="B14489" s="634">
        <v>-15.567225860379708</v>
      </c>
    </row>
    <row r="14490" spans="1:2">
      <c r="A14490" s="605">
        <v>13356</v>
      </c>
      <c r="B14490" s="634">
        <v>-23.9033872142126</v>
      </c>
    </row>
    <row r="14491" spans="1:2">
      <c r="A14491" s="605">
        <v>13357</v>
      </c>
      <c r="B14491" s="634">
        <v>63.986181276036149</v>
      </c>
    </row>
    <row r="14492" spans="1:2">
      <c r="A14492" s="605">
        <v>13358</v>
      </c>
      <c r="B14492" s="634">
        <v>33.397696501294433</v>
      </c>
    </row>
    <row r="14493" spans="1:2">
      <c r="A14493" s="605">
        <v>13359</v>
      </c>
      <c r="B14493" s="634">
        <v>7.27004139561177</v>
      </c>
    </row>
    <row r="14494" spans="1:2">
      <c r="A14494" s="605">
        <v>13360</v>
      </c>
      <c r="B14494" s="634">
        <v>2.077681518639082</v>
      </c>
    </row>
    <row r="14495" spans="1:2">
      <c r="A14495" s="605">
        <v>13361</v>
      </c>
      <c r="B14495" s="634">
        <v>-11.868704593508667</v>
      </c>
    </row>
    <row r="14496" spans="1:2">
      <c r="A14496" s="605">
        <v>13362</v>
      </c>
      <c r="B14496" s="634">
        <v>-25.626370091046567</v>
      </c>
    </row>
    <row r="14497" spans="1:2">
      <c r="A14497" s="605">
        <v>13363</v>
      </c>
      <c r="B14497" s="634">
        <v>8.2078420303460859</v>
      </c>
    </row>
    <row r="14498" spans="1:2">
      <c r="A14498" s="605">
        <v>13364</v>
      </c>
      <c r="B14498" s="634">
        <v>2.0885158467872742</v>
      </c>
    </row>
    <row r="14499" spans="1:2">
      <c r="A14499" s="605">
        <v>13365</v>
      </c>
      <c r="B14499" s="634">
        <v>-14.892331140743593</v>
      </c>
    </row>
    <row r="14500" spans="1:2">
      <c r="A14500" s="605">
        <v>13366</v>
      </c>
      <c r="B14500" s="634">
        <v>-94.569732475654931</v>
      </c>
    </row>
    <row r="14501" spans="1:2">
      <c r="A14501" s="605">
        <v>13367</v>
      </c>
      <c r="B14501" s="634">
        <v>31.130953836437143</v>
      </c>
    </row>
    <row r="14502" spans="1:2">
      <c r="A14502" s="605">
        <v>13368</v>
      </c>
      <c r="B14502" s="634">
        <v>-34.70746732201242</v>
      </c>
    </row>
    <row r="14503" spans="1:2">
      <c r="A14503" s="605">
        <v>13369</v>
      </c>
      <c r="B14503" s="634">
        <v>54.351978167822423</v>
      </c>
    </row>
    <row r="14504" spans="1:2">
      <c r="A14504" s="605">
        <v>13370</v>
      </c>
      <c r="B14504" s="634">
        <v>19.687995954708626</v>
      </c>
    </row>
    <row r="14505" spans="1:2">
      <c r="A14505" s="605">
        <v>13371</v>
      </c>
      <c r="B14505" s="634">
        <v>51.864053310116446</v>
      </c>
    </row>
    <row r="14506" spans="1:2">
      <c r="A14506" s="605">
        <v>13372</v>
      </c>
      <c r="B14506" s="634">
        <v>-93.134424231213799</v>
      </c>
    </row>
    <row r="14507" spans="1:2">
      <c r="A14507" s="605">
        <v>13373</v>
      </c>
      <c r="B14507" s="634">
        <v>27.064931299974759</v>
      </c>
    </row>
    <row r="14508" spans="1:2">
      <c r="A14508" s="605">
        <v>13374</v>
      </c>
      <c r="B14508" s="634">
        <v>22.515974447344789</v>
      </c>
    </row>
    <row r="14509" spans="1:2">
      <c r="A14509" s="605">
        <v>13375</v>
      </c>
      <c r="B14509" s="634">
        <v>-41.281581351665764</v>
      </c>
    </row>
    <row r="14510" spans="1:2">
      <c r="A14510" s="605">
        <v>13376</v>
      </c>
      <c r="B14510" s="634">
        <v>82.057866752920859</v>
      </c>
    </row>
    <row r="14511" spans="1:2">
      <c r="A14511" s="605">
        <v>13377</v>
      </c>
      <c r="B14511" s="634">
        <v>59.847874008294013</v>
      </c>
    </row>
    <row r="14512" spans="1:2">
      <c r="A14512" s="605">
        <v>13378</v>
      </c>
      <c r="B14512" s="634">
        <v>75.094167083530238</v>
      </c>
    </row>
    <row r="14513" spans="1:2">
      <c r="A14513" s="605">
        <v>13379</v>
      </c>
      <c r="B14513" s="634">
        <v>62.725509063143676</v>
      </c>
    </row>
    <row r="14514" spans="1:2">
      <c r="A14514" s="605">
        <v>13380</v>
      </c>
      <c r="B14514" s="634">
        <v>-124.77145342229711</v>
      </c>
    </row>
    <row r="14515" spans="1:2">
      <c r="A14515" s="605">
        <v>13381</v>
      </c>
      <c r="B14515" s="634">
        <v>9.3553121766005916</v>
      </c>
    </row>
    <row r="14516" spans="1:2">
      <c r="A14516" s="605">
        <v>13382</v>
      </c>
      <c r="B14516" s="634">
        <v>-6.0383114467448848</v>
      </c>
    </row>
    <row r="14517" spans="1:2">
      <c r="A14517" s="605">
        <v>13383</v>
      </c>
      <c r="B14517" s="634">
        <v>54.299854157205431</v>
      </c>
    </row>
    <row r="14518" spans="1:2">
      <c r="A14518" s="605">
        <v>13384</v>
      </c>
      <c r="B14518" s="634">
        <v>50.570238558268741</v>
      </c>
    </row>
    <row r="14519" spans="1:2">
      <c r="A14519" s="605">
        <v>13385</v>
      </c>
      <c r="B14519" s="634">
        <v>4.0915227215584054</v>
      </c>
    </row>
    <row r="14520" spans="1:2">
      <c r="A14520" s="605">
        <v>13386</v>
      </c>
      <c r="B14520" s="634">
        <v>28.892929567658541</v>
      </c>
    </row>
    <row r="14521" spans="1:2">
      <c r="A14521" s="605">
        <v>13387</v>
      </c>
      <c r="B14521" s="634">
        <v>-12.516086619920529</v>
      </c>
    </row>
    <row r="14522" spans="1:2">
      <c r="A14522" s="605">
        <v>13388</v>
      </c>
      <c r="B14522" s="634">
        <v>62.846512074198699</v>
      </c>
    </row>
    <row r="14523" spans="1:2">
      <c r="A14523" s="605">
        <v>13389</v>
      </c>
      <c r="B14523" s="634">
        <v>30.911928208520905</v>
      </c>
    </row>
    <row r="14524" spans="1:2">
      <c r="A14524" s="605">
        <v>13390</v>
      </c>
      <c r="B14524" s="634">
        <v>30.710050613230919</v>
      </c>
    </row>
    <row r="14525" spans="1:2">
      <c r="A14525" s="605">
        <v>13391</v>
      </c>
      <c r="B14525" s="634">
        <v>15.284797286060396</v>
      </c>
    </row>
    <row r="14526" spans="1:2">
      <c r="A14526" s="605">
        <v>13392</v>
      </c>
      <c r="B14526" s="634">
        <v>43.468307054357609</v>
      </c>
    </row>
    <row r="14527" spans="1:2">
      <c r="A14527" s="605">
        <v>13393</v>
      </c>
      <c r="B14527" s="634">
        <v>-223.6630391432771</v>
      </c>
    </row>
    <row r="14528" spans="1:2">
      <c r="A14528" s="605">
        <v>13394</v>
      </c>
      <c r="B14528" s="634">
        <v>9.3427777220625785E-2</v>
      </c>
    </row>
    <row r="14529" spans="1:2">
      <c r="A14529" s="605">
        <v>13395</v>
      </c>
      <c r="B14529" s="634">
        <v>-50.510666477292943</v>
      </c>
    </row>
    <row r="14530" spans="1:2">
      <c r="A14530" s="605">
        <v>13396</v>
      </c>
      <c r="B14530" s="634">
        <v>-56.827359010581418</v>
      </c>
    </row>
    <row r="14531" spans="1:2">
      <c r="A14531" s="605">
        <v>13397</v>
      </c>
      <c r="B14531" s="634">
        <v>24.745684262612187</v>
      </c>
    </row>
    <row r="14532" spans="1:2">
      <c r="A14532" s="605">
        <v>13398</v>
      </c>
      <c r="B14532" s="634">
        <v>47.629371499555802</v>
      </c>
    </row>
    <row r="14533" spans="1:2">
      <c r="A14533" s="605">
        <v>13399</v>
      </c>
      <c r="B14533" s="634">
        <v>49.268446015316627</v>
      </c>
    </row>
    <row r="14534" spans="1:2">
      <c r="A14534" s="605">
        <v>13400</v>
      </c>
      <c r="B14534" s="634">
        <v>51.072809634678109</v>
      </c>
    </row>
    <row r="14535" spans="1:2">
      <c r="A14535" s="605">
        <v>13401</v>
      </c>
      <c r="B14535" s="634">
        <v>66.820762638639494</v>
      </c>
    </row>
    <row r="14536" spans="1:2">
      <c r="A14536" s="605">
        <v>13402</v>
      </c>
      <c r="B14536" s="634">
        <v>-59.679549061182868</v>
      </c>
    </row>
    <row r="14537" spans="1:2">
      <c r="A14537" s="605">
        <v>13403</v>
      </c>
      <c r="B14537" s="634">
        <v>58.32106001032092</v>
      </c>
    </row>
    <row r="14538" spans="1:2">
      <c r="A14538" s="605">
        <v>13404</v>
      </c>
      <c r="B14538" s="634">
        <v>28.402110552115616</v>
      </c>
    </row>
    <row r="14539" spans="1:2">
      <c r="A14539" s="605">
        <v>13405</v>
      </c>
      <c r="B14539" s="634">
        <v>-47.551946157431473</v>
      </c>
    </row>
    <row r="14540" spans="1:2">
      <c r="A14540" s="605">
        <v>13406</v>
      </c>
      <c r="B14540" s="634">
        <v>9.9864195644146321</v>
      </c>
    </row>
    <row r="14541" spans="1:2">
      <c r="A14541" s="605">
        <v>13407</v>
      </c>
      <c r="B14541" s="634">
        <v>43.439370665208187</v>
      </c>
    </row>
    <row r="14542" spans="1:2">
      <c r="A14542" s="605">
        <v>13408</v>
      </c>
      <c r="B14542" s="634">
        <v>62.494688870858525</v>
      </c>
    </row>
    <row r="14543" spans="1:2">
      <c r="A14543" s="605">
        <v>13409</v>
      </c>
      <c r="B14543" s="634">
        <v>-63.194464850113476</v>
      </c>
    </row>
    <row r="14544" spans="1:2">
      <c r="A14544" s="605">
        <v>13410</v>
      </c>
      <c r="B14544" s="634">
        <v>1.1400514297564683</v>
      </c>
    </row>
    <row r="14545" spans="1:2">
      <c r="A14545" s="605">
        <v>13411</v>
      </c>
      <c r="B14545" s="634">
        <v>-20.426476434769882</v>
      </c>
    </row>
    <row r="14546" spans="1:2">
      <c r="A14546" s="605">
        <v>13412</v>
      </c>
      <c r="B14546" s="634">
        <v>-32.588694587453617</v>
      </c>
    </row>
    <row r="14547" spans="1:2">
      <c r="A14547" s="605">
        <v>13413</v>
      </c>
      <c r="B14547" s="634">
        <v>-14.729515145007795</v>
      </c>
    </row>
    <row r="14548" spans="1:2">
      <c r="A14548" s="605">
        <v>13414</v>
      </c>
      <c r="B14548" s="634">
        <v>42.461725226214284</v>
      </c>
    </row>
    <row r="14549" spans="1:2">
      <c r="A14549" s="605">
        <v>13415</v>
      </c>
      <c r="B14549" s="634">
        <v>-56.353024365202387</v>
      </c>
    </row>
    <row r="14550" spans="1:2">
      <c r="A14550" s="605">
        <v>13416</v>
      </c>
      <c r="B14550" s="634">
        <v>37.380513646168964</v>
      </c>
    </row>
    <row r="14551" spans="1:2">
      <c r="A14551" s="605">
        <v>13417</v>
      </c>
      <c r="B14551" s="634">
        <v>62.292125484753072</v>
      </c>
    </row>
    <row r="14552" spans="1:2">
      <c r="A14552" s="605">
        <v>13418</v>
      </c>
      <c r="B14552" s="634">
        <v>69.128988120231682</v>
      </c>
    </row>
    <row r="14553" spans="1:2">
      <c r="A14553" s="605">
        <v>13419</v>
      </c>
      <c r="B14553" s="634">
        <v>-5.2578406053238069</v>
      </c>
    </row>
    <row r="14554" spans="1:2">
      <c r="A14554" s="605">
        <v>13420</v>
      </c>
      <c r="B14554" s="634">
        <v>77.97574177555866</v>
      </c>
    </row>
    <row r="14555" spans="1:2">
      <c r="A14555" s="605">
        <v>13421</v>
      </c>
      <c r="B14555" s="634">
        <v>111.07018238020093</v>
      </c>
    </row>
    <row r="14556" spans="1:2">
      <c r="A14556" s="605">
        <v>13422</v>
      </c>
      <c r="B14556" s="634">
        <v>-24.174143416082245</v>
      </c>
    </row>
    <row r="14557" spans="1:2">
      <c r="A14557" s="605">
        <v>13423</v>
      </c>
      <c r="B14557" s="634">
        <v>-46.752609963669514</v>
      </c>
    </row>
    <row r="14558" spans="1:2">
      <c r="A14558" s="605">
        <v>13424</v>
      </c>
      <c r="B14558" s="634">
        <v>-89.027583922177783</v>
      </c>
    </row>
    <row r="14559" spans="1:2">
      <c r="A14559" s="605">
        <v>13425</v>
      </c>
      <c r="B14559" s="634">
        <v>-78.578120199035951</v>
      </c>
    </row>
    <row r="14560" spans="1:2">
      <c r="A14560" s="605">
        <v>13426</v>
      </c>
      <c r="B14560" s="634">
        <v>52.932985479024609</v>
      </c>
    </row>
    <row r="14561" spans="1:2">
      <c r="A14561" s="605">
        <v>13427</v>
      </c>
      <c r="B14561" s="634">
        <v>37.754854005790648</v>
      </c>
    </row>
    <row r="14562" spans="1:2">
      <c r="A14562" s="605">
        <v>13428</v>
      </c>
      <c r="B14562" s="634">
        <v>35.162645303069937</v>
      </c>
    </row>
    <row r="14563" spans="1:2">
      <c r="A14563" s="605">
        <v>13429</v>
      </c>
      <c r="B14563" s="634">
        <v>-125.3631361643567</v>
      </c>
    </row>
    <row r="14564" spans="1:2">
      <c r="A14564" s="605">
        <v>13430</v>
      </c>
      <c r="B14564" s="634">
        <v>-12.506840894976122</v>
      </c>
    </row>
    <row r="14565" spans="1:2">
      <c r="A14565" s="605">
        <v>13431</v>
      </c>
      <c r="B14565" s="634">
        <v>-1.8409839287465104</v>
      </c>
    </row>
    <row r="14566" spans="1:2">
      <c r="A14566" s="605">
        <v>13432</v>
      </c>
      <c r="B14566" s="634">
        <v>62.797679208884063</v>
      </c>
    </row>
    <row r="14567" spans="1:2">
      <c r="A14567" s="605">
        <v>13433</v>
      </c>
      <c r="B14567" s="634">
        <v>-37.413920597687309</v>
      </c>
    </row>
    <row r="14568" spans="1:2">
      <c r="A14568" s="605">
        <v>13434</v>
      </c>
      <c r="B14568" s="634">
        <v>4.2819060366843331</v>
      </c>
    </row>
    <row r="14569" spans="1:2">
      <c r="A14569" s="605">
        <v>13435</v>
      </c>
      <c r="B14569" s="634">
        <v>70.503168792640807</v>
      </c>
    </row>
    <row r="14570" spans="1:2">
      <c r="A14570" s="605">
        <v>13436</v>
      </c>
      <c r="B14570" s="634">
        <v>-9.1442190394490694</v>
      </c>
    </row>
    <row r="14571" spans="1:2">
      <c r="A14571" s="605">
        <v>13437</v>
      </c>
      <c r="B14571" s="634">
        <v>-7.7418868530041607</v>
      </c>
    </row>
    <row r="14572" spans="1:2">
      <c r="A14572" s="605">
        <v>13438</v>
      </c>
      <c r="B14572" s="634">
        <v>42.404335718211271</v>
      </c>
    </row>
    <row r="14573" spans="1:2">
      <c r="A14573" s="605">
        <v>13439</v>
      </c>
      <c r="B14573" s="634">
        <v>14.115821186090258</v>
      </c>
    </row>
    <row r="14574" spans="1:2">
      <c r="A14574" s="605">
        <v>13440</v>
      </c>
      <c r="B14574" s="634">
        <v>-20.281730826456112</v>
      </c>
    </row>
    <row r="14575" spans="1:2">
      <c r="A14575" s="605">
        <v>13441</v>
      </c>
      <c r="B14575" s="634">
        <v>35.813712260377841</v>
      </c>
    </row>
    <row r="14576" spans="1:2">
      <c r="A14576" s="605">
        <v>13442</v>
      </c>
      <c r="B14576" s="634">
        <v>-17.993511346990857</v>
      </c>
    </row>
    <row r="14577" spans="1:2">
      <c r="A14577" s="605">
        <v>13443</v>
      </c>
      <c r="B14577" s="634">
        <v>67.270324033086894</v>
      </c>
    </row>
    <row r="14578" spans="1:2">
      <c r="A14578" s="605">
        <v>13444</v>
      </c>
      <c r="B14578" s="634">
        <v>113.11836511302266</v>
      </c>
    </row>
    <row r="14579" spans="1:2">
      <c r="A14579" s="605">
        <v>13445</v>
      </c>
      <c r="B14579" s="634">
        <v>34.673136419713231</v>
      </c>
    </row>
    <row r="14580" spans="1:2">
      <c r="A14580" s="605">
        <v>13446</v>
      </c>
      <c r="B14580" s="634">
        <v>-12.336268197750528</v>
      </c>
    </row>
    <row r="14581" spans="1:2">
      <c r="A14581" s="605">
        <v>13447</v>
      </c>
      <c r="B14581" s="634">
        <v>24.199984724370225</v>
      </c>
    </row>
    <row r="14582" spans="1:2">
      <c r="A14582" s="605">
        <v>13448</v>
      </c>
      <c r="B14582" s="634">
        <v>45.885698324166142</v>
      </c>
    </row>
    <row r="14583" spans="1:2">
      <c r="A14583" s="605">
        <v>13449</v>
      </c>
      <c r="B14583" s="634">
        <v>22.519185306369451</v>
      </c>
    </row>
    <row r="14584" spans="1:2">
      <c r="A14584" s="605">
        <v>13450</v>
      </c>
      <c r="B14584" s="634">
        <v>55.393138316788736</v>
      </c>
    </row>
    <row r="14585" spans="1:2">
      <c r="A14585" s="605">
        <v>13451</v>
      </c>
      <c r="B14585" s="634">
        <v>55.208804358162197</v>
      </c>
    </row>
    <row r="14586" spans="1:2">
      <c r="A14586" s="605">
        <v>13452</v>
      </c>
      <c r="B14586" s="634">
        <v>77.252847789508223</v>
      </c>
    </row>
    <row r="14587" spans="1:2">
      <c r="A14587" s="605">
        <v>13453</v>
      </c>
      <c r="B14587" s="634">
        <v>-95.950451245355296</v>
      </c>
    </row>
    <row r="14588" spans="1:2">
      <c r="A14588" s="605">
        <v>13454</v>
      </c>
      <c r="B14588" s="634">
        <v>12.400874662701327</v>
      </c>
    </row>
    <row r="14589" spans="1:2">
      <c r="A14589" s="605">
        <v>13455</v>
      </c>
      <c r="B14589" s="634">
        <v>-20.52592157494152</v>
      </c>
    </row>
    <row r="14590" spans="1:2">
      <c r="A14590" s="605">
        <v>13456</v>
      </c>
      <c r="B14590" s="634">
        <v>58.982909178265359</v>
      </c>
    </row>
    <row r="14591" spans="1:2">
      <c r="A14591" s="605">
        <v>13457</v>
      </c>
      <c r="B14591" s="634">
        <v>9.9785415132804332</v>
      </c>
    </row>
    <row r="14592" spans="1:2">
      <c r="A14592" s="605">
        <v>13458</v>
      </c>
      <c r="B14592" s="634">
        <v>19.576477205461387</v>
      </c>
    </row>
    <row r="14593" spans="1:2">
      <c r="A14593" s="605">
        <v>13459</v>
      </c>
      <c r="B14593" s="634">
        <v>-8.4289667423958576</v>
      </c>
    </row>
    <row r="14594" spans="1:2">
      <c r="A14594" s="605">
        <v>13460</v>
      </c>
      <c r="B14594" s="634">
        <v>52.333995484833181</v>
      </c>
    </row>
    <row r="14595" spans="1:2">
      <c r="A14595" s="605">
        <v>13461</v>
      </c>
      <c r="B14595" s="634">
        <v>59.739903667395765</v>
      </c>
    </row>
    <row r="14596" spans="1:2">
      <c r="A14596" s="605">
        <v>13462</v>
      </c>
      <c r="B14596" s="634">
        <v>51.207662200764176</v>
      </c>
    </row>
    <row r="14597" spans="1:2">
      <c r="A14597" s="605">
        <v>13463</v>
      </c>
      <c r="B14597" s="634">
        <v>-10.280239565345326</v>
      </c>
    </row>
    <row r="14598" spans="1:2">
      <c r="A14598" s="605">
        <v>13464</v>
      </c>
      <c r="B14598" s="634">
        <v>57.816490291809529</v>
      </c>
    </row>
    <row r="14599" spans="1:2">
      <c r="A14599" s="605">
        <v>13465</v>
      </c>
      <c r="B14599" s="634">
        <v>30.978402692504773</v>
      </c>
    </row>
    <row r="14600" spans="1:2">
      <c r="A14600" s="605">
        <v>13466</v>
      </c>
      <c r="B14600" s="634">
        <v>57.646777106689001</v>
      </c>
    </row>
    <row r="14601" spans="1:2">
      <c r="A14601" s="605">
        <v>13467</v>
      </c>
      <c r="B14601" s="634">
        <v>45.938955428322686</v>
      </c>
    </row>
    <row r="14602" spans="1:2">
      <c r="A14602" s="605">
        <v>13468</v>
      </c>
      <c r="B14602" s="634">
        <v>98.97103126025867</v>
      </c>
    </row>
    <row r="14603" spans="1:2">
      <c r="A14603" s="605">
        <v>13469</v>
      </c>
      <c r="B14603" s="634">
        <v>-40.700145296393416</v>
      </c>
    </row>
    <row r="14604" spans="1:2">
      <c r="A14604" s="605">
        <v>13470</v>
      </c>
      <c r="B14604" s="634">
        <v>106.02987566018091</v>
      </c>
    </row>
    <row r="14605" spans="1:2">
      <c r="A14605" s="605">
        <v>13471</v>
      </c>
      <c r="B14605" s="634">
        <v>-31.845263003515456</v>
      </c>
    </row>
    <row r="14606" spans="1:2">
      <c r="A14606" s="605">
        <v>13472</v>
      </c>
      <c r="B14606" s="634">
        <v>74.764904040891622</v>
      </c>
    </row>
    <row r="14607" spans="1:2">
      <c r="A14607" s="605">
        <v>13473</v>
      </c>
      <c r="B14607" s="634">
        <v>43.769854279056673</v>
      </c>
    </row>
    <row r="14608" spans="1:2">
      <c r="A14608" s="605">
        <v>13474</v>
      </c>
      <c r="B14608" s="634">
        <v>-51.382500877617076</v>
      </c>
    </row>
    <row r="14609" spans="1:2">
      <c r="A14609" s="605">
        <v>13475</v>
      </c>
      <c r="B14609" s="634">
        <v>90.779014040662744</v>
      </c>
    </row>
    <row r="14610" spans="1:2">
      <c r="A14610" s="605">
        <v>13476</v>
      </c>
      <c r="B14610" s="634">
        <v>-585.93044651742503</v>
      </c>
    </row>
    <row r="14611" spans="1:2">
      <c r="A14611" s="605">
        <v>13477</v>
      </c>
      <c r="B14611" s="634">
        <v>-147.17270318096593</v>
      </c>
    </row>
    <row r="14612" spans="1:2">
      <c r="A14612" s="605">
        <v>13478</v>
      </c>
      <c r="B14612" s="634">
        <v>-40.852681856022414</v>
      </c>
    </row>
    <row r="14613" spans="1:2">
      <c r="A14613" s="605">
        <v>13479</v>
      </c>
      <c r="B14613" s="634">
        <v>34.898163518752384</v>
      </c>
    </row>
    <row r="14614" spans="1:2">
      <c r="A14614" s="605">
        <v>13480</v>
      </c>
      <c r="B14614" s="634">
        <v>81.637378890229698</v>
      </c>
    </row>
    <row r="14615" spans="1:2">
      <c r="A14615" s="605">
        <v>13481</v>
      </c>
      <c r="B14615" s="634">
        <v>-47.484551669972674</v>
      </c>
    </row>
    <row r="14616" spans="1:2">
      <c r="A14616" s="605">
        <v>13482</v>
      </c>
      <c r="B14616" s="634">
        <v>61.035459403440242</v>
      </c>
    </row>
    <row r="14617" spans="1:2">
      <c r="A14617" s="605">
        <v>13483</v>
      </c>
      <c r="B14617" s="634">
        <v>-38.864463151334647</v>
      </c>
    </row>
    <row r="14618" spans="1:2">
      <c r="A14618" s="605">
        <v>13484</v>
      </c>
      <c r="B14618" s="634">
        <v>52.919646546757534</v>
      </c>
    </row>
    <row r="14619" spans="1:2">
      <c r="A14619" s="605">
        <v>13485</v>
      </c>
      <c r="B14619" s="634">
        <v>64.251346929811476</v>
      </c>
    </row>
    <row r="14620" spans="1:2">
      <c r="A14620" s="605">
        <v>13486</v>
      </c>
      <c r="B14620" s="634">
        <v>18.00301587814478</v>
      </c>
    </row>
    <row r="14621" spans="1:2">
      <c r="A14621" s="605">
        <v>13487</v>
      </c>
      <c r="B14621" s="634">
        <v>28.632505017379174</v>
      </c>
    </row>
    <row r="14622" spans="1:2">
      <c r="A14622" s="605">
        <v>13488</v>
      </c>
      <c r="B14622" s="634">
        <v>56.797493167040543</v>
      </c>
    </row>
    <row r="14623" spans="1:2">
      <c r="A14623" s="605">
        <v>13489</v>
      </c>
      <c r="B14623" s="634">
        <v>105.30284267277037</v>
      </c>
    </row>
    <row r="14624" spans="1:2">
      <c r="A14624" s="605">
        <v>13490</v>
      </c>
      <c r="B14624" s="634">
        <v>14.768317676068946</v>
      </c>
    </row>
    <row r="14625" spans="1:2">
      <c r="A14625" s="605">
        <v>13491</v>
      </c>
      <c r="B14625" s="634">
        <v>-65.824708072311054</v>
      </c>
    </row>
    <row r="14626" spans="1:2">
      <c r="A14626" s="605">
        <v>13492</v>
      </c>
      <c r="B14626" s="634">
        <v>68.451598975428681</v>
      </c>
    </row>
    <row r="14627" spans="1:2">
      <c r="A14627" s="605">
        <v>13493</v>
      </c>
      <c r="B14627" s="634">
        <v>58.240095761296388</v>
      </c>
    </row>
    <row r="14628" spans="1:2">
      <c r="A14628" s="605">
        <v>13494</v>
      </c>
      <c r="B14628" s="634">
        <v>47.364375532581562</v>
      </c>
    </row>
    <row r="14629" spans="1:2">
      <c r="A14629" s="605">
        <v>13495</v>
      </c>
      <c r="B14629" s="634">
        <v>105.91682267477952</v>
      </c>
    </row>
    <row r="14630" spans="1:2">
      <c r="A14630" s="605">
        <v>13496</v>
      </c>
      <c r="B14630" s="634">
        <v>-6.6877874858994772</v>
      </c>
    </row>
    <row r="14631" spans="1:2">
      <c r="A14631" s="605">
        <v>13497</v>
      </c>
      <c r="B14631" s="634">
        <v>88.693665971196552</v>
      </c>
    </row>
    <row r="14632" spans="1:2">
      <c r="A14632" s="605">
        <v>13498</v>
      </c>
      <c r="B14632" s="634">
        <v>53.392580119955156</v>
      </c>
    </row>
    <row r="14633" spans="1:2">
      <c r="A14633" s="605">
        <v>13499</v>
      </c>
      <c r="B14633" s="634">
        <v>66.022688446206246</v>
      </c>
    </row>
    <row r="14634" spans="1:2">
      <c r="A14634" s="605">
        <v>13500</v>
      </c>
      <c r="B14634" s="634">
        <v>60.583746425584749</v>
      </c>
    </row>
    <row r="14635" spans="1:2">
      <c r="A14635" s="605">
        <v>13501</v>
      </c>
      <c r="B14635" s="634">
        <v>68.297238135362434</v>
      </c>
    </row>
    <row r="14636" spans="1:2">
      <c r="A14636" s="605">
        <v>13502</v>
      </c>
      <c r="B14636" s="634">
        <v>64.129917821645691</v>
      </c>
    </row>
    <row r="14637" spans="1:2">
      <c r="A14637" s="605">
        <v>13503</v>
      </c>
      <c r="B14637" s="634">
        <v>-54.483229443243133</v>
      </c>
    </row>
    <row r="14638" spans="1:2">
      <c r="A14638" s="605">
        <v>13504</v>
      </c>
      <c r="B14638" s="634">
        <v>51.117041124771973</v>
      </c>
    </row>
    <row r="14639" spans="1:2">
      <c r="A14639" s="605">
        <v>13505</v>
      </c>
      <c r="B14639" s="634">
        <v>39.942061380290042</v>
      </c>
    </row>
    <row r="14640" spans="1:2">
      <c r="A14640" s="605">
        <v>13506</v>
      </c>
      <c r="B14640" s="634">
        <v>29.887083312359522</v>
      </c>
    </row>
    <row r="14641" spans="1:2">
      <c r="A14641" s="605">
        <v>13507</v>
      </c>
      <c r="B14641" s="634">
        <v>36.814327114968407</v>
      </c>
    </row>
    <row r="14642" spans="1:2">
      <c r="A14642" s="605">
        <v>13508</v>
      </c>
      <c r="B14642" s="634">
        <v>50.255328410898059</v>
      </c>
    </row>
    <row r="14643" spans="1:2">
      <c r="A14643" s="605">
        <v>13509</v>
      </c>
      <c r="B14643" s="634">
        <v>4.8604556015562395</v>
      </c>
    </row>
    <row r="14644" spans="1:2">
      <c r="A14644" s="605">
        <v>13510</v>
      </c>
      <c r="B14644" s="634">
        <v>7.0550254217841228</v>
      </c>
    </row>
    <row r="14645" spans="1:2">
      <c r="A14645" s="605">
        <v>13511</v>
      </c>
      <c r="B14645" s="634">
        <v>-33.732205830426992</v>
      </c>
    </row>
    <row r="14646" spans="1:2">
      <c r="A14646" s="605">
        <v>13512</v>
      </c>
      <c r="B14646" s="634">
        <v>57.491827308548324</v>
      </c>
    </row>
    <row r="14647" spans="1:2">
      <c r="A14647" s="605">
        <v>13513</v>
      </c>
      <c r="B14647" s="634">
        <v>18.806103435584561</v>
      </c>
    </row>
    <row r="14648" spans="1:2">
      <c r="A14648" s="605">
        <v>13514</v>
      </c>
      <c r="B14648" s="634">
        <v>-25.315638573630849</v>
      </c>
    </row>
    <row r="14649" spans="1:2">
      <c r="A14649" s="605">
        <v>13515</v>
      </c>
      <c r="B14649" s="634">
        <v>91.656709538445511</v>
      </c>
    </row>
    <row r="14650" spans="1:2">
      <c r="A14650" s="605">
        <v>13516</v>
      </c>
      <c r="B14650" s="634">
        <v>58.763859257225718</v>
      </c>
    </row>
    <row r="14651" spans="1:2">
      <c r="A14651" s="605">
        <v>13517</v>
      </c>
      <c r="B14651" s="634">
        <v>84.376153141646398</v>
      </c>
    </row>
    <row r="14652" spans="1:2">
      <c r="A14652" s="605">
        <v>13518</v>
      </c>
      <c r="B14652" s="634">
        <v>35.284491958635286</v>
      </c>
    </row>
    <row r="14653" spans="1:2">
      <c r="A14653" s="605">
        <v>13519</v>
      </c>
      <c r="B14653" s="634">
        <v>74.398566349067309</v>
      </c>
    </row>
    <row r="14654" spans="1:2">
      <c r="A14654" s="605">
        <v>13520</v>
      </c>
      <c r="B14654" s="634">
        <v>1.4039465009106493</v>
      </c>
    </row>
    <row r="14655" spans="1:2">
      <c r="A14655" s="605">
        <v>13521</v>
      </c>
      <c r="B14655" s="634">
        <v>-112.98980975717093</v>
      </c>
    </row>
    <row r="14656" spans="1:2">
      <c r="A14656" s="605">
        <v>13522</v>
      </c>
      <c r="B14656" s="634">
        <v>-157.86138457012237</v>
      </c>
    </row>
    <row r="14657" spans="1:2">
      <c r="A14657" s="605">
        <v>13523</v>
      </c>
      <c r="B14657" s="634">
        <v>40.415566373560466</v>
      </c>
    </row>
    <row r="14658" spans="1:2">
      <c r="A14658" s="605">
        <v>13524</v>
      </c>
      <c r="B14658" s="634">
        <v>16.180778201028971</v>
      </c>
    </row>
    <row r="14659" spans="1:2">
      <c r="A14659" s="605">
        <v>13525</v>
      </c>
      <c r="B14659" s="634">
        <v>-60.299869604336735</v>
      </c>
    </row>
    <row r="14660" spans="1:2">
      <c r="A14660" s="605">
        <v>13526</v>
      </c>
      <c r="B14660" s="634">
        <v>-79.951451491570324</v>
      </c>
    </row>
    <row r="14661" spans="1:2">
      <c r="A14661" s="605">
        <v>13527</v>
      </c>
      <c r="B14661" s="634">
        <v>-10.858044228631798</v>
      </c>
    </row>
    <row r="14662" spans="1:2">
      <c r="A14662" s="605">
        <v>13528</v>
      </c>
      <c r="B14662" s="634">
        <v>63.873389750435067</v>
      </c>
    </row>
    <row r="14663" spans="1:2">
      <c r="A14663" s="605">
        <v>13529</v>
      </c>
      <c r="B14663" s="634">
        <v>19.129515278821728</v>
      </c>
    </row>
    <row r="14664" spans="1:2">
      <c r="A14664" s="605">
        <v>13530</v>
      </c>
      <c r="B14664" s="634">
        <v>-140.92759932467624</v>
      </c>
    </row>
    <row r="14665" spans="1:2">
      <c r="A14665" s="605">
        <v>13531</v>
      </c>
      <c r="B14665" s="634">
        <v>30.15437300829565</v>
      </c>
    </row>
    <row r="14666" spans="1:2">
      <c r="A14666" s="605">
        <v>13532</v>
      </c>
      <c r="B14666" s="634">
        <v>15.128104131834661</v>
      </c>
    </row>
    <row r="14667" spans="1:2">
      <c r="A14667" s="605">
        <v>13533</v>
      </c>
      <c r="B14667" s="634">
        <v>74.745913957315807</v>
      </c>
    </row>
    <row r="14668" spans="1:2">
      <c r="A14668" s="605">
        <v>13534</v>
      </c>
      <c r="B14668" s="634">
        <v>26.814890586543839</v>
      </c>
    </row>
    <row r="14669" spans="1:2">
      <c r="A14669" s="605">
        <v>13535</v>
      </c>
      <c r="B14669" s="634">
        <v>62.842792046866492</v>
      </c>
    </row>
    <row r="14670" spans="1:2">
      <c r="A14670" s="605">
        <v>13536</v>
      </c>
      <c r="B14670" s="634">
        <v>64.597959572064966</v>
      </c>
    </row>
    <row r="14671" spans="1:2">
      <c r="A14671" s="605">
        <v>13537</v>
      </c>
      <c r="B14671" s="634">
        <v>-169.25044819980911</v>
      </c>
    </row>
    <row r="14672" spans="1:2">
      <c r="A14672" s="605">
        <v>13538</v>
      </c>
      <c r="B14672" s="634">
        <v>51.840415024320563</v>
      </c>
    </row>
    <row r="14673" spans="1:2">
      <c r="A14673" s="605">
        <v>13539</v>
      </c>
      <c r="B14673" s="634">
        <v>23.09133259452706</v>
      </c>
    </row>
    <row r="14674" spans="1:2">
      <c r="A14674" s="605">
        <v>13540</v>
      </c>
      <c r="B14674" s="634">
        <v>-9.0397319521065356</v>
      </c>
    </row>
    <row r="14675" spans="1:2">
      <c r="A14675" s="605">
        <v>13541</v>
      </c>
      <c r="B14675" s="634">
        <v>-16.68380524443981</v>
      </c>
    </row>
    <row r="14676" spans="1:2">
      <c r="A14676" s="605">
        <v>13542</v>
      </c>
      <c r="B14676" s="634">
        <v>-99.35320845519702</v>
      </c>
    </row>
    <row r="14677" spans="1:2">
      <c r="A14677" s="605">
        <v>13543</v>
      </c>
      <c r="B14677" s="634">
        <v>18.497390642667668</v>
      </c>
    </row>
    <row r="14678" spans="1:2">
      <c r="A14678" s="605">
        <v>13544</v>
      </c>
      <c r="B14678" s="634">
        <v>-14.475697781823598</v>
      </c>
    </row>
    <row r="14679" spans="1:2">
      <c r="A14679" s="605">
        <v>13545</v>
      </c>
      <c r="B14679" s="634">
        <v>62.446131458271466</v>
      </c>
    </row>
    <row r="14680" spans="1:2">
      <c r="A14680" s="605">
        <v>13546</v>
      </c>
      <c r="B14680" s="634">
        <v>62.601403352580647</v>
      </c>
    </row>
    <row r="14681" spans="1:2">
      <c r="A14681" s="605">
        <v>13547</v>
      </c>
      <c r="B14681" s="634">
        <v>28.69201081153075</v>
      </c>
    </row>
    <row r="14682" spans="1:2">
      <c r="A14682" s="605">
        <v>13548</v>
      </c>
      <c r="B14682" s="634">
        <v>-134.21963573767982</v>
      </c>
    </row>
    <row r="14683" spans="1:2">
      <c r="A14683" s="605">
        <v>13549</v>
      </c>
      <c r="B14683" s="634">
        <v>0.26355988184322143</v>
      </c>
    </row>
    <row r="14684" spans="1:2">
      <c r="A14684" s="605">
        <v>13550</v>
      </c>
      <c r="B14684" s="634">
        <v>66.076873799511603</v>
      </c>
    </row>
    <row r="14685" spans="1:2">
      <c r="A14685" s="605">
        <v>13551</v>
      </c>
      <c r="B14685" s="634">
        <v>49.345145617622208</v>
      </c>
    </row>
    <row r="14686" spans="1:2">
      <c r="A14686" s="605">
        <v>13552</v>
      </c>
      <c r="B14686" s="634">
        <v>11.816778246034445</v>
      </c>
    </row>
    <row r="14687" spans="1:2">
      <c r="A14687" s="605">
        <v>13553</v>
      </c>
      <c r="B14687" s="634">
        <v>-102.32651154922449</v>
      </c>
    </row>
    <row r="14688" spans="1:2">
      <c r="A14688" s="605">
        <v>13554</v>
      </c>
      <c r="B14688" s="634">
        <v>-11.492418759478866</v>
      </c>
    </row>
    <row r="14689" spans="1:2">
      <c r="A14689" s="605">
        <v>13555</v>
      </c>
      <c r="B14689" s="634">
        <v>3.0926197599645633</v>
      </c>
    </row>
    <row r="14690" spans="1:2">
      <c r="A14690" s="605">
        <v>13556</v>
      </c>
      <c r="B14690" s="634">
        <v>-3.9340770024937797</v>
      </c>
    </row>
    <row r="14691" spans="1:2">
      <c r="A14691" s="605">
        <v>13557</v>
      </c>
      <c r="B14691" s="634">
        <v>-49.647753920318664</v>
      </c>
    </row>
    <row r="14692" spans="1:2">
      <c r="A14692" s="605">
        <v>13558</v>
      </c>
      <c r="B14692" s="634">
        <v>27.076596871142556</v>
      </c>
    </row>
    <row r="14693" spans="1:2">
      <c r="A14693" s="605">
        <v>13559</v>
      </c>
      <c r="B14693" s="634">
        <v>69.260381813286102</v>
      </c>
    </row>
    <row r="14694" spans="1:2">
      <c r="A14694" s="605">
        <v>13560</v>
      </c>
      <c r="B14694" s="634">
        <v>72.360999578303534</v>
      </c>
    </row>
    <row r="14695" spans="1:2">
      <c r="A14695" s="605">
        <v>13561</v>
      </c>
      <c r="B14695" s="634">
        <v>92.480960960302298</v>
      </c>
    </row>
    <row r="14696" spans="1:2">
      <c r="A14696" s="605">
        <v>13562</v>
      </c>
      <c r="B14696" s="634">
        <v>-5.6193327214209319</v>
      </c>
    </row>
    <row r="14697" spans="1:2">
      <c r="A14697" s="605">
        <v>13563</v>
      </c>
      <c r="B14697" s="634">
        <v>3.9709354468632654</v>
      </c>
    </row>
    <row r="14698" spans="1:2">
      <c r="A14698" s="605">
        <v>13564</v>
      </c>
      <c r="B14698" s="634">
        <v>20.170746076975163</v>
      </c>
    </row>
    <row r="14699" spans="1:2">
      <c r="A14699" s="605">
        <v>13565</v>
      </c>
      <c r="B14699" s="634">
        <v>45.397460666805983</v>
      </c>
    </row>
    <row r="14700" spans="1:2">
      <c r="A14700" s="605">
        <v>13566</v>
      </c>
      <c r="B14700" s="634">
        <v>51.363593960564486</v>
      </c>
    </row>
    <row r="14701" spans="1:2">
      <c r="A14701" s="605">
        <v>13567</v>
      </c>
      <c r="B14701" s="634">
        <v>-85.270302501059106</v>
      </c>
    </row>
    <row r="14702" spans="1:2">
      <c r="A14702" s="605">
        <v>13568</v>
      </c>
      <c r="B14702" s="634">
        <v>37.318330428284781</v>
      </c>
    </row>
    <row r="14703" spans="1:2">
      <c r="A14703" s="605">
        <v>13569</v>
      </c>
      <c r="B14703" s="634">
        <v>46.859122588969129</v>
      </c>
    </row>
    <row r="14704" spans="1:2">
      <c r="A14704" s="605">
        <v>13570</v>
      </c>
      <c r="B14704" s="634">
        <v>61.197628335870746</v>
      </c>
    </row>
    <row r="14705" spans="1:2">
      <c r="A14705" s="605">
        <v>13571</v>
      </c>
      <c r="B14705" s="634">
        <v>11.375621736186631</v>
      </c>
    </row>
    <row r="14706" spans="1:2">
      <c r="A14706" s="605">
        <v>13572</v>
      </c>
      <c r="B14706" s="634">
        <v>22.360089402591043</v>
      </c>
    </row>
    <row r="14707" spans="1:2">
      <c r="A14707" s="605">
        <v>13573</v>
      </c>
      <c r="B14707" s="634">
        <v>48.643659027089868</v>
      </c>
    </row>
    <row r="14708" spans="1:2">
      <c r="A14708" s="605">
        <v>13574</v>
      </c>
      <c r="B14708" s="634">
        <v>31.850985202293558</v>
      </c>
    </row>
    <row r="14709" spans="1:2">
      <c r="A14709" s="605">
        <v>13575</v>
      </c>
      <c r="B14709" s="634">
        <v>54.099278782490586</v>
      </c>
    </row>
    <row r="14710" spans="1:2">
      <c r="A14710" s="605">
        <v>13576</v>
      </c>
      <c r="B14710" s="634">
        <v>48.405049951928419</v>
      </c>
    </row>
    <row r="14711" spans="1:2">
      <c r="A14711" s="605">
        <v>13577</v>
      </c>
      <c r="B14711" s="634">
        <v>84.79367653791563</v>
      </c>
    </row>
    <row r="14712" spans="1:2">
      <c r="A14712" s="605">
        <v>13578</v>
      </c>
      <c r="B14712" s="634">
        <v>20.501649622886688</v>
      </c>
    </row>
    <row r="14713" spans="1:2">
      <c r="A14713" s="605">
        <v>13579</v>
      </c>
      <c r="B14713" s="634">
        <v>-75.124704456787001</v>
      </c>
    </row>
    <row r="14714" spans="1:2">
      <c r="A14714" s="605">
        <v>13580</v>
      </c>
      <c r="B14714" s="634">
        <v>-81.907329165481315</v>
      </c>
    </row>
    <row r="14715" spans="1:2">
      <c r="A14715" s="605">
        <v>13581</v>
      </c>
      <c r="B14715" s="634">
        <v>5.0418080092993165</v>
      </c>
    </row>
    <row r="14716" spans="1:2">
      <c r="A14716" s="605">
        <v>13582</v>
      </c>
      <c r="B14716" s="634">
        <v>-260.32419916462862</v>
      </c>
    </row>
    <row r="14717" spans="1:2">
      <c r="A14717" s="605">
        <v>13583</v>
      </c>
      <c r="B14717" s="634">
        <v>43.1595804199508</v>
      </c>
    </row>
    <row r="14718" spans="1:2">
      <c r="A14718" s="605">
        <v>13584</v>
      </c>
      <c r="B14718" s="634">
        <v>56.141794808910063</v>
      </c>
    </row>
    <row r="14719" spans="1:2">
      <c r="A14719" s="605">
        <v>13585</v>
      </c>
      <c r="B14719" s="634">
        <v>52.779420556278012</v>
      </c>
    </row>
    <row r="14720" spans="1:2">
      <c r="A14720" s="605">
        <v>13586</v>
      </c>
      <c r="B14720" s="634">
        <v>88.915951975277068</v>
      </c>
    </row>
    <row r="14721" spans="1:2">
      <c r="A14721" s="605">
        <v>13587</v>
      </c>
      <c r="B14721" s="634">
        <v>41.506250121732208</v>
      </c>
    </row>
    <row r="14722" spans="1:2">
      <c r="A14722" s="605">
        <v>13588</v>
      </c>
      <c r="B14722" s="634">
        <v>-33.33645501314821</v>
      </c>
    </row>
    <row r="14723" spans="1:2">
      <c r="A14723" s="605">
        <v>13589</v>
      </c>
      <c r="B14723" s="634">
        <v>64.880974629633428</v>
      </c>
    </row>
    <row r="14724" spans="1:2">
      <c r="A14724" s="605">
        <v>13590</v>
      </c>
      <c r="B14724" s="634">
        <v>11.625938404145771</v>
      </c>
    </row>
    <row r="14725" spans="1:2">
      <c r="A14725" s="605">
        <v>13591</v>
      </c>
      <c r="B14725" s="634">
        <v>20.634622385312312</v>
      </c>
    </row>
    <row r="14726" spans="1:2">
      <c r="A14726" s="605">
        <v>13592</v>
      </c>
      <c r="B14726" s="634">
        <v>-10.00918352808884</v>
      </c>
    </row>
    <row r="14727" spans="1:2">
      <c r="A14727" s="605">
        <v>13593</v>
      </c>
      <c r="B14727" s="634">
        <v>-31.014022180816198</v>
      </c>
    </row>
    <row r="14728" spans="1:2">
      <c r="A14728" s="605">
        <v>13594</v>
      </c>
      <c r="B14728" s="634">
        <v>10.694631305924148</v>
      </c>
    </row>
    <row r="14729" spans="1:2">
      <c r="A14729" s="605">
        <v>13595</v>
      </c>
      <c r="B14729" s="634">
        <v>-23.497428133372395</v>
      </c>
    </row>
    <row r="14730" spans="1:2">
      <c r="A14730" s="605">
        <v>13596</v>
      </c>
      <c r="B14730" s="634">
        <v>-29.557806966705797</v>
      </c>
    </row>
    <row r="14731" spans="1:2">
      <c r="A14731" s="605">
        <v>13597</v>
      </c>
      <c r="B14731" s="634">
        <v>53.414292722737059</v>
      </c>
    </row>
    <row r="14732" spans="1:2">
      <c r="A14732" s="605">
        <v>13598</v>
      </c>
      <c r="B14732" s="634">
        <v>58.520861356476246</v>
      </c>
    </row>
    <row r="14733" spans="1:2">
      <c r="A14733" s="605">
        <v>13599</v>
      </c>
      <c r="B14733" s="634">
        <v>12.504255972205243</v>
      </c>
    </row>
    <row r="14734" spans="1:2">
      <c r="A14734" s="605">
        <v>13600</v>
      </c>
      <c r="B14734" s="634">
        <v>-65.388467550681767</v>
      </c>
    </row>
    <row r="14735" spans="1:2">
      <c r="A14735" s="605">
        <v>13601</v>
      </c>
      <c r="B14735" s="634">
        <v>43.822237181711373</v>
      </c>
    </row>
    <row r="14736" spans="1:2">
      <c r="A14736" s="605">
        <v>13602</v>
      </c>
      <c r="B14736" s="634">
        <v>-26.007912787901702</v>
      </c>
    </row>
    <row r="14737" spans="1:2">
      <c r="A14737" s="605">
        <v>13603</v>
      </c>
      <c r="B14737" s="634">
        <v>-7.1771909480418401</v>
      </c>
    </row>
    <row r="14738" spans="1:2">
      <c r="A14738" s="605">
        <v>13604</v>
      </c>
      <c r="B14738" s="634">
        <v>90.103636647372156</v>
      </c>
    </row>
    <row r="14739" spans="1:2">
      <c r="A14739" s="605">
        <v>13605</v>
      </c>
      <c r="B14739" s="634">
        <v>-27.252899037567616</v>
      </c>
    </row>
    <row r="14740" spans="1:2">
      <c r="A14740" s="605">
        <v>13606</v>
      </c>
      <c r="B14740" s="634">
        <v>28.237580028164061</v>
      </c>
    </row>
    <row r="14741" spans="1:2">
      <c r="A14741" s="605">
        <v>13607</v>
      </c>
      <c r="B14741" s="634">
        <v>21.463959119573403</v>
      </c>
    </row>
    <row r="14742" spans="1:2">
      <c r="A14742" s="605">
        <v>13608</v>
      </c>
      <c r="B14742" s="634">
        <v>23.757520467720937</v>
      </c>
    </row>
    <row r="14743" spans="1:2">
      <c r="A14743" s="605">
        <v>13609</v>
      </c>
      <c r="B14743" s="634">
        <v>-57.732940874524147</v>
      </c>
    </row>
    <row r="14744" spans="1:2">
      <c r="A14744" s="605">
        <v>13610</v>
      </c>
      <c r="B14744" s="634">
        <v>39.375734230626819</v>
      </c>
    </row>
    <row r="14745" spans="1:2">
      <c r="A14745" s="605">
        <v>13611</v>
      </c>
      <c r="B14745" s="634">
        <v>-27.499275947598491</v>
      </c>
    </row>
    <row r="14746" spans="1:2">
      <c r="A14746" s="605">
        <v>13612</v>
      </c>
      <c r="B14746" s="634">
        <v>80.01646853484219</v>
      </c>
    </row>
    <row r="14747" spans="1:2">
      <c r="A14747" s="605">
        <v>13613</v>
      </c>
      <c r="B14747" s="634">
        <v>-29.227580897904829</v>
      </c>
    </row>
    <row r="14748" spans="1:2">
      <c r="A14748" s="605">
        <v>13614</v>
      </c>
      <c r="B14748" s="634">
        <v>64.523027974894362</v>
      </c>
    </row>
    <row r="14749" spans="1:2">
      <c r="A14749" s="605">
        <v>13615</v>
      </c>
      <c r="B14749" s="634">
        <v>31.955567329805902</v>
      </c>
    </row>
    <row r="14750" spans="1:2">
      <c r="A14750" s="605">
        <v>13616</v>
      </c>
      <c r="B14750" s="634">
        <v>-28.882745184062898</v>
      </c>
    </row>
    <row r="14751" spans="1:2">
      <c r="A14751" s="605">
        <v>13617</v>
      </c>
      <c r="B14751" s="634">
        <v>129.96449569002357</v>
      </c>
    </row>
    <row r="14752" spans="1:2">
      <c r="A14752" s="605">
        <v>13618</v>
      </c>
      <c r="B14752" s="634">
        <v>8.14446322569448</v>
      </c>
    </row>
    <row r="14753" spans="1:2">
      <c r="A14753" s="605">
        <v>13619</v>
      </c>
      <c r="B14753" s="634">
        <v>-15.65822894368597</v>
      </c>
    </row>
    <row r="14754" spans="1:2">
      <c r="A14754" s="605">
        <v>13620</v>
      </c>
      <c r="B14754" s="634">
        <v>39.782394408015264</v>
      </c>
    </row>
    <row r="14755" spans="1:2">
      <c r="A14755" s="605">
        <v>13621</v>
      </c>
      <c r="B14755" s="634">
        <v>-50.175695460897813</v>
      </c>
    </row>
    <row r="14756" spans="1:2">
      <c r="A14756" s="605">
        <v>13622</v>
      </c>
      <c r="B14756" s="634">
        <v>48.157585427842832</v>
      </c>
    </row>
    <row r="14757" spans="1:2">
      <c r="A14757" s="605">
        <v>13623</v>
      </c>
      <c r="B14757" s="634">
        <v>103.64747670695984</v>
      </c>
    </row>
    <row r="14758" spans="1:2">
      <c r="A14758" s="605">
        <v>13624</v>
      </c>
      <c r="B14758" s="634">
        <v>21.423302645615465</v>
      </c>
    </row>
    <row r="14759" spans="1:2">
      <c r="A14759" s="605">
        <v>13625</v>
      </c>
      <c r="B14759" s="634">
        <v>-19.796817875238474</v>
      </c>
    </row>
    <row r="14760" spans="1:2">
      <c r="A14760" s="605">
        <v>13626</v>
      </c>
      <c r="B14760" s="634">
        <v>56.5909366819224</v>
      </c>
    </row>
    <row r="14761" spans="1:2">
      <c r="A14761" s="605">
        <v>13627</v>
      </c>
      <c r="B14761" s="634">
        <v>38.15828750297392</v>
      </c>
    </row>
    <row r="14762" spans="1:2">
      <c r="A14762" s="605">
        <v>13628</v>
      </c>
      <c r="B14762" s="634">
        <v>45.972930244633162</v>
      </c>
    </row>
    <row r="14763" spans="1:2">
      <c r="A14763" s="605">
        <v>13629</v>
      </c>
      <c r="B14763" s="634">
        <v>15.008984929523749</v>
      </c>
    </row>
    <row r="14764" spans="1:2">
      <c r="A14764" s="605">
        <v>13630</v>
      </c>
      <c r="B14764" s="634">
        <v>27.483217860010754</v>
      </c>
    </row>
    <row r="14765" spans="1:2">
      <c r="A14765" s="605">
        <v>13631</v>
      </c>
      <c r="B14765" s="634">
        <v>-13.909719838028977</v>
      </c>
    </row>
    <row r="14766" spans="1:2">
      <c r="A14766" s="605">
        <v>13632</v>
      </c>
      <c r="B14766" s="634">
        <v>15.684765041940693</v>
      </c>
    </row>
    <row r="14767" spans="1:2">
      <c r="A14767" s="605">
        <v>13633</v>
      </c>
      <c r="B14767" s="634">
        <v>75.858581943163472</v>
      </c>
    </row>
    <row r="14768" spans="1:2">
      <c r="A14768" s="605">
        <v>13634</v>
      </c>
      <c r="B14768" s="634">
        <v>51.862750284503662</v>
      </c>
    </row>
    <row r="14769" spans="1:2">
      <c r="A14769" s="605">
        <v>13635</v>
      </c>
      <c r="B14769" s="634">
        <v>67.321075297646402</v>
      </c>
    </row>
    <row r="14770" spans="1:2">
      <c r="A14770" s="605">
        <v>13636</v>
      </c>
      <c r="B14770" s="634">
        <v>67.04148761390779</v>
      </c>
    </row>
    <row r="14771" spans="1:2">
      <c r="A14771" s="605">
        <v>13637</v>
      </c>
      <c r="B14771" s="634">
        <v>54.351893898141398</v>
      </c>
    </row>
    <row r="14772" spans="1:2">
      <c r="A14772" s="605">
        <v>13638</v>
      </c>
      <c r="B14772" s="634">
        <v>49.96529871667218</v>
      </c>
    </row>
    <row r="14773" spans="1:2">
      <c r="A14773" s="605">
        <v>13639</v>
      </c>
      <c r="B14773" s="634">
        <v>46.337580203859048</v>
      </c>
    </row>
    <row r="14774" spans="1:2">
      <c r="A14774" s="605">
        <v>13640</v>
      </c>
      <c r="B14774" s="634">
        <v>64.996094186829694</v>
      </c>
    </row>
    <row r="14775" spans="1:2">
      <c r="A14775" s="605">
        <v>13641</v>
      </c>
      <c r="B14775" s="634">
        <v>5.0114006203220924</v>
      </c>
    </row>
    <row r="14776" spans="1:2">
      <c r="A14776" s="605">
        <v>13642</v>
      </c>
      <c r="B14776" s="634">
        <v>71.609759794656398</v>
      </c>
    </row>
    <row r="14777" spans="1:2">
      <c r="A14777" s="605">
        <v>13643</v>
      </c>
      <c r="B14777" s="634">
        <v>-23.868190434811879</v>
      </c>
    </row>
    <row r="14778" spans="1:2">
      <c r="A14778" s="605">
        <v>13644</v>
      </c>
      <c r="B14778" s="634">
        <v>16.40786740125246</v>
      </c>
    </row>
    <row r="14779" spans="1:2">
      <c r="A14779" s="605">
        <v>13645</v>
      </c>
      <c r="B14779" s="634">
        <v>85.758068662702314</v>
      </c>
    </row>
    <row r="14780" spans="1:2">
      <c r="A14780" s="605">
        <v>13646</v>
      </c>
      <c r="B14780" s="634">
        <v>2.1491295922321001</v>
      </c>
    </row>
    <row r="14781" spans="1:2">
      <c r="A14781" s="605">
        <v>13647</v>
      </c>
      <c r="B14781" s="634">
        <v>-26.157083683891742</v>
      </c>
    </row>
    <row r="14782" spans="1:2">
      <c r="A14782" s="605">
        <v>13648</v>
      </c>
      <c r="B14782" s="634">
        <v>26.321807412346701</v>
      </c>
    </row>
    <row r="14783" spans="1:2">
      <c r="A14783" s="605">
        <v>13649</v>
      </c>
      <c r="B14783" s="634">
        <v>78.557927578345286</v>
      </c>
    </row>
    <row r="14784" spans="1:2">
      <c r="A14784" s="605">
        <v>13650</v>
      </c>
      <c r="B14784" s="634">
        <v>65.559954162474682</v>
      </c>
    </row>
    <row r="14785" spans="1:2">
      <c r="A14785" s="605">
        <v>13651</v>
      </c>
      <c r="B14785" s="634">
        <v>74.854160116259365</v>
      </c>
    </row>
    <row r="14786" spans="1:2">
      <c r="A14786" s="605">
        <v>13652</v>
      </c>
      <c r="B14786" s="634">
        <v>-59.21192078634833</v>
      </c>
    </row>
    <row r="14787" spans="1:2">
      <c r="A14787" s="605">
        <v>13653</v>
      </c>
      <c r="B14787" s="634">
        <v>-39.12292844534575</v>
      </c>
    </row>
    <row r="14788" spans="1:2">
      <c r="A14788" s="605">
        <v>13654</v>
      </c>
      <c r="B14788" s="634">
        <v>32.0071407840462</v>
      </c>
    </row>
    <row r="14789" spans="1:2">
      <c r="A14789" s="605">
        <v>13655</v>
      </c>
      <c r="B14789" s="634">
        <v>88.76476936390371</v>
      </c>
    </row>
    <row r="14790" spans="1:2">
      <c r="A14790" s="605">
        <v>13656</v>
      </c>
      <c r="B14790" s="634">
        <v>34.733327474194098</v>
      </c>
    </row>
    <row r="14791" spans="1:2">
      <c r="A14791" s="605">
        <v>13657</v>
      </c>
      <c r="B14791" s="634">
        <v>-11.838847624300328</v>
      </c>
    </row>
    <row r="14792" spans="1:2">
      <c r="A14792" s="605">
        <v>13658</v>
      </c>
      <c r="B14792" s="634">
        <v>-21.039679178990284</v>
      </c>
    </row>
    <row r="14793" spans="1:2">
      <c r="A14793" s="605">
        <v>13659</v>
      </c>
      <c r="B14793" s="634">
        <v>53.458966462705931</v>
      </c>
    </row>
    <row r="14794" spans="1:2">
      <c r="A14794" s="605">
        <v>13660</v>
      </c>
      <c r="B14794" s="634">
        <v>-26.968115963169041</v>
      </c>
    </row>
    <row r="14795" spans="1:2">
      <c r="A14795" s="605">
        <v>13661</v>
      </c>
      <c r="B14795" s="634">
        <v>-32.345795238697647</v>
      </c>
    </row>
    <row r="14796" spans="1:2">
      <c r="A14796" s="605">
        <v>13662</v>
      </c>
      <c r="B14796" s="634">
        <v>34.416497540488706</v>
      </c>
    </row>
    <row r="14797" spans="1:2">
      <c r="A14797" s="605">
        <v>13663</v>
      </c>
      <c r="B14797" s="634">
        <v>50.218390206437007</v>
      </c>
    </row>
    <row r="14798" spans="1:2">
      <c r="A14798" s="605">
        <v>13664</v>
      </c>
      <c r="B14798" s="634">
        <v>61.604283978367548</v>
      </c>
    </row>
    <row r="14799" spans="1:2">
      <c r="A14799" s="605">
        <v>13665</v>
      </c>
      <c r="B14799" s="634">
        <v>28.265883543561188</v>
      </c>
    </row>
    <row r="14800" spans="1:2">
      <c r="A14800" s="605">
        <v>13666</v>
      </c>
      <c r="B14800" s="634">
        <v>6.3484819270762074</v>
      </c>
    </row>
    <row r="14801" spans="1:2">
      <c r="A14801" s="605">
        <v>13667</v>
      </c>
      <c r="B14801" s="634">
        <v>18.276250765341459</v>
      </c>
    </row>
    <row r="14802" spans="1:2">
      <c r="A14802" s="605">
        <v>13668</v>
      </c>
      <c r="B14802" s="634">
        <v>7.6510041303637166</v>
      </c>
    </row>
    <row r="14803" spans="1:2">
      <c r="A14803" s="605">
        <v>13669</v>
      </c>
      <c r="B14803" s="634">
        <v>59.287763911378832</v>
      </c>
    </row>
    <row r="14804" spans="1:2">
      <c r="A14804" s="605">
        <v>13670</v>
      </c>
      <c r="B14804" s="634">
        <v>101.68445697580593</v>
      </c>
    </row>
    <row r="14805" spans="1:2">
      <c r="A14805" s="605">
        <v>13671</v>
      </c>
      <c r="B14805" s="634">
        <v>12.57954637971072</v>
      </c>
    </row>
    <row r="14806" spans="1:2">
      <c r="A14806" s="605">
        <v>13672</v>
      </c>
      <c r="B14806" s="634">
        <v>-32.096799947328407</v>
      </c>
    </row>
    <row r="14807" spans="1:2">
      <c r="A14807" s="605">
        <v>13673</v>
      </c>
      <c r="B14807" s="634">
        <v>60.332271632584735</v>
      </c>
    </row>
    <row r="14808" spans="1:2">
      <c r="A14808" s="605">
        <v>13674</v>
      </c>
      <c r="B14808" s="634">
        <v>47.475048303230622</v>
      </c>
    </row>
    <row r="14809" spans="1:2">
      <c r="A14809" s="605">
        <v>13675</v>
      </c>
      <c r="B14809" s="634">
        <v>-37.946838659594235</v>
      </c>
    </row>
    <row r="14810" spans="1:2">
      <c r="A14810" s="605">
        <v>13676</v>
      </c>
      <c r="B14810" s="634">
        <v>52.821792032097974</v>
      </c>
    </row>
    <row r="14811" spans="1:2">
      <c r="A14811" s="605">
        <v>13677</v>
      </c>
      <c r="B14811" s="634">
        <v>74.269144669962927</v>
      </c>
    </row>
    <row r="14812" spans="1:2">
      <c r="A14812" s="605">
        <v>13678</v>
      </c>
      <c r="B14812" s="634">
        <v>-42.118939916400208</v>
      </c>
    </row>
    <row r="14813" spans="1:2">
      <c r="A14813" s="605">
        <v>13679</v>
      </c>
      <c r="B14813" s="634">
        <v>10.625448933487448</v>
      </c>
    </row>
    <row r="14814" spans="1:2">
      <c r="A14814" s="605">
        <v>13680</v>
      </c>
      <c r="B14814" s="634">
        <v>33.586662630411055</v>
      </c>
    </row>
    <row r="14815" spans="1:2">
      <c r="A14815" s="605">
        <v>13681</v>
      </c>
      <c r="B14815" s="634">
        <v>-7.0777722137584504</v>
      </c>
    </row>
    <row r="14816" spans="1:2">
      <c r="A14816" s="605">
        <v>13682</v>
      </c>
      <c r="B14816" s="634">
        <v>-25.572194195309848</v>
      </c>
    </row>
    <row r="14817" spans="1:2">
      <c r="A14817" s="605">
        <v>13683</v>
      </c>
      <c r="B14817" s="634">
        <v>-5.7950728926921897</v>
      </c>
    </row>
    <row r="14818" spans="1:2">
      <c r="A14818" s="605">
        <v>13684</v>
      </c>
      <c r="B14818" s="634">
        <v>44.01771786434405</v>
      </c>
    </row>
    <row r="14819" spans="1:2">
      <c r="A14819" s="605">
        <v>13685</v>
      </c>
      <c r="B14819" s="634">
        <v>-341.03669546492694</v>
      </c>
    </row>
    <row r="14820" spans="1:2">
      <c r="A14820" s="605">
        <v>13686</v>
      </c>
      <c r="B14820" s="634">
        <v>26.094538901420776</v>
      </c>
    </row>
    <row r="14821" spans="1:2">
      <c r="A14821" s="605">
        <v>13687</v>
      </c>
      <c r="B14821" s="634">
        <v>44.138166265671472</v>
      </c>
    </row>
    <row r="14822" spans="1:2">
      <c r="A14822" s="605">
        <v>13688</v>
      </c>
      <c r="B14822" s="634">
        <v>77.43705568964711</v>
      </c>
    </row>
    <row r="14823" spans="1:2">
      <c r="A14823" s="605">
        <v>13689</v>
      </c>
      <c r="B14823" s="634">
        <v>21.466836402103937</v>
      </c>
    </row>
    <row r="14824" spans="1:2">
      <c r="A14824" s="605">
        <v>13690</v>
      </c>
      <c r="B14824" s="634">
        <v>8.313826402837563</v>
      </c>
    </row>
    <row r="14825" spans="1:2">
      <c r="A14825" s="605">
        <v>13691</v>
      </c>
      <c r="B14825" s="634">
        <v>-44.083826801315354</v>
      </c>
    </row>
    <row r="14826" spans="1:2">
      <c r="A14826" s="605">
        <v>13692</v>
      </c>
      <c r="B14826" s="634">
        <v>-21.259305628930335</v>
      </c>
    </row>
    <row r="14827" spans="1:2">
      <c r="A14827" s="605">
        <v>13693</v>
      </c>
      <c r="B14827" s="634">
        <v>5.3046110683943084</v>
      </c>
    </row>
    <row r="14828" spans="1:2">
      <c r="A14828" s="605">
        <v>13694</v>
      </c>
      <c r="B14828" s="634">
        <v>36.349926831805902</v>
      </c>
    </row>
    <row r="14829" spans="1:2">
      <c r="A14829" s="605">
        <v>13695</v>
      </c>
      <c r="B14829" s="634">
        <v>69.585421441903989</v>
      </c>
    </row>
    <row r="14830" spans="1:2">
      <c r="A14830" s="605">
        <v>13696</v>
      </c>
      <c r="B14830" s="634">
        <v>-136.98983953502051</v>
      </c>
    </row>
    <row r="14831" spans="1:2">
      <c r="A14831" s="605">
        <v>13697</v>
      </c>
      <c r="B14831" s="634">
        <v>-35.625356613544071</v>
      </c>
    </row>
    <row r="14832" spans="1:2">
      <c r="A14832" s="605">
        <v>13698</v>
      </c>
      <c r="B14832" s="634">
        <v>32.972804887929314</v>
      </c>
    </row>
    <row r="14833" spans="1:2">
      <c r="A14833" s="605">
        <v>13699</v>
      </c>
      <c r="B14833" s="634">
        <v>23.727496932041859</v>
      </c>
    </row>
    <row r="14834" spans="1:2">
      <c r="A14834" s="605">
        <v>13700</v>
      </c>
      <c r="B14834" s="634">
        <v>-19.921693400047886</v>
      </c>
    </row>
    <row r="14835" spans="1:2">
      <c r="A14835" s="605">
        <v>13701</v>
      </c>
      <c r="B14835" s="634">
        <v>-46.082044603889699</v>
      </c>
    </row>
    <row r="14836" spans="1:2">
      <c r="A14836" s="605">
        <v>13702</v>
      </c>
      <c r="B14836" s="634">
        <v>-6.4436706149762415</v>
      </c>
    </row>
    <row r="14837" spans="1:2">
      <c r="A14837" s="605">
        <v>13703</v>
      </c>
      <c r="B14837" s="634">
        <v>-4.8886491345025576</v>
      </c>
    </row>
    <row r="14838" spans="1:2">
      <c r="A14838" s="605">
        <v>13704</v>
      </c>
      <c r="B14838" s="634">
        <v>69.267129373451368</v>
      </c>
    </row>
    <row r="14839" spans="1:2">
      <c r="A14839" s="605">
        <v>13705</v>
      </c>
      <c r="B14839" s="634">
        <v>-1.2276770562904886</v>
      </c>
    </row>
    <row r="14840" spans="1:2">
      <c r="A14840" s="605">
        <v>13706</v>
      </c>
      <c r="B14840" s="634">
        <v>-8.2776301036278568</v>
      </c>
    </row>
    <row r="14841" spans="1:2">
      <c r="A14841" s="605">
        <v>13707</v>
      </c>
      <c r="B14841" s="634">
        <v>0.55397662412271131</v>
      </c>
    </row>
    <row r="14842" spans="1:2">
      <c r="A14842" s="605">
        <v>13708</v>
      </c>
      <c r="B14842" s="634">
        <v>40.403426643375681</v>
      </c>
    </row>
    <row r="14843" spans="1:2">
      <c r="A14843" s="605">
        <v>13709</v>
      </c>
      <c r="B14843" s="634">
        <v>-25.230127229483571</v>
      </c>
    </row>
    <row r="14844" spans="1:2">
      <c r="A14844" s="605">
        <v>13710</v>
      </c>
      <c r="B14844" s="634">
        <v>-1.1706540102109813</v>
      </c>
    </row>
    <row r="14845" spans="1:2">
      <c r="A14845" s="605">
        <v>13711</v>
      </c>
      <c r="B14845" s="634">
        <v>72.216679637877093</v>
      </c>
    </row>
    <row r="14846" spans="1:2">
      <c r="A14846" s="605">
        <v>13712</v>
      </c>
      <c r="B14846" s="634">
        <v>-140.7315303530662</v>
      </c>
    </row>
    <row r="14847" spans="1:2">
      <c r="A14847" s="605">
        <v>13713</v>
      </c>
      <c r="B14847" s="634">
        <v>72.475134029243719</v>
      </c>
    </row>
    <row r="14848" spans="1:2">
      <c r="A14848" s="605">
        <v>13714</v>
      </c>
      <c r="B14848" s="634">
        <v>2.3664461610222673</v>
      </c>
    </row>
    <row r="14849" spans="1:2">
      <c r="A14849" s="605">
        <v>13715</v>
      </c>
      <c r="B14849" s="634">
        <v>39.178990734073935</v>
      </c>
    </row>
    <row r="14850" spans="1:2">
      <c r="A14850" s="605">
        <v>13716</v>
      </c>
      <c r="B14850" s="634">
        <v>34.12133962558589</v>
      </c>
    </row>
    <row r="14851" spans="1:2">
      <c r="A14851" s="605">
        <v>13717</v>
      </c>
      <c r="B14851" s="634">
        <v>15.694788661580503</v>
      </c>
    </row>
    <row r="14852" spans="1:2">
      <c r="A14852" s="605">
        <v>13718</v>
      </c>
      <c r="B14852" s="634">
        <v>52.079358443776925</v>
      </c>
    </row>
    <row r="14853" spans="1:2">
      <c r="A14853" s="605">
        <v>13719</v>
      </c>
      <c r="B14853" s="634">
        <v>8.6293867619917819</v>
      </c>
    </row>
    <row r="14854" spans="1:2">
      <c r="A14854" s="605">
        <v>13720</v>
      </c>
      <c r="B14854" s="634">
        <v>33.683919881688468</v>
      </c>
    </row>
    <row r="14855" spans="1:2">
      <c r="A14855" s="605">
        <v>13721</v>
      </c>
      <c r="B14855" s="634">
        <v>17.287835381906419</v>
      </c>
    </row>
    <row r="14856" spans="1:2">
      <c r="A14856" s="605">
        <v>13722</v>
      </c>
      <c r="B14856" s="634">
        <v>-53.694398545433771</v>
      </c>
    </row>
    <row r="14857" spans="1:2">
      <c r="A14857" s="605">
        <v>13723</v>
      </c>
      <c r="B14857" s="634">
        <v>78.877729948883896</v>
      </c>
    </row>
    <row r="14858" spans="1:2">
      <c r="A14858" s="605">
        <v>13724</v>
      </c>
      <c r="B14858" s="634">
        <v>86.627499963412262</v>
      </c>
    </row>
    <row r="14859" spans="1:2">
      <c r="A14859" s="605">
        <v>13725</v>
      </c>
      <c r="B14859" s="634">
        <v>18.93263224703901</v>
      </c>
    </row>
    <row r="14860" spans="1:2">
      <c r="A14860" s="605">
        <v>13726</v>
      </c>
      <c r="B14860" s="634">
        <v>-169.81524287649739</v>
      </c>
    </row>
    <row r="14861" spans="1:2">
      <c r="A14861" s="605">
        <v>13727</v>
      </c>
      <c r="B14861" s="634">
        <v>-132.45123177266635</v>
      </c>
    </row>
    <row r="14862" spans="1:2">
      <c r="A14862" s="605">
        <v>13728</v>
      </c>
      <c r="B14862" s="634">
        <v>73.892243307282669</v>
      </c>
    </row>
    <row r="14863" spans="1:2">
      <c r="A14863" s="605">
        <v>13729</v>
      </c>
      <c r="B14863" s="634">
        <v>13.545515323177611</v>
      </c>
    </row>
    <row r="14864" spans="1:2">
      <c r="A14864" s="605">
        <v>13730</v>
      </c>
      <c r="B14864" s="634">
        <v>50.002458056685725</v>
      </c>
    </row>
    <row r="14865" spans="1:2">
      <c r="A14865" s="605">
        <v>13731</v>
      </c>
      <c r="B14865" s="634">
        <v>107.27785369007589</v>
      </c>
    </row>
    <row r="14866" spans="1:2">
      <c r="A14866" s="605">
        <v>13732</v>
      </c>
      <c r="B14866" s="634">
        <v>20.435788896815879</v>
      </c>
    </row>
    <row r="14867" spans="1:2">
      <c r="A14867" s="605">
        <v>13733</v>
      </c>
      <c r="B14867" s="634">
        <v>51.332870281697296</v>
      </c>
    </row>
    <row r="14868" spans="1:2">
      <c r="A14868" s="605">
        <v>13734</v>
      </c>
      <c r="B14868" s="634">
        <v>-55.221864437468142</v>
      </c>
    </row>
    <row r="14869" spans="1:2">
      <c r="A14869" s="605">
        <v>13735</v>
      </c>
      <c r="B14869" s="634">
        <v>3.5831793275971791</v>
      </c>
    </row>
    <row r="14870" spans="1:2">
      <c r="A14870" s="605">
        <v>13736</v>
      </c>
      <c r="B14870" s="634">
        <v>-5.2509579357859621</v>
      </c>
    </row>
    <row r="14871" spans="1:2">
      <c r="A14871" s="605">
        <v>13737</v>
      </c>
      <c r="B14871" s="634">
        <v>-101.34588071394872</v>
      </c>
    </row>
    <row r="14872" spans="1:2">
      <c r="A14872" s="605">
        <v>13738</v>
      </c>
      <c r="B14872" s="634">
        <v>-95.526785188958669</v>
      </c>
    </row>
    <row r="14873" spans="1:2">
      <c r="A14873" s="605">
        <v>13739</v>
      </c>
      <c r="B14873" s="634">
        <v>52.785755830813841</v>
      </c>
    </row>
    <row r="14874" spans="1:2">
      <c r="A14874" s="605">
        <v>13740</v>
      </c>
      <c r="B14874" s="634">
        <v>28.993202172672184</v>
      </c>
    </row>
    <row r="14875" spans="1:2">
      <c r="A14875" s="605">
        <v>13741</v>
      </c>
      <c r="B14875" s="634">
        <v>-16.674448593515748</v>
      </c>
    </row>
    <row r="14876" spans="1:2">
      <c r="A14876" s="605">
        <v>13742</v>
      </c>
      <c r="B14876" s="634">
        <v>4.7984307685794647E-2</v>
      </c>
    </row>
    <row r="14877" spans="1:2">
      <c r="A14877" s="605">
        <v>13743</v>
      </c>
      <c r="B14877" s="634">
        <v>-35.312256540141519</v>
      </c>
    </row>
    <row r="14878" spans="1:2">
      <c r="A14878" s="605">
        <v>13744</v>
      </c>
      <c r="B14878" s="634">
        <v>11.199935151887004</v>
      </c>
    </row>
    <row r="14879" spans="1:2">
      <c r="A14879" s="605">
        <v>13745</v>
      </c>
      <c r="B14879" s="634">
        <v>62.425512034916821</v>
      </c>
    </row>
    <row r="14880" spans="1:2">
      <c r="A14880" s="605">
        <v>13746</v>
      </c>
      <c r="B14880" s="634">
        <v>73.224539207278156</v>
      </c>
    </row>
    <row r="14881" spans="1:2">
      <c r="A14881" s="605">
        <v>13747</v>
      </c>
      <c r="B14881" s="634">
        <v>3.301752875653051</v>
      </c>
    </row>
    <row r="14882" spans="1:2">
      <c r="A14882" s="605">
        <v>13748</v>
      </c>
      <c r="B14882" s="634">
        <v>45.211161602752384</v>
      </c>
    </row>
    <row r="14883" spans="1:2">
      <c r="A14883" s="605">
        <v>13749</v>
      </c>
      <c r="B14883" s="634">
        <v>0.12376145452759602</v>
      </c>
    </row>
    <row r="14884" spans="1:2">
      <c r="A14884" s="605">
        <v>13750</v>
      </c>
      <c r="B14884" s="634">
        <v>-19.861479845042425</v>
      </c>
    </row>
    <row r="14885" spans="1:2">
      <c r="A14885" s="605">
        <v>13751</v>
      </c>
      <c r="B14885" s="634">
        <v>-4.9183711665574208</v>
      </c>
    </row>
    <row r="14886" spans="1:2">
      <c r="A14886" s="605">
        <v>13752</v>
      </c>
      <c r="B14886" s="634">
        <v>54.859084942031032</v>
      </c>
    </row>
    <row r="14887" spans="1:2">
      <c r="A14887" s="605">
        <v>13753</v>
      </c>
      <c r="B14887" s="634">
        <v>-106.89645278044286</v>
      </c>
    </row>
    <row r="14888" spans="1:2">
      <c r="A14888" s="605">
        <v>13754</v>
      </c>
      <c r="B14888" s="634">
        <v>-22.526000635887314</v>
      </c>
    </row>
    <row r="14889" spans="1:2">
      <c r="A14889" s="605">
        <v>13755</v>
      </c>
      <c r="B14889" s="634">
        <v>3.383073875420834</v>
      </c>
    </row>
    <row r="14890" spans="1:2">
      <c r="A14890" s="605">
        <v>13756</v>
      </c>
      <c r="B14890" s="634">
        <v>-14.291161541774429</v>
      </c>
    </row>
    <row r="14891" spans="1:2">
      <c r="A14891" s="605">
        <v>13757</v>
      </c>
      <c r="B14891" s="634">
        <v>16.291723848935433</v>
      </c>
    </row>
    <row r="14892" spans="1:2">
      <c r="A14892" s="605">
        <v>13758</v>
      </c>
      <c r="B14892" s="634">
        <v>22.198103502135965</v>
      </c>
    </row>
    <row r="14893" spans="1:2">
      <c r="A14893" s="605">
        <v>13759</v>
      </c>
      <c r="B14893" s="634">
        <v>23.141544034966685</v>
      </c>
    </row>
    <row r="14894" spans="1:2">
      <c r="A14894" s="605">
        <v>13760</v>
      </c>
      <c r="B14894" s="634">
        <v>-389.84506963500075</v>
      </c>
    </row>
    <row r="14895" spans="1:2">
      <c r="A14895" s="605">
        <v>13761</v>
      </c>
      <c r="B14895" s="634">
        <v>50.707650611984249</v>
      </c>
    </row>
    <row r="14896" spans="1:2">
      <c r="A14896" s="605">
        <v>13762</v>
      </c>
      <c r="B14896" s="634">
        <v>29.497558108399474</v>
      </c>
    </row>
    <row r="14897" spans="1:2">
      <c r="A14897" s="605">
        <v>13763</v>
      </c>
      <c r="B14897" s="634">
        <v>72.925971643763333</v>
      </c>
    </row>
    <row r="14898" spans="1:2">
      <c r="A14898" s="605">
        <v>13764</v>
      </c>
      <c r="B14898" s="634">
        <v>56.625623746477245</v>
      </c>
    </row>
    <row r="14899" spans="1:2">
      <c r="A14899" s="605">
        <v>13765</v>
      </c>
      <c r="B14899" s="634">
        <v>16.116001324608817</v>
      </c>
    </row>
    <row r="14900" spans="1:2">
      <c r="A14900" s="605">
        <v>13766</v>
      </c>
      <c r="B14900" s="634">
        <v>29.516355975438145</v>
      </c>
    </row>
    <row r="14901" spans="1:2">
      <c r="A14901" s="605">
        <v>13767</v>
      </c>
      <c r="B14901" s="634">
        <v>82.199286180508295</v>
      </c>
    </row>
    <row r="14902" spans="1:2">
      <c r="A14902" s="605">
        <v>13768</v>
      </c>
      <c r="B14902" s="634">
        <v>104.95082069580322</v>
      </c>
    </row>
    <row r="14903" spans="1:2">
      <c r="A14903" s="605">
        <v>13769</v>
      </c>
      <c r="B14903" s="634">
        <v>10.704742101136034</v>
      </c>
    </row>
    <row r="14904" spans="1:2">
      <c r="A14904" s="605">
        <v>13770</v>
      </c>
      <c r="B14904" s="634">
        <v>28.405517298406835</v>
      </c>
    </row>
    <row r="14905" spans="1:2">
      <c r="A14905" s="605">
        <v>13771</v>
      </c>
      <c r="B14905" s="634">
        <v>29.263104354239928</v>
      </c>
    </row>
    <row r="14906" spans="1:2">
      <c r="A14906" s="605">
        <v>13772</v>
      </c>
      <c r="B14906" s="634">
        <v>55.920212207630669</v>
      </c>
    </row>
    <row r="14907" spans="1:2">
      <c r="A14907" s="605">
        <v>13773</v>
      </c>
      <c r="B14907" s="634">
        <v>38.223229506517839</v>
      </c>
    </row>
    <row r="14908" spans="1:2">
      <c r="A14908" s="605">
        <v>13774</v>
      </c>
      <c r="B14908" s="634">
        <v>75.442678134967082</v>
      </c>
    </row>
    <row r="14909" spans="1:2">
      <c r="A14909" s="605">
        <v>13775</v>
      </c>
      <c r="B14909" s="634">
        <v>-19.266525819638588</v>
      </c>
    </row>
    <row r="14910" spans="1:2">
      <c r="A14910" s="605">
        <v>13776</v>
      </c>
      <c r="B14910" s="634">
        <v>40.136352640451449</v>
      </c>
    </row>
    <row r="14911" spans="1:2">
      <c r="A14911" s="605">
        <v>13777</v>
      </c>
      <c r="B14911" s="634">
        <v>-10.861486223000043</v>
      </c>
    </row>
    <row r="14912" spans="1:2">
      <c r="A14912" s="605">
        <v>13778</v>
      </c>
      <c r="B14912" s="634">
        <v>41.008136382627143</v>
      </c>
    </row>
    <row r="14913" spans="1:2">
      <c r="A14913" s="605">
        <v>13779</v>
      </c>
      <c r="B14913" s="634">
        <v>77.968080613303897</v>
      </c>
    </row>
    <row r="14914" spans="1:2">
      <c r="A14914" s="605">
        <v>13780</v>
      </c>
      <c r="B14914" s="634">
        <v>73.261613747001547</v>
      </c>
    </row>
    <row r="14915" spans="1:2">
      <c r="A14915" s="605">
        <v>13781</v>
      </c>
      <c r="B14915" s="634">
        <v>-121.15033293977207</v>
      </c>
    </row>
    <row r="14916" spans="1:2">
      <c r="A14916" s="605">
        <v>13782</v>
      </c>
      <c r="B14916" s="634">
        <v>31.538299490609845</v>
      </c>
    </row>
    <row r="14917" spans="1:2">
      <c r="A14917" s="605">
        <v>13783</v>
      </c>
      <c r="B14917" s="634">
        <v>62.81234963989607</v>
      </c>
    </row>
    <row r="14918" spans="1:2">
      <c r="A14918" s="605">
        <v>13784</v>
      </c>
      <c r="B14918" s="634">
        <v>38.833253554976821</v>
      </c>
    </row>
    <row r="14919" spans="1:2">
      <c r="A14919" s="605">
        <v>13785</v>
      </c>
      <c r="B14919" s="634">
        <v>-137.76111077411406</v>
      </c>
    </row>
    <row r="14920" spans="1:2">
      <c r="A14920" s="605">
        <v>13786</v>
      </c>
      <c r="B14920" s="634">
        <v>20.067269006235023</v>
      </c>
    </row>
    <row r="14921" spans="1:2">
      <c r="A14921" s="605">
        <v>13787</v>
      </c>
      <c r="B14921" s="634">
        <v>65.196260295240833</v>
      </c>
    </row>
    <row r="14922" spans="1:2">
      <c r="A14922" s="605">
        <v>13788</v>
      </c>
      <c r="B14922" s="634">
        <v>94.588777282029426</v>
      </c>
    </row>
    <row r="14923" spans="1:2">
      <c r="A14923" s="605">
        <v>13789</v>
      </c>
      <c r="B14923" s="634">
        <v>123.79289999031575</v>
      </c>
    </row>
    <row r="14924" spans="1:2">
      <c r="A14924" s="605">
        <v>13790</v>
      </c>
      <c r="B14924" s="634">
        <v>65.896923299990746</v>
      </c>
    </row>
    <row r="14925" spans="1:2">
      <c r="A14925" s="605">
        <v>13791</v>
      </c>
      <c r="B14925" s="634">
        <v>51.214868669481476</v>
      </c>
    </row>
    <row r="14926" spans="1:2">
      <c r="A14926" s="605">
        <v>13792</v>
      </c>
      <c r="B14926" s="634">
        <v>61.532273463047218</v>
      </c>
    </row>
    <row r="14927" spans="1:2">
      <c r="A14927" s="605">
        <v>13793</v>
      </c>
      <c r="B14927" s="634">
        <v>68.427338962689106</v>
      </c>
    </row>
    <row r="14928" spans="1:2">
      <c r="A14928" s="605">
        <v>13794</v>
      </c>
      <c r="B14928" s="634">
        <v>-28.364197884098203</v>
      </c>
    </row>
    <row r="14929" spans="1:2">
      <c r="A14929" s="605">
        <v>13795</v>
      </c>
      <c r="B14929" s="634">
        <v>5.6680374847042003</v>
      </c>
    </row>
    <row r="14930" spans="1:2">
      <c r="A14930" s="605">
        <v>13796</v>
      </c>
      <c r="B14930" s="634">
        <v>44.309974668002681</v>
      </c>
    </row>
    <row r="14931" spans="1:2">
      <c r="A14931" s="605">
        <v>13797</v>
      </c>
      <c r="B14931" s="634">
        <v>-16.031786518909783</v>
      </c>
    </row>
    <row r="14932" spans="1:2">
      <c r="A14932" s="605">
        <v>13798</v>
      </c>
      <c r="B14932" s="634">
        <v>25.331868910401411</v>
      </c>
    </row>
    <row r="14933" spans="1:2">
      <c r="A14933" s="605">
        <v>13799</v>
      </c>
      <c r="B14933" s="634">
        <v>99.785196015281173</v>
      </c>
    </row>
    <row r="14934" spans="1:2">
      <c r="A14934" s="605">
        <v>13800</v>
      </c>
      <c r="B14934" s="634">
        <v>57.699319900173506</v>
      </c>
    </row>
    <row r="14935" spans="1:2">
      <c r="A14935" s="605">
        <v>13801</v>
      </c>
      <c r="B14935" s="634">
        <v>72.497212195189803</v>
      </c>
    </row>
    <row r="14936" spans="1:2">
      <c r="A14936" s="605">
        <v>13802</v>
      </c>
      <c r="B14936" s="634">
        <v>2.7117103361583474</v>
      </c>
    </row>
    <row r="14937" spans="1:2">
      <c r="A14937" s="605">
        <v>13803</v>
      </c>
      <c r="B14937" s="634">
        <v>57.265554048587632</v>
      </c>
    </row>
    <row r="14938" spans="1:2">
      <c r="A14938" s="605">
        <v>13804</v>
      </c>
      <c r="B14938" s="634">
        <v>32.098008665628171</v>
      </c>
    </row>
    <row r="14939" spans="1:2">
      <c r="A14939" s="605">
        <v>13805</v>
      </c>
      <c r="B14939" s="634">
        <v>-14.583117784633927</v>
      </c>
    </row>
    <row r="14940" spans="1:2">
      <c r="A14940" s="605">
        <v>13806</v>
      </c>
      <c r="B14940" s="634">
        <v>2.3647999085520581</v>
      </c>
    </row>
    <row r="14941" spans="1:2">
      <c r="A14941" s="605">
        <v>13807</v>
      </c>
      <c r="B14941" s="634">
        <v>2.1386838325977777</v>
      </c>
    </row>
    <row r="14942" spans="1:2">
      <c r="A14942" s="605">
        <v>13808</v>
      </c>
      <c r="B14942" s="634">
        <v>3.5526680033074314</v>
      </c>
    </row>
    <row r="14943" spans="1:2">
      <c r="A14943" s="605">
        <v>13809</v>
      </c>
      <c r="B14943" s="634">
        <v>92.079870517538865</v>
      </c>
    </row>
    <row r="14944" spans="1:2">
      <c r="A14944" s="605">
        <v>13810</v>
      </c>
      <c r="B14944" s="634">
        <v>66.237302157737545</v>
      </c>
    </row>
    <row r="14945" spans="1:2">
      <c r="A14945" s="605">
        <v>13811</v>
      </c>
      <c r="B14945" s="634">
        <v>-89.072046211329948</v>
      </c>
    </row>
    <row r="14946" spans="1:2">
      <c r="A14946" s="605">
        <v>13812</v>
      </c>
      <c r="B14946" s="634">
        <v>-53.24741271952081</v>
      </c>
    </row>
    <row r="14947" spans="1:2">
      <c r="A14947" s="605">
        <v>13813</v>
      </c>
      <c r="B14947" s="634">
        <v>35.131822786831776</v>
      </c>
    </row>
    <row r="14948" spans="1:2">
      <c r="A14948" s="605">
        <v>13814</v>
      </c>
      <c r="B14948" s="634">
        <v>82.622732243752083</v>
      </c>
    </row>
    <row r="14949" spans="1:2">
      <c r="A14949" s="605">
        <v>13815</v>
      </c>
      <c r="B14949" s="634">
        <v>56.330205441873133</v>
      </c>
    </row>
    <row r="14950" spans="1:2">
      <c r="A14950" s="605">
        <v>13816</v>
      </c>
      <c r="B14950" s="634">
        <v>76.56413024925962</v>
      </c>
    </row>
    <row r="14951" spans="1:2">
      <c r="A14951" s="605">
        <v>13817</v>
      </c>
      <c r="B14951" s="634">
        <v>-309.73650570045629</v>
      </c>
    </row>
    <row r="14952" spans="1:2">
      <c r="A14952" s="605">
        <v>13818</v>
      </c>
      <c r="B14952" s="634">
        <v>82.277389358556732</v>
      </c>
    </row>
    <row r="14953" spans="1:2">
      <c r="A14953" s="605">
        <v>13819</v>
      </c>
      <c r="B14953" s="634">
        <v>-8.7722316170517729</v>
      </c>
    </row>
    <row r="14954" spans="1:2">
      <c r="A14954" s="605">
        <v>13820</v>
      </c>
      <c r="B14954" s="634">
        <v>-0.15457222727918918</v>
      </c>
    </row>
    <row r="14955" spans="1:2">
      <c r="A14955" s="605">
        <v>13821</v>
      </c>
      <c r="B14955" s="634">
        <v>47.848201005926569</v>
      </c>
    </row>
    <row r="14956" spans="1:2">
      <c r="A14956" s="605">
        <v>13822</v>
      </c>
      <c r="B14956" s="634">
        <v>35.833186780537133</v>
      </c>
    </row>
    <row r="14957" spans="1:2">
      <c r="A14957" s="605">
        <v>13823</v>
      </c>
      <c r="B14957" s="634">
        <v>-156.2170139614642</v>
      </c>
    </row>
    <row r="14958" spans="1:2">
      <c r="A14958" s="605">
        <v>13824</v>
      </c>
      <c r="B14958" s="634">
        <v>-10.658358988950241</v>
      </c>
    </row>
    <row r="14959" spans="1:2">
      <c r="A14959" s="605">
        <v>13825</v>
      </c>
      <c r="B14959" s="634">
        <v>12.452999175687054</v>
      </c>
    </row>
    <row r="14960" spans="1:2">
      <c r="A14960" s="605">
        <v>13826</v>
      </c>
      <c r="B14960" s="634">
        <v>31.780418647156793</v>
      </c>
    </row>
    <row r="14961" spans="1:2">
      <c r="A14961" s="605">
        <v>13827</v>
      </c>
      <c r="B14961" s="634">
        <v>37.886873731640037</v>
      </c>
    </row>
    <row r="14962" spans="1:2">
      <c r="A14962" s="605">
        <v>13828</v>
      </c>
      <c r="B14962" s="634">
        <v>33.36126517177064</v>
      </c>
    </row>
    <row r="14963" spans="1:2">
      <c r="A14963" s="605">
        <v>13829</v>
      </c>
      <c r="B14963" s="634">
        <v>3.9518311703808138</v>
      </c>
    </row>
    <row r="14964" spans="1:2">
      <c r="A14964" s="605">
        <v>13830</v>
      </c>
      <c r="B14964" s="634">
        <v>35.341853854859053</v>
      </c>
    </row>
    <row r="14965" spans="1:2">
      <c r="A14965" s="605">
        <v>13831</v>
      </c>
      <c r="B14965" s="634">
        <v>66.605466647378819</v>
      </c>
    </row>
    <row r="14966" spans="1:2">
      <c r="A14966" s="605">
        <v>13832</v>
      </c>
      <c r="B14966" s="634">
        <v>-39.549570874377807</v>
      </c>
    </row>
    <row r="14967" spans="1:2">
      <c r="A14967" s="605">
        <v>13833</v>
      </c>
      <c r="B14967" s="634">
        <v>18.309480531874371</v>
      </c>
    </row>
    <row r="14968" spans="1:2">
      <c r="A14968" s="605">
        <v>13834</v>
      </c>
      <c r="B14968" s="634">
        <v>-26.994334661863448</v>
      </c>
    </row>
    <row r="14969" spans="1:2">
      <c r="A14969" s="605">
        <v>13835</v>
      </c>
      <c r="B14969" s="634">
        <v>51.293008976182634</v>
      </c>
    </row>
    <row r="14970" spans="1:2">
      <c r="A14970" s="605">
        <v>13836</v>
      </c>
      <c r="B14970" s="634">
        <v>11.423240380520596</v>
      </c>
    </row>
    <row r="14971" spans="1:2">
      <c r="A14971" s="605">
        <v>13837</v>
      </c>
      <c r="B14971" s="634">
        <v>10.754261260759463</v>
      </c>
    </row>
    <row r="14972" spans="1:2">
      <c r="A14972" s="605">
        <v>13838</v>
      </c>
      <c r="B14972" s="634">
        <v>59.15545603890132</v>
      </c>
    </row>
    <row r="14973" spans="1:2">
      <c r="A14973" s="605">
        <v>13839</v>
      </c>
      <c r="B14973" s="634">
        <v>-21.539433362307207</v>
      </c>
    </row>
    <row r="14974" spans="1:2">
      <c r="A14974" s="605">
        <v>13840</v>
      </c>
      <c r="B14974" s="634">
        <v>-125.38576915177119</v>
      </c>
    </row>
    <row r="14975" spans="1:2">
      <c r="A14975" s="605">
        <v>13841</v>
      </c>
      <c r="B14975" s="634">
        <v>28.152833988444982</v>
      </c>
    </row>
    <row r="14976" spans="1:2">
      <c r="A14976" s="605">
        <v>13842</v>
      </c>
      <c r="B14976" s="634">
        <v>55.502039602529464</v>
      </c>
    </row>
    <row r="14977" spans="1:2">
      <c r="A14977" s="605">
        <v>13843</v>
      </c>
      <c r="B14977" s="634">
        <v>0.59944906739046644</v>
      </c>
    </row>
    <row r="14978" spans="1:2">
      <c r="A14978" s="605">
        <v>13844</v>
      </c>
      <c r="B14978" s="634">
        <v>-9.5750159284041132</v>
      </c>
    </row>
    <row r="14979" spans="1:2">
      <c r="A14979" s="605">
        <v>13845</v>
      </c>
      <c r="B14979" s="634">
        <v>-69.288747450806866</v>
      </c>
    </row>
    <row r="14980" spans="1:2">
      <c r="A14980" s="605">
        <v>13846</v>
      </c>
      <c r="B14980" s="634">
        <v>19.000032274432755</v>
      </c>
    </row>
    <row r="14981" spans="1:2">
      <c r="A14981" s="605">
        <v>13847</v>
      </c>
      <c r="B14981" s="634">
        <v>58.141039856823781</v>
      </c>
    </row>
    <row r="14982" spans="1:2">
      <c r="A14982" s="605">
        <v>13848</v>
      </c>
      <c r="B14982" s="634">
        <v>36.330163497311375</v>
      </c>
    </row>
    <row r="14983" spans="1:2">
      <c r="A14983" s="605">
        <v>13849</v>
      </c>
      <c r="B14983" s="634">
        <v>17.127678632490046</v>
      </c>
    </row>
    <row r="14984" spans="1:2">
      <c r="A14984" s="605">
        <v>13850</v>
      </c>
      <c r="B14984" s="634">
        <v>36.17939453836631</v>
      </c>
    </row>
    <row r="14985" spans="1:2">
      <c r="A14985" s="605">
        <v>13851</v>
      </c>
      <c r="B14985" s="634">
        <v>47.393815892416612</v>
      </c>
    </row>
    <row r="14986" spans="1:2">
      <c r="A14986" s="605">
        <v>13852</v>
      </c>
      <c r="B14986" s="634">
        <v>19.316986241894369</v>
      </c>
    </row>
    <row r="14987" spans="1:2">
      <c r="A14987" s="605">
        <v>13853</v>
      </c>
      <c r="B14987" s="634">
        <v>50.195705954707748</v>
      </c>
    </row>
    <row r="14988" spans="1:2">
      <c r="A14988" s="605">
        <v>13854</v>
      </c>
      <c r="B14988" s="634">
        <v>49.747201074021291</v>
      </c>
    </row>
    <row r="14989" spans="1:2">
      <c r="A14989" s="605">
        <v>13855</v>
      </c>
      <c r="B14989" s="634">
        <v>37.678461613088658</v>
      </c>
    </row>
    <row r="14990" spans="1:2">
      <c r="A14990" s="605">
        <v>13856</v>
      </c>
      <c r="B14990" s="634">
        <v>-67.932738848678881</v>
      </c>
    </row>
    <row r="14991" spans="1:2">
      <c r="A14991" s="605">
        <v>13857</v>
      </c>
      <c r="B14991" s="634">
        <v>-19.636701990098757</v>
      </c>
    </row>
    <row r="14992" spans="1:2">
      <c r="A14992" s="605">
        <v>13858</v>
      </c>
      <c r="B14992" s="634">
        <v>36.305436326096824</v>
      </c>
    </row>
    <row r="14993" spans="1:2">
      <c r="A14993" s="605">
        <v>13859</v>
      </c>
      <c r="B14993" s="634">
        <v>14.952968087359622</v>
      </c>
    </row>
    <row r="14994" spans="1:2">
      <c r="A14994" s="605">
        <v>13860</v>
      </c>
      <c r="B14994" s="634">
        <v>64.002470580574851</v>
      </c>
    </row>
    <row r="14995" spans="1:2">
      <c r="A14995" s="605">
        <v>13861</v>
      </c>
      <c r="B14995" s="634">
        <v>80.300518434648623</v>
      </c>
    </row>
    <row r="14996" spans="1:2">
      <c r="A14996" s="605">
        <v>13862</v>
      </c>
      <c r="B14996" s="634">
        <v>46.352075810243491</v>
      </c>
    </row>
    <row r="14997" spans="1:2">
      <c r="A14997" s="605">
        <v>13863</v>
      </c>
      <c r="B14997" s="634">
        <v>13.878693774554563</v>
      </c>
    </row>
    <row r="14998" spans="1:2">
      <c r="A14998" s="605">
        <v>13864</v>
      </c>
      <c r="B14998" s="634">
        <v>-50.445626538760166</v>
      </c>
    </row>
    <row r="14999" spans="1:2">
      <c r="A14999" s="605">
        <v>13865</v>
      </c>
      <c r="B14999" s="634">
        <v>-105.77396754410235</v>
      </c>
    </row>
    <row r="15000" spans="1:2">
      <c r="A15000" s="605">
        <v>13866</v>
      </c>
      <c r="B15000" s="634">
        <v>-138.91236413043492</v>
      </c>
    </row>
    <row r="15001" spans="1:2">
      <c r="A15001" s="605">
        <v>13867</v>
      </c>
      <c r="B15001" s="634">
        <v>57.565944187322557</v>
      </c>
    </row>
    <row r="15002" spans="1:2">
      <c r="A15002" s="605">
        <v>13868</v>
      </c>
      <c r="B15002" s="634">
        <v>62.272315677632747</v>
      </c>
    </row>
    <row r="15003" spans="1:2">
      <c r="A15003" s="605">
        <v>13869</v>
      </c>
      <c r="B15003" s="634">
        <v>-22.950629266131969</v>
      </c>
    </row>
    <row r="15004" spans="1:2">
      <c r="A15004" s="605">
        <v>13870</v>
      </c>
      <c r="B15004" s="634">
        <v>-10.559458530776723</v>
      </c>
    </row>
    <row r="15005" spans="1:2">
      <c r="A15005" s="605">
        <v>13871</v>
      </c>
      <c r="B15005" s="634">
        <v>28.604935670473481</v>
      </c>
    </row>
    <row r="15006" spans="1:2">
      <c r="A15006" s="605">
        <v>13872</v>
      </c>
      <c r="B15006" s="634">
        <v>-1.902802153544684</v>
      </c>
    </row>
    <row r="15007" spans="1:2">
      <c r="A15007" s="605">
        <v>13873</v>
      </c>
      <c r="B15007" s="634">
        <v>78.46134402736125</v>
      </c>
    </row>
    <row r="15008" spans="1:2">
      <c r="A15008" s="605">
        <v>13874</v>
      </c>
      <c r="B15008" s="634">
        <v>42.725441513986596</v>
      </c>
    </row>
    <row r="15009" spans="1:2">
      <c r="A15009" s="605">
        <v>13875</v>
      </c>
      <c r="B15009" s="634">
        <v>-39.427891098992191</v>
      </c>
    </row>
    <row r="15010" spans="1:2">
      <c r="A15010" s="605">
        <v>13876</v>
      </c>
      <c r="B15010" s="634">
        <v>46.216805228504995</v>
      </c>
    </row>
    <row r="15011" spans="1:2">
      <c r="A15011" s="605">
        <v>13877</v>
      </c>
      <c r="B15011" s="634">
        <v>-60.488916522152365</v>
      </c>
    </row>
    <row r="15012" spans="1:2">
      <c r="A15012" s="605">
        <v>13878</v>
      </c>
      <c r="B15012" s="634">
        <v>64.972133877745506</v>
      </c>
    </row>
    <row r="15013" spans="1:2">
      <c r="A15013" s="605">
        <v>13879</v>
      </c>
      <c r="B15013" s="634">
        <v>32.176883972623557</v>
      </c>
    </row>
    <row r="15014" spans="1:2">
      <c r="A15014" s="605">
        <v>13880</v>
      </c>
      <c r="B15014" s="634">
        <v>76.962976280322422</v>
      </c>
    </row>
    <row r="15015" spans="1:2">
      <c r="A15015" s="605">
        <v>13881</v>
      </c>
      <c r="B15015" s="634">
        <v>-277.57584068996999</v>
      </c>
    </row>
    <row r="15016" spans="1:2">
      <c r="A15016" s="605">
        <v>13882</v>
      </c>
      <c r="B15016" s="634">
        <v>27.823224624061595</v>
      </c>
    </row>
    <row r="15017" spans="1:2">
      <c r="A15017" s="605">
        <v>13883</v>
      </c>
      <c r="B15017" s="634">
        <v>60.042480201974044</v>
      </c>
    </row>
    <row r="15018" spans="1:2">
      <c r="A15018" s="605">
        <v>13884</v>
      </c>
      <c r="B15018" s="634">
        <v>-95.54235420829805</v>
      </c>
    </row>
    <row r="15019" spans="1:2">
      <c r="A15019" s="605">
        <v>13885</v>
      </c>
      <c r="B15019" s="634">
        <v>-54.441293530911608</v>
      </c>
    </row>
    <row r="15020" spans="1:2">
      <c r="A15020" s="605">
        <v>13886</v>
      </c>
      <c r="B15020" s="634">
        <v>28.797845940594584</v>
      </c>
    </row>
    <row r="15021" spans="1:2">
      <c r="A15021" s="605">
        <v>13887</v>
      </c>
      <c r="B15021" s="634">
        <v>60.533395079176714</v>
      </c>
    </row>
    <row r="15022" spans="1:2">
      <c r="A15022" s="605">
        <v>13888</v>
      </c>
      <c r="B15022" s="634">
        <v>-45.187109833807412</v>
      </c>
    </row>
    <row r="15023" spans="1:2">
      <c r="A15023" s="605">
        <v>13889</v>
      </c>
      <c r="B15023" s="634">
        <v>-43.561526179095878</v>
      </c>
    </row>
    <row r="15024" spans="1:2">
      <c r="A15024" s="605">
        <v>13890</v>
      </c>
      <c r="B15024" s="634">
        <v>12.174474000895728</v>
      </c>
    </row>
    <row r="15025" spans="1:2">
      <c r="A15025" s="605">
        <v>13891</v>
      </c>
      <c r="B15025" s="634">
        <v>48.776426649900387</v>
      </c>
    </row>
    <row r="15026" spans="1:2">
      <c r="A15026" s="605">
        <v>13892</v>
      </c>
      <c r="B15026" s="634">
        <v>50.653727006221757</v>
      </c>
    </row>
    <row r="15027" spans="1:2">
      <c r="A15027" s="605">
        <v>13893</v>
      </c>
      <c r="B15027" s="634">
        <v>-61.816952686440146</v>
      </c>
    </row>
    <row r="15028" spans="1:2">
      <c r="A15028" s="605">
        <v>13894</v>
      </c>
      <c r="B15028" s="634">
        <v>51.709550094676118</v>
      </c>
    </row>
    <row r="15029" spans="1:2">
      <c r="A15029" s="605">
        <v>13895</v>
      </c>
      <c r="B15029" s="634">
        <v>-3.4971951777210393</v>
      </c>
    </row>
    <row r="15030" spans="1:2">
      <c r="A15030" s="605">
        <v>13896</v>
      </c>
      <c r="B15030" s="634">
        <v>54.2572957017601</v>
      </c>
    </row>
    <row r="15031" spans="1:2">
      <c r="A15031" s="605">
        <v>13897</v>
      </c>
      <c r="B15031" s="634">
        <v>26.397957415516899</v>
      </c>
    </row>
    <row r="15032" spans="1:2">
      <c r="A15032" s="605">
        <v>13898</v>
      </c>
      <c r="B15032" s="634">
        <v>97.3647626369942</v>
      </c>
    </row>
    <row r="15033" spans="1:2">
      <c r="A15033" s="605">
        <v>13899</v>
      </c>
      <c r="B15033" s="634">
        <v>98.404899906804118</v>
      </c>
    </row>
    <row r="15034" spans="1:2">
      <c r="A15034" s="605">
        <v>13900</v>
      </c>
      <c r="B15034" s="634">
        <v>-24.901643627895226</v>
      </c>
    </row>
    <row r="15035" spans="1:2">
      <c r="A15035" s="605">
        <v>13901</v>
      </c>
      <c r="B15035" s="634">
        <v>21.869435542813548</v>
      </c>
    </row>
    <row r="15036" spans="1:2">
      <c r="A15036" s="605">
        <v>13902</v>
      </c>
      <c r="B15036" s="634">
        <v>34.933073390338038</v>
      </c>
    </row>
    <row r="15037" spans="1:2">
      <c r="A15037" s="605">
        <v>13903</v>
      </c>
      <c r="B15037" s="634">
        <v>8.7027862498883479</v>
      </c>
    </row>
    <row r="15038" spans="1:2">
      <c r="A15038" s="605">
        <v>13904</v>
      </c>
      <c r="B15038" s="634">
        <v>-39.29509992470345</v>
      </c>
    </row>
    <row r="15039" spans="1:2">
      <c r="A15039" s="605">
        <v>13905</v>
      </c>
      <c r="B15039" s="634">
        <v>60.850825782379133</v>
      </c>
    </row>
    <row r="15040" spans="1:2">
      <c r="A15040" s="605">
        <v>13906</v>
      </c>
      <c r="B15040" s="634">
        <v>-43.412861957959834</v>
      </c>
    </row>
    <row r="15041" spans="1:2">
      <c r="A15041" s="605">
        <v>13907</v>
      </c>
      <c r="B15041" s="634">
        <v>54.57031058608014</v>
      </c>
    </row>
    <row r="15042" spans="1:2">
      <c r="A15042" s="605">
        <v>13908</v>
      </c>
      <c r="B15042" s="634">
        <v>26.624114643189344</v>
      </c>
    </row>
    <row r="15043" spans="1:2">
      <c r="A15043" s="605">
        <v>13909</v>
      </c>
      <c r="B15043" s="634">
        <v>91.535886045080304</v>
      </c>
    </row>
    <row r="15044" spans="1:2">
      <c r="A15044" s="605">
        <v>13910</v>
      </c>
      <c r="B15044" s="634">
        <v>5.0011961274170176</v>
      </c>
    </row>
    <row r="15045" spans="1:2">
      <c r="A15045" s="605">
        <v>13911</v>
      </c>
      <c r="B15045" s="634">
        <v>80.276131514105344</v>
      </c>
    </row>
    <row r="15046" spans="1:2">
      <c r="A15046" s="605">
        <v>13912</v>
      </c>
      <c r="B15046" s="634">
        <v>34.681863133562089</v>
      </c>
    </row>
    <row r="15047" spans="1:2">
      <c r="A15047" s="605">
        <v>13913</v>
      </c>
      <c r="B15047" s="634">
        <v>-23.890802618231746</v>
      </c>
    </row>
    <row r="15048" spans="1:2">
      <c r="A15048" s="605">
        <v>13914</v>
      </c>
      <c r="B15048" s="634">
        <v>49.977344316918035</v>
      </c>
    </row>
    <row r="15049" spans="1:2">
      <c r="A15049" s="605">
        <v>13915</v>
      </c>
      <c r="B15049" s="634">
        <v>10.317099905103618</v>
      </c>
    </row>
    <row r="15050" spans="1:2">
      <c r="A15050" s="605">
        <v>13916</v>
      </c>
      <c r="B15050" s="634">
        <v>-29.798527829016209</v>
      </c>
    </row>
    <row r="15051" spans="1:2">
      <c r="A15051" s="605">
        <v>13917</v>
      </c>
      <c r="B15051" s="634">
        <v>86.221991304383735</v>
      </c>
    </row>
    <row r="15052" spans="1:2">
      <c r="A15052" s="605">
        <v>13918</v>
      </c>
      <c r="B15052" s="634">
        <v>29.795360755526858</v>
      </c>
    </row>
    <row r="15053" spans="1:2">
      <c r="A15053" s="605">
        <v>13919</v>
      </c>
      <c r="B15053" s="634">
        <v>-80.413250264972589</v>
      </c>
    </row>
    <row r="15054" spans="1:2">
      <c r="A15054" s="605">
        <v>13920</v>
      </c>
      <c r="B15054" s="634">
        <v>-5.4933721603489261</v>
      </c>
    </row>
    <row r="15055" spans="1:2">
      <c r="A15055" s="605">
        <v>13921</v>
      </c>
      <c r="B15055" s="634">
        <v>50.040031673983819</v>
      </c>
    </row>
    <row r="15056" spans="1:2">
      <c r="A15056" s="605">
        <v>13922</v>
      </c>
      <c r="B15056" s="634">
        <v>-29.618819737189355</v>
      </c>
    </row>
    <row r="15057" spans="1:2">
      <c r="A15057" s="605">
        <v>13923</v>
      </c>
      <c r="B15057" s="634">
        <v>7.5711065722226891</v>
      </c>
    </row>
    <row r="15058" spans="1:2">
      <c r="A15058" s="605">
        <v>13924</v>
      </c>
      <c r="B15058" s="634">
        <v>22.516992451015099</v>
      </c>
    </row>
    <row r="15059" spans="1:2">
      <c r="A15059" s="605">
        <v>13925</v>
      </c>
      <c r="B15059" s="634">
        <v>62.984138455406438</v>
      </c>
    </row>
    <row r="15060" spans="1:2">
      <c r="A15060" s="605">
        <v>13926</v>
      </c>
      <c r="B15060" s="634">
        <v>50.321430306439638</v>
      </c>
    </row>
    <row r="15061" spans="1:2">
      <c r="A15061" s="605">
        <v>13927</v>
      </c>
      <c r="B15061" s="634">
        <v>62.571131295821843</v>
      </c>
    </row>
    <row r="15062" spans="1:2">
      <c r="A15062" s="605">
        <v>13928</v>
      </c>
      <c r="B15062" s="634">
        <v>93.590407930337591</v>
      </c>
    </row>
    <row r="15063" spans="1:2">
      <c r="A15063" s="605">
        <v>13929</v>
      </c>
      <c r="B15063" s="634">
        <v>39.061038567066248</v>
      </c>
    </row>
    <row r="15064" spans="1:2">
      <c r="A15064" s="605">
        <v>13930</v>
      </c>
      <c r="B15064" s="634">
        <v>24.782825836210179</v>
      </c>
    </row>
    <row r="15065" spans="1:2">
      <c r="A15065" s="605">
        <v>13931</v>
      </c>
      <c r="B15065" s="634">
        <v>22.985390174260175</v>
      </c>
    </row>
    <row r="15066" spans="1:2">
      <c r="A15066" s="605">
        <v>13932</v>
      </c>
      <c r="B15066" s="634">
        <v>73.683803271051659</v>
      </c>
    </row>
    <row r="15067" spans="1:2">
      <c r="A15067" s="605">
        <v>13933</v>
      </c>
      <c r="B15067" s="634">
        <v>-28.041351346358226</v>
      </c>
    </row>
    <row r="15068" spans="1:2">
      <c r="A15068" s="605">
        <v>13934</v>
      </c>
      <c r="B15068" s="634">
        <v>48.841070291200225</v>
      </c>
    </row>
    <row r="15069" spans="1:2">
      <c r="A15069" s="605">
        <v>13935</v>
      </c>
      <c r="B15069" s="634">
        <v>75.331661603596487</v>
      </c>
    </row>
    <row r="15070" spans="1:2">
      <c r="A15070" s="605">
        <v>13936</v>
      </c>
      <c r="B15070" s="634">
        <v>-51.158204172396282</v>
      </c>
    </row>
    <row r="15071" spans="1:2">
      <c r="A15071" s="605">
        <v>13937</v>
      </c>
      <c r="B15071" s="634">
        <v>-5.2582296875305872</v>
      </c>
    </row>
    <row r="15072" spans="1:2">
      <c r="A15072" s="605">
        <v>13938</v>
      </c>
      <c r="B15072" s="634">
        <v>71.918148093186701</v>
      </c>
    </row>
    <row r="15073" spans="1:2">
      <c r="A15073" s="605">
        <v>13939</v>
      </c>
      <c r="B15073" s="634">
        <v>20.082192601110378</v>
      </c>
    </row>
    <row r="15074" spans="1:2">
      <c r="A15074" s="605">
        <v>13940</v>
      </c>
      <c r="B15074" s="634">
        <v>9.9468396845767302</v>
      </c>
    </row>
    <row r="15075" spans="1:2">
      <c r="A15075" s="605">
        <v>13941</v>
      </c>
      <c r="B15075" s="634">
        <v>-213.7407551158322</v>
      </c>
    </row>
    <row r="15076" spans="1:2">
      <c r="A15076" s="605">
        <v>13942</v>
      </c>
      <c r="B15076" s="634">
        <v>93.607037657648007</v>
      </c>
    </row>
    <row r="15077" spans="1:2">
      <c r="A15077" s="605">
        <v>13943</v>
      </c>
      <c r="B15077" s="634">
        <v>-10.517957097351157</v>
      </c>
    </row>
    <row r="15078" spans="1:2">
      <c r="A15078" s="605">
        <v>13944</v>
      </c>
      <c r="B15078" s="634">
        <v>-49.624847060694492</v>
      </c>
    </row>
    <row r="15079" spans="1:2">
      <c r="A15079" s="605">
        <v>13945</v>
      </c>
      <c r="B15079" s="634">
        <v>24.516754077468377</v>
      </c>
    </row>
    <row r="15080" spans="1:2">
      <c r="A15080" s="605">
        <v>13946</v>
      </c>
      <c r="B15080" s="634">
        <v>-62.326526735719838</v>
      </c>
    </row>
    <row r="15081" spans="1:2">
      <c r="A15081" s="605">
        <v>13947</v>
      </c>
      <c r="B15081" s="634">
        <v>21.036630904684515</v>
      </c>
    </row>
    <row r="15082" spans="1:2">
      <c r="A15082" s="605">
        <v>13948</v>
      </c>
      <c r="B15082" s="634">
        <v>70.872346896715854</v>
      </c>
    </row>
    <row r="15083" spans="1:2">
      <c r="A15083" s="605">
        <v>13949</v>
      </c>
      <c r="B15083" s="634">
        <v>89.381181757696567</v>
      </c>
    </row>
    <row r="15084" spans="1:2">
      <c r="A15084" s="605">
        <v>13950</v>
      </c>
      <c r="B15084" s="634">
        <v>49.638232494722971</v>
      </c>
    </row>
    <row r="15085" spans="1:2">
      <c r="A15085" s="605">
        <v>13951</v>
      </c>
      <c r="B15085" s="634">
        <v>-32.669641719477227</v>
      </c>
    </row>
    <row r="15086" spans="1:2">
      <c r="A15086" s="605">
        <v>13952</v>
      </c>
      <c r="B15086" s="634">
        <v>9.6822012063877736</v>
      </c>
    </row>
    <row r="15087" spans="1:2">
      <c r="A15087" s="605">
        <v>13953</v>
      </c>
      <c r="B15087" s="634">
        <v>28.138865091991349</v>
      </c>
    </row>
    <row r="15088" spans="1:2">
      <c r="A15088" s="605">
        <v>13954</v>
      </c>
      <c r="B15088" s="634">
        <v>-13.245310645439872</v>
      </c>
    </row>
    <row r="15089" spans="1:2">
      <c r="A15089" s="605">
        <v>13955</v>
      </c>
      <c r="B15089" s="634">
        <v>-24.826206752898301</v>
      </c>
    </row>
    <row r="15090" spans="1:2">
      <c r="A15090" s="605">
        <v>13956</v>
      </c>
      <c r="B15090" s="634">
        <v>28.016104627906671</v>
      </c>
    </row>
    <row r="15091" spans="1:2">
      <c r="A15091" s="605">
        <v>13957</v>
      </c>
      <c r="B15091" s="634">
        <v>-26.109654699607745</v>
      </c>
    </row>
    <row r="15092" spans="1:2">
      <c r="A15092" s="605">
        <v>13958</v>
      </c>
      <c r="B15092" s="634">
        <v>15.968428488350256</v>
      </c>
    </row>
    <row r="15093" spans="1:2">
      <c r="A15093" s="605">
        <v>13959</v>
      </c>
      <c r="B15093" s="634">
        <v>-75.098479308563086</v>
      </c>
    </row>
    <row r="15094" spans="1:2">
      <c r="A15094" s="605">
        <v>13960</v>
      </c>
      <c r="B15094" s="634">
        <v>21.137767330853976</v>
      </c>
    </row>
    <row r="15095" spans="1:2">
      <c r="A15095" s="605">
        <v>13961</v>
      </c>
      <c r="B15095" s="634">
        <v>65.912983621375375</v>
      </c>
    </row>
    <row r="15096" spans="1:2">
      <c r="A15096" s="605">
        <v>13962</v>
      </c>
      <c r="B15096" s="634">
        <v>-28.723633983510922</v>
      </c>
    </row>
    <row r="15097" spans="1:2">
      <c r="A15097" s="605">
        <v>13963</v>
      </c>
      <c r="B15097" s="634">
        <v>23.555567421576598</v>
      </c>
    </row>
    <row r="15098" spans="1:2">
      <c r="A15098" s="605">
        <v>13964</v>
      </c>
      <c r="B15098" s="634">
        <v>46.820693863741653</v>
      </c>
    </row>
    <row r="15099" spans="1:2">
      <c r="A15099" s="605">
        <v>13965</v>
      </c>
      <c r="B15099" s="634">
        <v>-4.217038832778357</v>
      </c>
    </row>
    <row r="15100" spans="1:2">
      <c r="A15100" s="605">
        <v>13966</v>
      </c>
      <c r="B15100" s="634">
        <v>43.480990950393092</v>
      </c>
    </row>
    <row r="15101" spans="1:2">
      <c r="A15101" s="605">
        <v>13967</v>
      </c>
      <c r="B15101" s="634">
        <v>47.40705834714602</v>
      </c>
    </row>
    <row r="15102" spans="1:2">
      <c r="A15102" s="605">
        <v>13968</v>
      </c>
      <c r="B15102" s="634">
        <v>51.403351584558777</v>
      </c>
    </row>
    <row r="15103" spans="1:2">
      <c r="A15103" s="605">
        <v>13969</v>
      </c>
      <c r="B15103" s="634">
        <v>-21.657394943672486</v>
      </c>
    </row>
    <row r="15104" spans="1:2">
      <c r="A15104" s="605">
        <v>13970</v>
      </c>
      <c r="B15104" s="634">
        <v>-44.018648111226469</v>
      </c>
    </row>
    <row r="15105" spans="1:2">
      <c r="A15105" s="605">
        <v>13971</v>
      </c>
      <c r="B15105" s="634">
        <v>-21.90785367877514</v>
      </c>
    </row>
    <row r="15106" spans="1:2">
      <c r="A15106" s="605">
        <v>13972</v>
      </c>
      <c r="B15106" s="634">
        <v>-7.1188822924049617</v>
      </c>
    </row>
    <row r="15107" spans="1:2">
      <c r="A15107" s="605">
        <v>13973</v>
      </c>
      <c r="B15107" s="634">
        <v>49.852332328398205</v>
      </c>
    </row>
    <row r="15108" spans="1:2">
      <c r="A15108" s="605">
        <v>13974</v>
      </c>
      <c r="B15108" s="634">
        <v>0.24438048031670689</v>
      </c>
    </row>
    <row r="15109" spans="1:2">
      <c r="A15109" s="605">
        <v>13975</v>
      </c>
      <c r="B15109" s="634">
        <v>36.690317073911487</v>
      </c>
    </row>
    <row r="15110" spans="1:2">
      <c r="A15110" s="605">
        <v>13976</v>
      </c>
      <c r="B15110" s="634">
        <v>8.8285018100986008</v>
      </c>
    </row>
    <row r="15111" spans="1:2">
      <c r="A15111" s="605">
        <v>13977</v>
      </c>
      <c r="B15111" s="634">
        <v>70.452941718877284</v>
      </c>
    </row>
    <row r="15112" spans="1:2">
      <c r="A15112" s="605">
        <v>13978</v>
      </c>
      <c r="B15112" s="634">
        <v>17.310608679393681</v>
      </c>
    </row>
    <row r="15113" spans="1:2">
      <c r="A15113" s="605">
        <v>13979</v>
      </c>
      <c r="B15113" s="634">
        <v>-42.490138581555428</v>
      </c>
    </row>
    <row r="15114" spans="1:2">
      <c r="A15114" s="605">
        <v>13980</v>
      </c>
      <c r="B15114" s="634">
        <v>18.72515253488146</v>
      </c>
    </row>
    <row r="15115" spans="1:2">
      <c r="A15115" s="605">
        <v>13981</v>
      </c>
      <c r="B15115" s="634">
        <v>39.208917516127272</v>
      </c>
    </row>
    <row r="15116" spans="1:2">
      <c r="A15116" s="605">
        <v>13982</v>
      </c>
      <c r="B15116" s="634">
        <v>43.050208996560741</v>
      </c>
    </row>
    <row r="15117" spans="1:2">
      <c r="A15117" s="605">
        <v>13983</v>
      </c>
      <c r="B15117" s="634">
        <v>24.348501372514065</v>
      </c>
    </row>
    <row r="15118" spans="1:2">
      <c r="A15118" s="605">
        <v>13984</v>
      </c>
      <c r="B15118" s="634">
        <v>100.88333226161782</v>
      </c>
    </row>
    <row r="15119" spans="1:2">
      <c r="A15119" s="605">
        <v>13985</v>
      </c>
      <c r="B15119" s="634">
        <v>-7.1699585976627134</v>
      </c>
    </row>
    <row r="15120" spans="1:2">
      <c r="A15120" s="605">
        <v>13986</v>
      </c>
      <c r="B15120" s="634">
        <v>-100.12702596252835</v>
      </c>
    </row>
    <row r="15121" spans="1:2">
      <c r="A15121" s="605">
        <v>13987</v>
      </c>
      <c r="B15121" s="634">
        <v>-107.31923356432833</v>
      </c>
    </row>
    <row r="15122" spans="1:2">
      <c r="A15122" s="605">
        <v>13988</v>
      </c>
      <c r="B15122" s="634">
        <v>32.642771565882924</v>
      </c>
    </row>
    <row r="15123" spans="1:2">
      <c r="A15123" s="605">
        <v>13989</v>
      </c>
      <c r="B15123" s="634">
        <v>12.22271304459133</v>
      </c>
    </row>
    <row r="15124" spans="1:2">
      <c r="A15124" s="605">
        <v>13990</v>
      </c>
      <c r="B15124" s="634">
        <v>17.685219849103461</v>
      </c>
    </row>
    <row r="15125" spans="1:2">
      <c r="A15125" s="605">
        <v>13991</v>
      </c>
      <c r="B15125" s="634">
        <v>95.15719676231754</v>
      </c>
    </row>
    <row r="15126" spans="1:2">
      <c r="A15126" s="605">
        <v>13992</v>
      </c>
      <c r="B15126" s="634">
        <v>-9.902299235467737</v>
      </c>
    </row>
    <row r="15127" spans="1:2">
      <c r="A15127" s="605">
        <v>13993</v>
      </c>
      <c r="B15127" s="634">
        <v>14.920777907070985</v>
      </c>
    </row>
    <row r="15128" spans="1:2">
      <c r="A15128" s="605">
        <v>13994</v>
      </c>
      <c r="B15128" s="634">
        <v>21.621275302609362</v>
      </c>
    </row>
    <row r="15129" spans="1:2">
      <c r="A15129" s="605">
        <v>13995</v>
      </c>
      <c r="B15129" s="634">
        <v>46.979031921801194</v>
      </c>
    </row>
    <row r="15130" spans="1:2">
      <c r="A15130" s="605">
        <v>13996</v>
      </c>
      <c r="B15130" s="634">
        <v>39.039974432171562</v>
      </c>
    </row>
    <row r="15131" spans="1:2">
      <c r="A15131" s="605">
        <v>13997</v>
      </c>
      <c r="B15131" s="634">
        <v>31.788853608429903</v>
      </c>
    </row>
    <row r="15132" spans="1:2">
      <c r="A15132" s="605">
        <v>13998</v>
      </c>
      <c r="B15132" s="634">
        <v>-7.7665531415453728</v>
      </c>
    </row>
    <row r="15133" spans="1:2">
      <c r="A15133" s="605">
        <v>13999</v>
      </c>
      <c r="B15133" s="634">
        <v>22.572741221180124</v>
      </c>
    </row>
    <row r="15134" spans="1:2">
      <c r="A15134" s="605">
        <v>14000</v>
      </c>
      <c r="B15134" s="634">
        <v>7.2330736171351049</v>
      </c>
    </row>
    <row r="15135" spans="1:2">
      <c r="A15135" s="605">
        <v>14001</v>
      </c>
      <c r="B15135" s="634">
        <v>0.46509038625518428</v>
      </c>
    </row>
    <row r="15136" spans="1:2">
      <c r="A15136" s="605">
        <v>14002</v>
      </c>
      <c r="B15136" s="634">
        <v>45.04972837475708</v>
      </c>
    </row>
    <row r="15137" spans="1:2">
      <c r="A15137" s="605">
        <v>14003</v>
      </c>
      <c r="B15137" s="634">
        <v>42.040080005073634</v>
      </c>
    </row>
    <row r="15138" spans="1:2">
      <c r="A15138" s="605">
        <v>14004</v>
      </c>
      <c r="B15138" s="634">
        <v>-30.021867511436213</v>
      </c>
    </row>
    <row r="15139" spans="1:2">
      <c r="A15139" s="605">
        <v>14005</v>
      </c>
      <c r="B15139" s="634">
        <v>65.40722149294244</v>
      </c>
    </row>
    <row r="15140" spans="1:2">
      <c r="A15140" s="605">
        <v>14006</v>
      </c>
      <c r="B15140" s="634">
        <v>40.886780932028984</v>
      </c>
    </row>
    <row r="15141" spans="1:2">
      <c r="A15141" s="605">
        <v>14007</v>
      </c>
      <c r="B15141" s="634">
        <v>-54.025348099568063</v>
      </c>
    </row>
    <row r="15142" spans="1:2">
      <c r="A15142" s="605">
        <v>14008</v>
      </c>
      <c r="B15142" s="634">
        <v>95.11091982525484</v>
      </c>
    </row>
    <row r="15143" spans="1:2">
      <c r="A15143" s="605">
        <v>14009</v>
      </c>
      <c r="B15143" s="634">
        <v>37.767901919699824</v>
      </c>
    </row>
    <row r="15144" spans="1:2">
      <c r="A15144" s="605">
        <v>14010</v>
      </c>
      <c r="B15144" s="634">
        <v>4.1652907929391034</v>
      </c>
    </row>
    <row r="15145" spans="1:2">
      <c r="A15145" s="605">
        <v>14011</v>
      </c>
      <c r="B15145" s="634">
        <v>24.222350879521699</v>
      </c>
    </row>
    <row r="15146" spans="1:2">
      <c r="A15146" s="605">
        <v>14012</v>
      </c>
      <c r="B15146" s="634">
        <v>61.788194303809206</v>
      </c>
    </row>
    <row r="15147" spans="1:2">
      <c r="A15147" s="605">
        <v>14013</v>
      </c>
      <c r="B15147" s="634">
        <v>34.864815365573307</v>
      </c>
    </row>
    <row r="15148" spans="1:2">
      <c r="A15148" s="605">
        <v>14014</v>
      </c>
      <c r="B15148" s="634">
        <v>-41.916089691318447</v>
      </c>
    </row>
    <row r="15149" spans="1:2">
      <c r="A15149" s="605">
        <v>14015</v>
      </c>
      <c r="B15149" s="634">
        <v>67.786191799103278</v>
      </c>
    </row>
    <row r="15150" spans="1:2">
      <c r="A15150" s="605">
        <v>14016</v>
      </c>
      <c r="B15150" s="634">
        <v>38.57497851707204</v>
      </c>
    </row>
    <row r="15151" spans="1:2">
      <c r="A15151" s="605">
        <v>14017</v>
      </c>
      <c r="B15151" s="634">
        <v>-9.0917043602951679</v>
      </c>
    </row>
    <row r="15152" spans="1:2">
      <c r="A15152" s="605">
        <v>14018</v>
      </c>
      <c r="B15152" s="634">
        <v>-30.985197595978093</v>
      </c>
    </row>
    <row r="15153" spans="1:2">
      <c r="A15153" s="605">
        <v>14019</v>
      </c>
      <c r="B15153" s="634">
        <v>-128.8903419122214</v>
      </c>
    </row>
    <row r="15154" spans="1:2">
      <c r="A15154" s="605">
        <v>14020</v>
      </c>
      <c r="B15154" s="634">
        <v>34.460018327604431</v>
      </c>
    </row>
    <row r="15155" spans="1:2">
      <c r="A15155" s="605">
        <v>14021</v>
      </c>
      <c r="B15155" s="634">
        <v>-14.489172843758553</v>
      </c>
    </row>
    <row r="15156" spans="1:2">
      <c r="A15156" s="605">
        <v>14022</v>
      </c>
      <c r="B15156" s="634">
        <v>-72.075963685946832</v>
      </c>
    </row>
    <row r="15157" spans="1:2">
      <c r="A15157" s="605">
        <v>14023</v>
      </c>
      <c r="B15157" s="634">
        <v>38.250240839058335</v>
      </c>
    </row>
    <row r="15158" spans="1:2">
      <c r="A15158" s="605">
        <v>14024</v>
      </c>
      <c r="B15158" s="634">
        <v>28.184738949882146</v>
      </c>
    </row>
    <row r="15159" spans="1:2">
      <c r="A15159" s="605">
        <v>14025</v>
      </c>
      <c r="B15159" s="634">
        <v>-33.192468167536333</v>
      </c>
    </row>
    <row r="15160" spans="1:2">
      <c r="A15160" s="605">
        <v>14026</v>
      </c>
      <c r="B15160" s="634">
        <v>54.075770197559578</v>
      </c>
    </row>
    <row r="15161" spans="1:2">
      <c r="A15161" s="605">
        <v>14027</v>
      </c>
      <c r="B15161" s="634">
        <v>60.911465505486476</v>
      </c>
    </row>
    <row r="15162" spans="1:2">
      <c r="A15162" s="605">
        <v>14028</v>
      </c>
      <c r="B15162" s="634">
        <v>-110.06666555513506</v>
      </c>
    </row>
    <row r="15163" spans="1:2">
      <c r="A15163" s="605">
        <v>14029</v>
      </c>
      <c r="B15163" s="634">
        <v>27.124369988778255</v>
      </c>
    </row>
    <row r="15164" spans="1:2">
      <c r="A15164" s="605">
        <v>14030</v>
      </c>
      <c r="B15164" s="634">
        <v>-93.885849192372788</v>
      </c>
    </row>
    <row r="15165" spans="1:2">
      <c r="A15165" s="605">
        <v>14031</v>
      </c>
      <c r="B15165" s="634">
        <v>-9.3868790951076733</v>
      </c>
    </row>
    <row r="15166" spans="1:2">
      <c r="A15166" s="605">
        <v>14032</v>
      </c>
      <c r="B15166" s="634">
        <v>13.707324180315922</v>
      </c>
    </row>
    <row r="15167" spans="1:2">
      <c r="A15167" s="605">
        <v>14033</v>
      </c>
      <c r="B15167" s="634">
        <v>46.870988887618751</v>
      </c>
    </row>
    <row r="15168" spans="1:2">
      <c r="A15168" s="605">
        <v>14034</v>
      </c>
      <c r="B15168" s="634">
        <v>27.434570094268281</v>
      </c>
    </row>
    <row r="15169" spans="1:2">
      <c r="A15169" s="605">
        <v>14035</v>
      </c>
      <c r="B15169" s="634">
        <v>-112.21864356753993</v>
      </c>
    </row>
    <row r="15170" spans="1:2">
      <c r="A15170" s="605">
        <v>14036</v>
      </c>
      <c r="B15170" s="634">
        <v>45.195547588282793</v>
      </c>
    </row>
    <row r="15171" spans="1:2">
      <c r="A15171" s="605">
        <v>14037</v>
      </c>
      <c r="B15171" s="634">
        <v>-18.074673947069229</v>
      </c>
    </row>
    <row r="15172" spans="1:2">
      <c r="A15172" s="605">
        <v>14038</v>
      </c>
      <c r="B15172" s="634">
        <v>82.871585114996506</v>
      </c>
    </row>
    <row r="15173" spans="1:2">
      <c r="A15173" s="605">
        <v>14039</v>
      </c>
      <c r="B15173" s="634">
        <v>18.101530936403492</v>
      </c>
    </row>
    <row r="15174" spans="1:2">
      <c r="A15174" s="605">
        <v>14040</v>
      </c>
      <c r="B15174" s="634">
        <v>-16.516717439917429</v>
      </c>
    </row>
    <row r="15175" spans="1:2">
      <c r="A15175" s="605">
        <v>14041</v>
      </c>
      <c r="B15175" s="634">
        <v>3.1647999827949747</v>
      </c>
    </row>
    <row r="15176" spans="1:2">
      <c r="A15176" s="605">
        <v>14042</v>
      </c>
      <c r="B15176" s="634">
        <v>97.133991320800376</v>
      </c>
    </row>
    <row r="15177" spans="1:2">
      <c r="A15177" s="605">
        <v>14043</v>
      </c>
      <c r="B15177" s="634">
        <v>70.119595148857513</v>
      </c>
    </row>
    <row r="15178" spans="1:2">
      <c r="A15178" s="605">
        <v>14044</v>
      </c>
      <c r="B15178" s="634">
        <v>-65.633840062375569</v>
      </c>
    </row>
    <row r="15179" spans="1:2">
      <c r="A15179" s="605">
        <v>14045</v>
      </c>
      <c r="B15179" s="634">
        <v>-8.1547208971906429</v>
      </c>
    </row>
    <row r="15180" spans="1:2">
      <c r="A15180" s="605">
        <v>14046</v>
      </c>
      <c r="B15180" s="634">
        <v>41.717063461510051</v>
      </c>
    </row>
    <row r="15181" spans="1:2">
      <c r="A15181" s="605">
        <v>14047</v>
      </c>
      <c r="B15181" s="634">
        <v>39.025997538180306</v>
      </c>
    </row>
    <row r="15182" spans="1:2">
      <c r="A15182" s="605">
        <v>14048</v>
      </c>
      <c r="B15182" s="634">
        <v>39.133280608168661</v>
      </c>
    </row>
    <row r="15183" spans="1:2">
      <c r="A15183" s="605">
        <v>14049</v>
      </c>
      <c r="B15183" s="634">
        <v>51.592828123253412</v>
      </c>
    </row>
    <row r="15184" spans="1:2">
      <c r="A15184" s="605">
        <v>14050</v>
      </c>
      <c r="B15184" s="634">
        <v>66.500384436698781</v>
      </c>
    </row>
    <row r="15185" spans="1:2">
      <c r="A15185" s="605">
        <v>14051</v>
      </c>
      <c r="B15185" s="634">
        <v>-307.58566112225952</v>
      </c>
    </row>
    <row r="15186" spans="1:2">
      <c r="A15186" s="605">
        <v>14052</v>
      </c>
      <c r="B15186" s="634">
        <v>61.888538994377697</v>
      </c>
    </row>
    <row r="15187" spans="1:2">
      <c r="A15187" s="605">
        <v>14053</v>
      </c>
      <c r="B15187" s="634">
        <v>32.144268296748933</v>
      </c>
    </row>
    <row r="15188" spans="1:2">
      <c r="A15188" s="605">
        <v>14054</v>
      </c>
      <c r="B15188" s="634">
        <v>22.474778491567719</v>
      </c>
    </row>
    <row r="15189" spans="1:2">
      <c r="A15189" s="605">
        <v>14055</v>
      </c>
      <c r="B15189" s="634">
        <v>8.9836621264111756</v>
      </c>
    </row>
    <row r="15190" spans="1:2">
      <c r="A15190" s="605">
        <v>14056</v>
      </c>
      <c r="B15190" s="634">
        <v>79.229535643419212</v>
      </c>
    </row>
    <row r="15191" spans="1:2">
      <c r="A15191" s="605">
        <v>14057</v>
      </c>
      <c r="B15191" s="634">
        <v>46.148815693826847</v>
      </c>
    </row>
    <row r="15192" spans="1:2">
      <c r="A15192" s="605">
        <v>14058</v>
      </c>
      <c r="B15192" s="634">
        <v>30.655920127796165</v>
      </c>
    </row>
    <row r="15193" spans="1:2">
      <c r="A15193" s="605">
        <v>14059</v>
      </c>
      <c r="B15193" s="634">
        <v>5.7013532810184557</v>
      </c>
    </row>
    <row r="15194" spans="1:2">
      <c r="A15194" s="605">
        <v>14060</v>
      </c>
      <c r="B15194" s="634">
        <v>-82.8885600614894</v>
      </c>
    </row>
    <row r="15195" spans="1:2">
      <c r="A15195" s="605">
        <v>14061</v>
      </c>
      <c r="B15195" s="634">
        <v>83.908742135333014</v>
      </c>
    </row>
    <row r="15196" spans="1:2">
      <c r="A15196" s="605">
        <v>14062</v>
      </c>
      <c r="B15196" s="634">
        <v>-43.337551647560232</v>
      </c>
    </row>
    <row r="15197" spans="1:2">
      <c r="A15197" s="605">
        <v>14063</v>
      </c>
      <c r="B15197" s="634">
        <v>97.578098078304293</v>
      </c>
    </row>
    <row r="15198" spans="1:2">
      <c r="A15198" s="605">
        <v>14064</v>
      </c>
      <c r="B15198" s="634">
        <v>76.294843032114287</v>
      </c>
    </row>
    <row r="15199" spans="1:2">
      <c r="A15199" s="605">
        <v>14065</v>
      </c>
      <c r="B15199" s="634">
        <v>71.087803792249233</v>
      </c>
    </row>
    <row r="15200" spans="1:2">
      <c r="A15200" s="605">
        <v>14066</v>
      </c>
      <c r="B15200" s="634">
        <v>49.17694787430743</v>
      </c>
    </row>
    <row r="15201" spans="1:2">
      <c r="A15201" s="605">
        <v>14067</v>
      </c>
      <c r="B15201" s="634">
        <v>54.384413943711181</v>
      </c>
    </row>
    <row r="15202" spans="1:2">
      <c r="A15202" s="605">
        <v>14068</v>
      </c>
      <c r="B15202" s="634">
        <v>64.125567377078156</v>
      </c>
    </row>
    <row r="15203" spans="1:2">
      <c r="A15203" s="605">
        <v>14069</v>
      </c>
      <c r="B15203" s="634">
        <v>-217.88850845311742</v>
      </c>
    </row>
    <row r="15204" spans="1:2">
      <c r="A15204" s="605">
        <v>14070</v>
      </c>
      <c r="B15204" s="634">
        <v>-33.270110651456534</v>
      </c>
    </row>
    <row r="15205" spans="1:2">
      <c r="A15205" s="605">
        <v>14071</v>
      </c>
      <c r="B15205" s="634">
        <v>-57.779535688846082</v>
      </c>
    </row>
    <row r="15206" spans="1:2">
      <c r="A15206" s="605">
        <v>14072</v>
      </c>
      <c r="B15206" s="634">
        <v>84.516391342712467</v>
      </c>
    </row>
    <row r="15207" spans="1:2">
      <c r="A15207" s="605">
        <v>14073</v>
      </c>
      <c r="B15207" s="634">
        <v>-23.635529452444288</v>
      </c>
    </row>
    <row r="15208" spans="1:2">
      <c r="A15208" s="605">
        <v>14074</v>
      </c>
      <c r="B15208" s="634">
        <v>35.299494629475461</v>
      </c>
    </row>
    <row r="15209" spans="1:2">
      <c r="A15209" s="605">
        <v>14075</v>
      </c>
      <c r="B15209" s="634">
        <v>-230.14595345541551</v>
      </c>
    </row>
    <row r="15210" spans="1:2">
      <c r="A15210" s="605">
        <v>14076</v>
      </c>
      <c r="B15210" s="634">
        <v>14.307047020713426</v>
      </c>
    </row>
    <row r="15211" spans="1:2">
      <c r="A15211" s="605">
        <v>14077</v>
      </c>
      <c r="B15211" s="634">
        <v>9.9147397893572276</v>
      </c>
    </row>
    <row r="15212" spans="1:2">
      <c r="A15212" s="605">
        <v>14078</v>
      </c>
      <c r="B15212" s="634">
        <v>-6.0025865315528364</v>
      </c>
    </row>
    <row r="15213" spans="1:2">
      <c r="A15213" s="605">
        <v>14079</v>
      </c>
      <c r="B15213" s="634">
        <v>41.116735989507688</v>
      </c>
    </row>
    <row r="15214" spans="1:2">
      <c r="A15214" s="605">
        <v>14080</v>
      </c>
      <c r="B15214" s="634">
        <v>42.647919147921087</v>
      </c>
    </row>
    <row r="15215" spans="1:2">
      <c r="A15215" s="605">
        <v>14081</v>
      </c>
      <c r="B15215" s="634">
        <v>9.9658633994514929</v>
      </c>
    </row>
    <row r="15216" spans="1:2">
      <c r="A15216" s="605">
        <v>14082</v>
      </c>
      <c r="B15216" s="634">
        <v>103.67337413100741</v>
      </c>
    </row>
    <row r="15217" spans="1:2">
      <c r="A15217" s="605">
        <v>14083</v>
      </c>
      <c r="B15217" s="634">
        <v>7.3560784497947935</v>
      </c>
    </row>
    <row r="15218" spans="1:2">
      <c r="A15218" s="605">
        <v>14084</v>
      </c>
      <c r="B15218" s="634">
        <v>13.942392540062031</v>
      </c>
    </row>
    <row r="15219" spans="1:2">
      <c r="A15219" s="605">
        <v>14085</v>
      </c>
      <c r="B15219" s="634">
        <v>22.394509086198624</v>
      </c>
    </row>
    <row r="15220" spans="1:2">
      <c r="A15220" s="605">
        <v>14086</v>
      </c>
      <c r="B15220" s="634">
        <v>3.9040239252815354</v>
      </c>
    </row>
    <row r="15221" spans="1:2">
      <c r="A15221" s="605">
        <v>14087</v>
      </c>
      <c r="B15221" s="634">
        <v>-157.55867608650698</v>
      </c>
    </row>
    <row r="15222" spans="1:2">
      <c r="A15222" s="605">
        <v>14088</v>
      </c>
      <c r="B15222" s="634">
        <v>113.37232075728561</v>
      </c>
    </row>
    <row r="15223" spans="1:2">
      <c r="A15223" s="605">
        <v>14089</v>
      </c>
      <c r="B15223" s="634">
        <v>31.584745961443232</v>
      </c>
    </row>
    <row r="15224" spans="1:2">
      <c r="A15224" s="605">
        <v>14090</v>
      </c>
      <c r="B15224" s="634">
        <v>92.360848740143155</v>
      </c>
    </row>
    <row r="15225" spans="1:2">
      <c r="A15225" s="605">
        <v>14091</v>
      </c>
      <c r="B15225" s="634">
        <v>-0.58698082013499686</v>
      </c>
    </row>
    <row r="15226" spans="1:2">
      <c r="A15226" s="605">
        <v>14092</v>
      </c>
      <c r="B15226" s="634">
        <v>-10.53356256033986</v>
      </c>
    </row>
    <row r="15227" spans="1:2">
      <c r="A15227" s="605">
        <v>14093</v>
      </c>
      <c r="B15227" s="634">
        <v>75.16019981518518</v>
      </c>
    </row>
    <row r="15228" spans="1:2">
      <c r="A15228" s="605">
        <v>14094</v>
      </c>
      <c r="B15228" s="634">
        <v>1.40615405597093</v>
      </c>
    </row>
    <row r="15229" spans="1:2">
      <c r="A15229" s="605">
        <v>14095</v>
      </c>
      <c r="B15229" s="634">
        <v>68.348497759572311</v>
      </c>
    </row>
    <row r="15230" spans="1:2">
      <c r="A15230" s="605">
        <v>14096</v>
      </c>
      <c r="B15230" s="634">
        <v>26.463276849065423</v>
      </c>
    </row>
    <row r="15231" spans="1:2">
      <c r="A15231" s="605">
        <v>14097</v>
      </c>
      <c r="B15231" s="634">
        <v>13.396381741922596</v>
      </c>
    </row>
    <row r="15232" spans="1:2">
      <c r="A15232" s="605">
        <v>14098</v>
      </c>
      <c r="B15232" s="634">
        <v>47.721484260275915</v>
      </c>
    </row>
    <row r="15233" spans="1:2">
      <c r="A15233" s="605">
        <v>14099</v>
      </c>
      <c r="B15233" s="634">
        <v>13.127732991582334</v>
      </c>
    </row>
    <row r="15234" spans="1:2">
      <c r="A15234" s="605">
        <v>14100</v>
      </c>
      <c r="B15234" s="634">
        <v>-11.997758716399559</v>
      </c>
    </row>
    <row r="15235" spans="1:2">
      <c r="A15235" s="605">
        <v>14101</v>
      </c>
      <c r="B15235" s="634">
        <v>103.44317024986282</v>
      </c>
    </row>
    <row r="15236" spans="1:2">
      <c r="A15236" s="605">
        <v>14102</v>
      </c>
      <c r="B15236" s="634">
        <v>11.02831659904507</v>
      </c>
    </row>
    <row r="15237" spans="1:2">
      <c r="A15237" s="605">
        <v>14103</v>
      </c>
      <c r="B15237" s="634">
        <v>-30.602306393986566</v>
      </c>
    </row>
    <row r="15238" spans="1:2">
      <c r="A15238" s="605">
        <v>14104</v>
      </c>
      <c r="B15238" s="634">
        <v>-40.578661092107112</v>
      </c>
    </row>
    <row r="15239" spans="1:2">
      <c r="A15239" s="605">
        <v>14105</v>
      </c>
      <c r="B15239" s="634">
        <v>48.621942350379229</v>
      </c>
    </row>
    <row r="15240" spans="1:2">
      <c r="A15240" s="605">
        <v>14106</v>
      </c>
      <c r="B15240" s="634">
        <v>33.656433077841882</v>
      </c>
    </row>
    <row r="15241" spans="1:2">
      <c r="A15241" s="605">
        <v>14107</v>
      </c>
      <c r="B15241" s="634">
        <v>34.022508104552358</v>
      </c>
    </row>
    <row r="15242" spans="1:2">
      <c r="A15242" s="605">
        <v>14108</v>
      </c>
      <c r="B15242" s="634">
        <v>61.321566146340601</v>
      </c>
    </row>
    <row r="15243" spans="1:2">
      <c r="A15243" s="605">
        <v>14109</v>
      </c>
      <c r="B15243" s="634">
        <v>51.113605073361455</v>
      </c>
    </row>
    <row r="15244" spans="1:2">
      <c r="A15244" s="605">
        <v>14110</v>
      </c>
      <c r="B15244" s="634">
        <v>35.77733823909864</v>
      </c>
    </row>
    <row r="15245" spans="1:2">
      <c r="A15245" s="605">
        <v>14111</v>
      </c>
      <c r="B15245" s="634">
        <v>124.61825737359864</v>
      </c>
    </row>
    <row r="15246" spans="1:2">
      <c r="A15246" s="605">
        <v>14112</v>
      </c>
      <c r="B15246" s="634">
        <v>28.547922555700325</v>
      </c>
    </row>
    <row r="15247" spans="1:2">
      <c r="A15247" s="605">
        <v>14113</v>
      </c>
      <c r="B15247" s="634">
        <v>76.985814307475167</v>
      </c>
    </row>
    <row r="15248" spans="1:2">
      <c r="A15248" s="605">
        <v>14114</v>
      </c>
      <c r="B15248" s="634">
        <v>-52.662697242172257</v>
      </c>
    </row>
    <row r="15249" spans="1:2">
      <c r="A15249" s="605">
        <v>14115</v>
      </c>
      <c r="B15249" s="634">
        <v>72.373743904382749</v>
      </c>
    </row>
    <row r="15250" spans="1:2">
      <c r="A15250" s="605">
        <v>14116</v>
      </c>
      <c r="B15250" s="634">
        <v>24.097433511756961</v>
      </c>
    </row>
    <row r="15251" spans="1:2">
      <c r="A15251" s="605">
        <v>14117</v>
      </c>
      <c r="B15251" s="634">
        <v>-15.698701978745532</v>
      </c>
    </row>
    <row r="15252" spans="1:2">
      <c r="A15252" s="605">
        <v>14118</v>
      </c>
      <c r="B15252" s="634">
        <v>33.8245902584585</v>
      </c>
    </row>
    <row r="15253" spans="1:2">
      <c r="A15253" s="605">
        <v>14119</v>
      </c>
      <c r="B15253" s="634">
        <v>72.204035984994007</v>
      </c>
    </row>
    <row r="15254" spans="1:2">
      <c r="A15254" s="605">
        <v>14120</v>
      </c>
      <c r="B15254" s="634">
        <v>6.2180313472206308</v>
      </c>
    </row>
    <row r="15255" spans="1:2">
      <c r="A15255" s="605">
        <v>14121</v>
      </c>
      <c r="B15255" s="634">
        <v>-2.4281447818554653</v>
      </c>
    </row>
    <row r="15256" spans="1:2">
      <c r="A15256" s="605">
        <v>14122</v>
      </c>
      <c r="B15256" s="634">
        <v>-16.23976057753471</v>
      </c>
    </row>
    <row r="15257" spans="1:2">
      <c r="A15257" s="605">
        <v>14123</v>
      </c>
      <c r="B15257" s="634">
        <v>-81.994467991701569</v>
      </c>
    </row>
    <row r="15258" spans="1:2">
      <c r="A15258" s="605">
        <v>14124</v>
      </c>
      <c r="B15258" s="634">
        <v>122.71289981991663</v>
      </c>
    </row>
    <row r="15259" spans="1:2">
      <c r="A15259" s="605">
        <v>14125</v>
      </c>
      <c r="B15259" s="634">
        <v>-173.64414872353365</v>
      </c>
    </row>
    <row r="15260" spans="1:2">
      <c r="A15260" s="605">
        <v>14126</v>
      </c>
      <c r="B15260" s="634">
        <v>9.1691630598265732</v>
      </c>
    </row>
    <row r="15261" spans="1:2">
      <c r="A15261" s="605">
        <v>14127</v>
      </c>
      <c r="B15261" s="634">
        <v>-139.63746174201225</v>
      </c>
    </row>
    <row r="15262" spans="1:2">
      <c r="A15262" s="605">
        <v>14128</v>
      </c>
      <c r="B15262" s="634">
        <v>-52.023526935822005</v>
      </c>
    </row>
    <row r="15263" spans="1:2">
      <c r="A15263" s="605">
        <v>14129</v>
      </c>
      <c r="B15263" s="634">
        <v>-57.010938811378765</v>
      </c>
    </row>
    <row r="15264" spans="1:2">
      <c r="A15264" s="605">
        <v>14130</v>
      </c>
      <c r="B15264" s="634">
        <v>-62.211868688824083</v>
      </c>
    </row>
    <row r="15265" spans="1:2">
      <c r="A15265" s="605">
        <v>14131</v>
      </c>
      <c r="B15265" s="634">
        <v>57.331025130266539</v>
      </c>
    </row>
    <row r="15266" spans="1:2">
      <c r="A15266" s="605">
        <v>14132</v>
      </c>
      <c r="B15266" s="634">
        <v>44.034401307250846</v>
      </c>
    </row>
    <row r="15267" spans="1:2">
      <c r="A15267" s="605">
        <v>14133</v>
      </c>
      <c r="B15267" s="634">
        <v>34.276084839699152</v>
      </c>
    </row>
    <row r="15268" spans="1:2">
      <c r="A15268" s="605">
        <v>14134</v>
      </c>
      <c r="B15268" s="634">
        <v>-14.434238870552761</v>
      </c>
    </row>
    <row r="15269" spans="1:2">
      <c r="A15269" s="605">
        <v>14135</v>
      </c>
      <c r="B15269" s="634">
        <v>19.487577971154664</v>
      </c>
    </row>
    <row r="15270" spans="1:2">
      <c r="A15270" s="605">
        <v>14136</v>
      </c>
      <c r="B15270" s="634">
        <v>3.5714916085413932</v>
      </c>
    </row>
    <row r="15271" spans="1:2">
      <c r="A15271" s="605">
        <v>14137</v>
      </c>
      <c r="B15271" s="634">
        <v>46.460104788011122</v>
      </c>
    </row>
    <row r="15272" spans="1:2">
      <c r="A15272" s="605">
        <v>14138</v>
      </c>
      <c r="B15272" s="634">
        <v>31.497809612306057</v>
      </c>
    </row>
    <row r="15273" spans="1:2">
      <c r="A15273" s="605">
        <v>14139</v>
      </c>
      <c r="B15273" s="634">
        <v>26.004003508823288</v>
      </c>
    </row>
    <row r="15274" spans="1:2">
      <c r="A15274" s="605">
        <v>14140</v>
      </c>
      <c r="B15274" s="634">
        <v>53.3589676706966</v>
      </c>
    </row>
    <row r="15275" spans="1:2">
      <c r="A15275" s="605">
        <v>14141</v>
      </c>
      <c r="B15275" s="634">
        <v>48.745159038664198</v>
      </c>
    </row>
    <row r="15276" spans="1:2">
      <c r="A15276" s="605">
        <v>14142</v>
      </c>
      <c r="B15276" s="634">
        <v>65.707906874646397</v>
      </c>
    </row>
    <row r="15277" spans="1:2">
      <c r="A15277" s="605">
        <v>14143</v>
      </c>
      <c r="B15277" s="634">
        <v>-39.854870515742633</v>
      </c>
    </row>
    <row r="15278" spans="1:2">
      <c r="A15278" s="605">
        <v>14144</v>
      </c>
      <c r="B15278" s="634">
        <v>82.717457632049658</v>
      </c>
    </row>
    <row r="15279" spans="1:2">
      <c r="A15279" s="605">
        <v>14145</v>
      </c>
      <c r="B15279" s="634">
        <v>7.3357766934343971</v>
      </c>
    </row>
    <row r="15280" spans="1:2">
      <c r="A15280" s="605">
        <v>14146</v>
      </c>
      <c r="B15280" s="634">
        <v>22.932541623738061</v>
      </c>
    </row>
    <row r="15281" spans="1:2">
      <c r="A15281" s="605">
        <v>14147</v>
      </c>
      <c r="B15281" s="634">
        <v>110.26235437690889</v>
      </c>
    </row>
    <row r="15282" spans="1:2">
      <c r="A15282" s="605">
        <v>14148</v>
      </c>
      <c r="B15282" s="634">
        <v>41.458927719261894</v>
      </c>
    </row>
    <row r="15283" spans="1:2">
      <c r="A15283" s="605">
        <v>14149</v>
      </c>
      <c r="B15283" s="634">
        <v>62.996770431182156</v>
      </c>
    </row>
    <row r="15284" spans="1:2">
      <c r="A15284" s="605">
        <v>14150</v>
      </c>
      <c r="B15284" s="634">
        <v>-23.80713382177818</v>
      </c>
    </row>
    <row r="15285" spans="1:2">
      <c r="A15285" s="605">
        <v>14151</v>
      </c>
      <c r="B15285" s="634">
        <v>-9.2897043569003017</v>
      </c>
    </row>
    <row r="15286" spans="1:2">
      <c r="A15286" s="605">
        <v>14152</v>
      </c>
      <c r="B15286" s="634">
        <v>-14.776901701907903</v>
      </c>
    </row>
    <row r="15287" spans="1:2">
      <c r="A15287" s="605">
        <v>14153</v>
      </c>
      <c r="B15287" s="634">
        <v>10.436170134972073</v>
      </c>
    </row>
    <row r="15288" spans="1:2">
      <c r="A15288" s="605">
        <v>14154</v>
      </c>
      <c r="B15288" s="634">
        <v>34.721350182171548</v>
      </c>
    </row>
    <row r="15289" spans="1:2">
      <c r="A15289" s="605">
        <v>14155</v>
      </c>
      <c r="B15289" s="634">
        <v>20.098447699359426</v>
      </c>
    </row>
    <row r="15290" spans="1:2">
      <c r="A15290" s="605">
        <v>14156</v>
      </c>
      <c r="B15290" s="634">
        <v>100.16323054772708</v>
      </c>
    </row>
    <row r="15291" spans="1:2">
      <c r="A15291" s="605">
        <v>14157</v>
      </c>
      <c r="B15291" s="634">
        <v>30.825291852412292</v>
      </c>
    </row>
    <row r="15292" spans="1:2">
      <c r="A15292" s="605">
        <v>14158</v>
      </c>
      <c r="B15292" s="634">
        <v>-78.561784148018532</v>
      </c>
    </row>
    <row r="15293" spans="1:2">
      <c r="A15293" s="605">
        <v>14159</v>
      </c>
      <c r="B15293" s="634">
        <v>69.935915866148719</v>
      </c>
    </row>
    <row r="15294" spans="1:2">
      <c r="A15294" s="605">
        <v>14160</v>
      </c>
      <c r="B15294" s="634">
        <v>45.62385967274615</v>
      </c>
    </row>
    <row r="15295" spans="1:2">
      <c r="A15295" s="605">
        <v>14161</v>
      </c>
      <c r="B15295" s="634">
        <v>-179.77974943490392</v>
      </c>
    </row>
    <row r="15296" spans="1:2">
      <c r="A15296" s="605">
        <v>14162</v>
      </c>
      <c r="B15296" s="634">
        <v>18.446010633399496</v>
      </c>
    </row>
    <row r="15297" spans="1:2">
      <c r="A15297" s="605">
        <v>14163</v>
      </c>
      <c r="B15297" s="634">
        <v>101.34314592227919</v>
      </c>
    </row>
    <row r="15298" spans="1:2">
      <c r="A15298" s="605">
        <v>14164</v>
      </c>
      <c r="B15298" s="634">
        <v>-55.281671560152461</v>
      </c>
    </row>
    <row r="15299" spans="1:2">
      <c r="A15299" s="605">
        <v>14165</v>
      </c>
      <c r="B15299" s="634">
        <v>23.203141372868188</v>
      </c>
    </row>
    <row r="15300" spans="1:2">
      <c r="A15300" s="605">
        <v>14166</v>
      </c>
      <c r="B15300" s="634">
        <v>37.702971791472763</v>
      </c>
    </row>
    <row r="15301" spans="1:2">
      <c r="A15301" s="605">
        <v>14167</v>
      </c>
      <c r="B15301" s="634">
        <v>37.121829187383227</v>
      </c>
    </row>
    <row r="15302" spans="1:2">
      <c r="A15302" s="605">
        <v>14168</v>
      </c>
      <c r="B15302" s="634">
        <v>-36.992994188157468</v>
      </c>
    </row>
    <row r="15303" spans="1:2">
      <c r="A15303" s="605">
        <v>14169</v>
      </c>
      <c r="B15303" s="634">
        <v>44.3195201408343</v>
      </c>
    </row>
    <row r="15304" spans="1:2">
      <c r="A15304" s="605">
        <v>14170</v>
      </c>
      <c r="B15304" s="634">
        <v>115.34123623754141</v>
      </c>
    </row>
    <row r="15305" spans="1:2">
      <c r="A15305" s="605">
        <v>14171</v>
      </c>
      <c r="B15305" s="634">
        <v>-31.265099456785592</v>
      </c>
    </row>
    <row r="15306" spans="1:2">
      <c r="A15306" s="605">
        <v>14172</v>
      </c>
      <c r="B15306" s="634">
        <v>2.3569199098239864</v>
      </c>
    </row>
    <row r="15307" spans="1:2">
      <c r="A15307" s="605">
        <v>14173</v>
      </c>
      <c r="B15307" s="634">
        <v>-30.911933615665291</v>
      </c>
    </row>
    <row r="15308" spans="1:2">
      <c r="A15308" s="605">
        <v>14174</v>
      </c>
      <c r="B15308" s="634">
        <v>27.052628741135152</v>
      </c>
    </row>
    <row r="15309" spans="1:2">
      <c r="A15309" s="605">
        <v>14175</v>
      </c>
      <c r="B15309" s="634">
        <v>-17.952227821308171</v>
      </c>
    </row>
    <row r="15310" spans="1:2">
      <c r="A15310" s="605">
        <v>14176</v>
      </c>
      <c r="B15310" s="634">
        <v>34.141559364047467</v>
      </c>
    </row>
    <row r="15311" spans="1:2">
      <c r="A15311" s="605">
        <v>14177</v>
      </c>
      <c r="B15311" s="634">
        <v>-86.617819015844489</v>
      </c>
    </row>
    <row r="15312" spans="1:2">
      <c r="A15312" s="605">
        <v>14178</v>
      </c>
      <c r="B15312" s="634">
        <v>22.27095746350615</v>
      </c>
    </row>
    <row r="15313" spans="1:2">
      <c r="A15313" s="605">
        <v>14179</v>
      </c>
      <c r="B15313" s="634">
        <v>-55.556197026164966</v>
      </c>
    </row>
    <row r="15314" spans="1:2">
      <c r="A15314" s="605">
        <v>14180</v>
      </c>
      <c r="B15314" s="634">
        <v>86.233143745340882</v>
      </c>
    </row>
    <row r="15315" spans="1:2">
      <c r="A15315" s="605">
        <v>14181</v>
      </c>
      <c r="B15315" s="634">
        <v>31.951415936909498</v>
      </c>
    </row>
    <row r="15316" spans="1:2">
      <c r="A15316" s="605">
        <v>14182</v>
      </c>
      <c r="B15316" s="634">
        <v>3.1988717270655656</v>
      </c>
    </row>
    <row r="15317" spans="1:2">
      <c r="A15317" s="605">
        <v>14183</v>
      </c>
      <c r="B15317" s="634">
        <v>22.438468800312009</v>
      </c>
    </row>
    <row r="15318" spans="1:2">
      <c r="A15318" s="605">
        <v>14184</v>
      </c>
      <c r="B15318" s="634">
        <v>-5.7893254861765229</v>
      </c>
    </row>
    <row r="15319" spans="1:2">
      <c r="A15319" s="605">
        <v>14185</v>
      </c>
      <c r="B15319" s="634">
        <v>-21.477492749034639</v>
      </c>
    </row>
    <row r="15320" spans="1:2">
      <c r="A15320" s="605">
        <v>14186</v>
      </c>
      <c r="B15320" s="634">
        <v>24.093622832107556</v>
      </c>
    </row>
    <row r="15321" spans="1:2">
      <c r="A15321" s="605">
        <v>14187</v>
      </c>
      <c r="B15321" s="634">
        <v>28.909510848145544</v>
      </c>
    </row>
    <row r="15322" spans="1:2">
      <c r="A15322" s="605">
        <v>14188</v>
      </c>
      <c r="B15322" s="634">
        <v>46.755907132262564</v>
      </c>
    </row>
    <row r="15323" spans="1:2">
      <c r="A15323" s="605">
        <v>14189</v>
      </c>
      <c r="B15323" s="634">
        <v>43.417954727031571</v>
      </c>
    </row>
    <row r="15324" spans="1:2">
      <c r="A15324" s="605">
        <v>14190</v>
      </c>
      <c r="B15324" s="634">
        <v>-46.260332139239026</v>
      </c>
    </row>
    <row r="15325" spans="1:2">
      <c r="A15325" s="605">
        <v>14191</v>
      </c>
      <c r="B15325" s="634">
        <v>32.935680970548177</v>
      </c>
    </row>
    <row r="15326" spans="1:2">
      <c r="A15326" s="605">
        <v>14192</v>
      </c>
      <c r="B15326" s="634">
        <v>85.565927009962707</v>
      </c>
    </row>
    <row r="15327" spans="1:2">
      <c r="A15327" s="605">
        <v>14193</v>
      </c>
      <c r="B15327" s="634">
        <v>47.998746842221124</v>
      </c>
    </row>
    <row r="15328" spans="1:2">
      <c r="A15328" s="605">
        <v>14194</v>
      </c>
      <c r="B15328" s="634">
        <v>61.875877119929442</v>
      </c>
    </row>
    <row r="15329" spans="1:2">
      <c r="A15329" s="605">
        <v>14195</v>
      </c>
      <c r="B15329" s="634">
        <v>43.474647497353317</v>
      </c>
    </row>
    <row r="15330" spans="1:2">
      <c r="A15330" s="605">
        <v>14196</v>
      </c>
      <c r="B15330" s="634">
        <v>73.798565082446132</v>
      </c>
    </row>
    <row r="15331" spans="1:2">
      <c r="A15331" s="605">
        <v>14197</v>
      </c>
      <c r="B15331" s="634">
        <v>13.295276127034754</v>
      </c>
    </row>
    <row r="15332" spans="1:2">
      <c r="A15332" s="605">
        <v>14198</v>
      </c>
      <c r="B15332" s="634">
        <v>-8.4487967297326776</v>
      </c>
    </row>
    <row r="15333" spans="1:2">
      <c r="A15333" s="605">
        <v>14199</v>
      </c>
      <c r="B15333" s="634">
        <v>5.7884615941409123</v>
      </c>
    </row>
    <row r="15334" spans="1:2">
      <c r="A15334" s="605">
        <v>14200</v>
      </c>
      <c r="B15334" s="634">
        <v>-0.81457282270899611</v>
      </c>
    </row>
    <row r="15335" spans="1:2">
      <c r="A15335" s="605">
        <v>14201</v>
      </c>
      <c r="B15335" s="634">
        <v>-95.300484467894023</v>
      </c>
    </row>
    <row r="15336" spans="1:2">
      <c r="A15336" s="605">
        <v>14202</v>
      </c>
      <c r="B15336" s="634">
        <v>-92.393066078484296</v>
      </c>
    </row>
    <row r="15337" spans="1:2">
      <c r="A15337" s="605">
        <v>14203</v>
      </c>
      <c r="B15337" s="634">
        <v>13.842473213702391</v>
      </c>
    </row>
    <row r="15338" spans="1:2">
      <c r="A15338" s="605">
        <v>14204</v>
      </c>
      <c r="B15338" s="634">
        <v>83.088589693688718</v>
      </c>
    </row>
    <row r="15339" spans="1:2">
      <c r="A15339" s="605">
        <v>14205</v>
      </c>
      <c r="B15339" s="634">
        <v>50.412408231613099</v>
      </c>
    </row>
    <row r="15340" spans="1:2">
      <c r="A15340" s="605">
        <v>14206</v>
      </c>
      <c r="B15340" s="634">
        <v>19.460988628965268</v>
      </c>
    </row>
    <row r="15341" spans="1:2">
      <c r="A15341" s="605">
        <v>14207</v>
      </c>
      <c r="B15341" s="634">
        <v>50.401169252928725</v>
      </c>
    </row>
    <row r="15342" spans="1:2">
      <c r="A15342" s="605">
        <v>14208</v>
      </c>
      <c r="B15342" s="634">
        <v>52.024673858781455</v>
      </c>
    </row>
    <row r="15343" spans="1:2">
      <c r="A15343" s="605">
        <v>14209</v>
      </c>
      <c r="B15343" s="634">
        <v>-4.3341642810014918</v>
      </c>
    </row>
    <row r="15344" spans="1:2">
      <c r="A15344" s="605">
        <v>14210</v>
      </c>
      <c r="B15344" s="634">
        <v>54.950570829989559</v>
      </c>
    </row>
    <row r="15345" spans="1:2">
      <c r="A15345" s="605">
        <v>14211</v>
      </c>
      <c r="B15345" s="634">
        <v>-3.057001956313897</v>
      </c>
    </row>
    <row r="15346" spans="1:2">
      <c r="A15346" s="605">
        <v>14212</v>
      </c>
      <c r="B15346" s="634">
        <v>3.4427862013522201</v>
      </c>
    </row>
    <row r="15347" spans="1:2">
      <c r="A15347" s="605">
        <v>14213</v>
      </c>
      <c r="B15347" s="634">
        <v>53.213494615382061</v>
      </c>
    </row>
    <row r="15348" spans="1:2">
      <c r="A15348" s="605">
        <v>14214</v>
      </c>
      <c r="B15348" s="634">
        <v>20.626929405481903</v>
      </c>
    </row>
    <row r="15349" spans="1:2">
      <c r="A15349" s="605">
        <v>14215</v>
      </c>
      <c r="B15349" s="634">
        <v>37.334098294346447</v>
      </c>
    </row>
    <row r="15350" spans="1:2">
      <c r="A15350" s="605">
        <v>14216</v>
      </c>
      <c r="B15350" s="634">
        <v>9.7090335004489816</v>
      </c>
    </row>
    <row r="15351" spans="1:2">
      <c r="A15351" s="605">
        <v>14217</v>
      </c>
      <c r="B15351" s="634">
        <v>-71.318147182951193</v>
      </c>
    </row>
    <row r="15352" spans="1:2">
      <c r="A15352" s="605">
        <v>14218</v>
      </c>
      <c r="B15352" s="634">
        <v>45.085202870561631</v>
      </c>
    </row>
    <row r="15353" spans="1:2">
      <c r="A15353" s="605">
        <v>14219</v>
      </c>
      <c r="B15353" s="634">
        <v>5.0811741379800281</v>
      </c>
    </row>
    <row r="15354" spans="1:2">
      <c r="A15354" s="605">
        <v>14220</v>
      </c>
      <c r="B15354" s="634">
        <v>24.775422845956996</v>
      </c>
    </row>
    <row r="15355" spans="1:2">
      <c r="A15355" s="605">
        <v>14221</v>
      </c>
      <c r="B15355" s="634">
        <v>-30.178825184239841</v>
      </c>
    </row>
    <row r="15356" spans="1:2">
      <c r="A15356" s="605">
        <v>14222</v>
      </c>
      <c r="B15356" s="634">
        <v>32.31478586728781</v>
      </c>
    </row>
    <row r="15357" spans="1:2">
      <c r="A15357" s="605">
        <v>14223</v>
      </c>
      <c r="B15357" s="634">
        <v>-26.369472399267806</v>
      </c>
    </row>
    <row r="15358" spans="1:2">
      <c r="A15358" s="605">
        <v>14224</v>
      </c>
      <c r="B15358" s="634">
        <v>-13.948722981393374</v>
      </c>
    </row>
    <row r="15359" spans="1:2">
      <c r="A15359" s="605">
        <v>14225</v>
      </c>
      <c r="B15359" s="634">
        <v>42.874571073689168</v>
      </c>
    </row>
    <row r="15360" spans="1:2">
      <c r="A15360" s="605">
        <v>14226</v>
      </c>
      <c r="B15360" s="634">
        <v>-17.445380466612747</v>
      </c>
    </row>
    <row r="15361" spans="1:2">
      <c r="A15361" s="605">
        <v>14227</v>
      </c>
      <c r="B15361" s="634">
        <v>4.2083324283571955</v>
      </c>
    </row>
    <row r="15362" spans="1:2">
      <c r="A15362" s="605">
        <v>14228</v>
      </c>
      <c r="B15362" s="634">
        <v>13.79548508584385</v>
      </c>
    </row>
    <row r="15363" spans="1:2">
      <c r="A15363" s="605">
        <v>14229</v>
      </c>
      <c r="B15363" s="634">
        <v>-49.201579625125092</v>
      </c>
    </row>
    <row r="15364" spans="1:2">
      <c r="A15364" s="605">
        <v>14230</v>
      </c>
      <c r="B15364" s="634">
        <v>-10.969053685206248</v>
      </c>
    </row>
    <row r="15365" spans="1:2">
      <c r="A15365" s="605">
        <v>14231</v>
      </c>
      <c r="B15365" s="634">
        <v>53.382773002063928</v>
      </c>
    </row>
    <row r="15366" spans="1:2">
      <c r="A15366" s="605">
        <v>14232</v>
      </c>
      <c r="B15366" s="634">
        <v>67.638149316936477</v>
      </c>
    </row>
    <row r="15367" spans="1:2">
      <c r="A15367" s="605">
        <v>14233</v>
      </c>
      <c r="B15367" s="634">
        <v>9.2039603890142985</v>
      </c>
    </row>
    <row r="15368" spans="1:2">
      <c r="A15368" s="605">
        <v>14234</v>
      </c>
      <c r="B15368" s="634">
        <v>-6.2832142777455147</v>
      </c>
    </row>
    <row r="15369" spans="1:2">
      <c r="A15369" s="605">
        <v>14235</v>
      </c>
      <c r="B15369" s="634">
        <v>3.7303562656867797</v>
      </c>
    </row>
    <row r="15370" spans="1:2">
      <c r="A15370" s="605">
        <v>14236</v>
      </c>
      <c r="B15370" s="634">
        <v>68.634095814917856</v>
      </c>
    </row>
    <row r="15371" spans="1:2">
      <c r="A15371" s="605">
        <v>14237</v>
      </c>
      <c r="B15371" s="634">
        <v>62.403983495605232</v>
      </c>
    </row>
    <row r="15372" spans="1:2">
      <c r="A15372" s="605">
        <v>14238</v>
      </c>
      <c r="B15372" s="634">
        <v>104.60673698450661</v>
      </c>
    </row>
    <row r="15373" spans="1:2">
      <c r="A15373" s="605">
        <v>14239</v>
      </c>
      <c r="B15373" s="634">
        <v>54.694316362171449</v>
      </c>
    </row>
    <row r="15374" spans="1:2">
      <c r="A15374" s="605">
        <v>14240</v>
      </c>
      <c r="B15374" s="634">
        <v>-225.30244046083999</v>
      </c>
    </row>
    <row r="15375" spans="1:2">
      <c r="A15375" s="605">
        <v>14241</v>
      </c>
      <c r="B15375" s="634">
        <v>10.324006189733382</v>
      </c>
    </row>
    <row r="15376" spans="1:2">
      <c r="A15376" s="605">
        <v>14242</v>
      </c>
      <c r="B15376" s="634">
        <v>72.118743635557792</v>
      </c>
    </row>
    <row r="15377" spans="1:2">
      <c r="A15377" s="605">
        <v>14243</v>
      </c>
      <c r="B15377" s="634">
        <v>67.707133520823206</v>
      </c>
    </row>
    <row r="15378" spans="1:2">
      <c r="A15378" s="605">
        <v>14244</v>
      </c>
      <c r="B15378" s="634">
        <v>54.468111050443383</v>
      </c>
    </row>
    <row r="15379" spans="1:2">
      <c r="A15379" s="605">
        <v>14245</v>
      </c>
      <c r="B15379" s="634">
        <v>-21.222407215207809</v>
      </c>
    </row>
    <row r="15380" spans="1:2">
      <c r="A15380" s="605">
        <v>14246</v>
      </c>
      <c r="B15380" s="634">
        <v>-7.5363239127530619</v>
      </c>
    </row>
    <row r="15381" spans="1:2">
      <c r="A15381" s="605">
        <v>14247</v>
      </c>
      <c r="B15381" s="634">
        <v>53.19392048999714</v>
      </c>
    </row>
    <row r="15382" spans="1:2">
      <c r="A15382" s="605">
        <v>14248</v>
      </c>
      <c r="B15382" s="634">
        <v>27.52636350089476</v>
      </c>
    </row>
    <row r="15383" spans="1:2">
      <c r="A15383" s="605">
        <v>14249</v>
      </c>
      <c r="B15383" s="634">
        <v>-56.517011340086853</v>
      </c>
    </row>
    <row r="15384" spans="1:2">
      <c r="A15384" s="605">
        <v>14250</v>
      </c>
      <c r="B15384" s="634">
        <v>-7.2915344496733354</v>
      </c>
    </row>
    <row r="15385" spans="1:2">
      <c r="A15385" s="605">
        <v>14251</v>
      </c>
      <c r="B15385" s="634">
        <v>22.340738362234163</v>
      </c>
    </row>
    <row r="15386" spans="1:2">
      <c r="A15386" s="605">
        <v>14252</v>
      </c>
      <c r="B15386" s="634">
        <v>18.08302364277877</v>
      </c>
    </row>
    <row r="15387" spans="1:2">
      <c r="A15387" s="605">
        <v>14253</v>
      </c>
      <c r="B15387" s="634">
        <v>-28.259857656174248</v>
      </c>
    </row>
    <row r="15388" spans="1:2">
      <c r="A15388" s="605">
        <v>14254</v>
      </c>
      <c r="B15388" s="634">
        <v>-459.35403059634365</v>
      </c>
    </row>
    <row r="15389" spans="1:2">
      <c r="A15389" s="605">
        <v>14255</v>
      </c>
      <c r="B15389" s="634">
        <v>-83.901610161162793</v>
      </c>
    </row>
    <row r="15390" spans="1:2">
      <c r="A15390" s="605">
        <v>14256</v>
      </c>
      <c r="B15390" s="634">
        <v>41.538846587643931</v>
      </c>
    </row>
    <row r="15391" spans="1:2">
      <c r="A15391" s="605">
        <v>14257</v>
      </c>
      <c r="B15391" s="634">
        <v>-37.636350754879444</v>
      </c>
    </row>
    <row r="15392" spans="1:2">
      <c r="A15392" s="605">
        <v>14258</v>
      </c>
      <c r="B15392" s="634">
        <v>-7.391932937590596</v>
      </c>
    </row>
    <row r="15393" spans="1:2">
      <c r="A15393" s="605">
        <v>14259</v>
      </c>
      <c r="B15393" s="634">
        <v>18.687596843846109</v>
      </c>
    </row>
    <row r="15394" spans="1:2">
      <c r="A15394" s="605">
        <v>14260</v>
      </c>
      <c r="B15394" s="634">
        <v>-22.489188375717518</v>
      </c>
    </row>
    <row r="15395" spans="1:2">
      <c r="A15395" s="605">
        <v>14261</v>
      </c>
      <c r="B15395" s="634">
        <v>50.088912799660932</v>
      </c>
    </row>
    <row r="15396" spans="1:2">
      <c r="A15396" s="605">
        <v>14262</v>
      </c>
      <c r="B15396" s="634">
        <v>68.741984729715526</v>
      </c>
    </row>
    <row r="15397" spans="1:2">
      <c r="A15397" s="605">
        <v>14263</v>
      </c>
      <c r="B15397" s="634">
        <v>6.0018574624139518</v>
      </c>
    </row>
    <row r="15398" spans="1:2">
      <c r="A15398" s="605">
        <v>14264</v>
      </c>
      <c r="B15398" s="634">
        <v>-291.31353786411643</v>
      </c>
    </row>
    <row r="15399" spans="1:2">
      <c r="A15399" s="605">
        <v>14265</v>
      </c>
      <c r="B15399" s="634">
        <v>89.590390115950726</v>
      </c>
    </row>
    <row r="15400" spans="1:2">
      <c r="A15400" s="605">
        <v>14266</v>
      </c>
      <c r="B15400" s="634">
        <v>23.499871298906768</v>
      </c>
    </row>
    <row r="15401" spans="1:2">
      <c r="A15401" s="605">
        <v>14267</v>
      </c>
      <c r="B15401" s="634">
        <v>6.7176735448506975</v>
      </c>
    </row>
    <row r="15402" spans="1:2">
      <c r="A15402" s="605">
        <v>14268</v>
      </c>
      <c r="B15402" s="634">
        <v>-109.45867330740965</v>
      </c>
    </row>
    <row r="15403" spans="1:2">
      <c r="A15403" s="605">
        <v>14269</v>
      </c>
      <c r="B15403" s="634">
        <v>73.937880892804458</v>
      </c>
    </row>
    <row r="15404" spans="1:2">
      <c r="A15404" s="605">
        <v>14270</v>
      </c>
      <c r="B15404" s="634">
        <v>13.162591910202082</v>
      </c>
    </row>
    <row r="15405" spans="1:2">
      <c r="A15405" s="605">
        <v>14271</v>
      </c>
      <c r="B15405" s="634">
        <v>81.89671173177085</v>
      </c>
    </row>
    <row r="15406" spans="1:2">
      <c r="A15406" s="605">
        <v>14272</v>
      </c>
      <c r="B15406" s="634">
        <v>-22.662520147873138</v>
      </c>
    </row>
    <row r="15407" spans="1:2">
      <c r="A15407" s="605">
        <v>14273</v>
      </c>
      <c r="B15407" s="634">
        <v>-83.337383352482973</v>
      </c>
    </row>
    <row r="15408" spans="1:2">
      <c r="A15408" s="605">
        <v>14274</v>
      </c>
      <c r="B15408" s="634">
        <v>34.872892567652841</v>
      </c>
    </row>
    <row r="15409" spans="1:2">
      <c r="A15409" s="605">
        <v>14275</v>
      </c>
      <c r="B15409" s="634">
        <v>49.592462052458885</v>
      </c>
    </row>
    <row r="15410" spans="1:2">
      <c r="A15410" s="605">
        <v>14276</v>
      </c>
      <c r="B15410" s="634">
        <v>61.32822791856384</v>
      </c>
    </row>
    <row r="15411" spans="1:2">
      <c r="A15411" s="605">
        <v>14277</v>
      </c>
      <c r="B15411" s="634">
        <v>-19.921689270986519</v>
      </c>
    </row>
    <row r="15412" spans="1:2">
      <c r="A15412" s="605">
        <v>14278</v>
      </c>
      <c r="B15412" s="634">
        <v>39.940435520902881</v>
      </c>
    </row>
    <row r="15413" spans="1:2">
      <c r="A15413" s="605">
        <v>14279</v>
      </c>
      <c r="B15413" s="634">
        <v>57.48377043116659</v>
      </c>
    </row>
    <row r="15414" spans="1:2">
      <c r="A15414" s="605">
        <v>14280</v>
      </c>
      <c r="B15414" s="634">
        <v>-18.555717351364038</v>
      </c>
    </row>
    <row r="15415" spans="1:2">
      <c r="A15415" s="605">
        <v>14281</v>
      </c>
      <c r="B15415" s="634">
        <v>15.864277207182198</v>
      </c>
    </row>
    <row r="15416" spans="1:2">
      <c r="A15416" s="605">
        <v>14282</v>
      </c>
      <c r="B15416" s="634">
        <v>31.365690272920034</v>
      </c>
    </row>
    <row r="15417" spans="1:2">
      <c r="A15417" s="605">
        <v>14283</v>
      </c>
      <c r="B15417" s="634">
        <v>107.95499056530399</v>
      </c>
    </row>
    <row r="15418" spans="1:2">
      <c r="A15418" s="605">
        <v>14284</v>
      </c>
      <c r="B15418" s="634">
        <v>16.458063820480007</v>
      </c>
    </row>
    <row r="15419" spans="1:2">
      <c r="A15419" s="605">
        <v>14285</v>
      </c>
      <c r="B15419" s="634">
        <v>-25.061995818576918</v>
      </c>
    </row>
    <row r="15420" spans="1:2">
      <c r="A15420" s="605">
        <v>14286</v>
      </c>
      <c r="B15420" s="634">
        <v>64.355252444817168</v>
      </c>
    </row>
    <row r="15421" spans="1:2">
      <c r="A15421" s="605">
        <v>14287</v>
      </c>
      <c r="B15421" s="634">
        <v>20.229321244484126</v>
      </c>
    </row>
    <row r="15422" spans="1:2">
      <c r="A15422" s="605">
        <v>14288</v>
      </c>
      <c r="B15422" s="634">
        <v>47.651627643980575</v>
      </c>
    </row>
    <row r="15423" spans="1:2">
      <c r="A15423" s="605">
        <v>14289</v>
      </c>
      <c r="B15423" s="634">
        <v>-28.098329885256589</v>
      </c>
    </row>
    <row r="15424" spans="1:2">
      <c r="A15424" s="605">
        <v>14290</v>
      </c>
      <c r="B15424" s="634">
        <v>8.1389619686332111</v>
      </c>
    </row>
    <row r="15425" spans="1:2">
      <c r="A15425" s="605">
        <v>14291</v>
      </c>
      <c r="B15425" s="634">
        <v>-6.0075923515225753</v>
      </c>
    </row>
    <row r="15426" spans="1:2">
      <c r="A15426" s="605">
        <v>14292</v>
      </c>
      <c r="B15426" s="634">
        <v>61.500825851061663</v>
      </c>
    </row>
    <row r="15427" spans="1:2">
      <c r="A15427" s="605">
        <v>14293</v>
      </c>
      <c r="B15427" s="634">
        <v>65.366278724510991</v>
      </c>
    </row>
    <row r="15428" spans="1:2">
      <c r="A15428" s="605">
        <v>14294</v>
      </c>
      <c r="B15428" s="634">
        <v>88.836391390269412</v>
      </c>
    </row>
    <row r="15429" spans="1:2">
      <c r="A15429" s="605">
        <v>14295</v>
      </c>
      <c r="B15429" s="634">
        <v>1.1737700356921437</v>
      </c>
    </row>
    <row r="15430" spans="1:2">
      <c r="A15430" s="605">
        <v>14296</v>
      </c>
      <c r="B15430" s="634">
        <v>52.088973979980338</v>
      </c>
    </row>
    <row r="15431" spans="1:2">
      <c r="A15431" s="605">
        <v>14297</v>
      </c>
      <c r="B15431" s="634">
        <v>62.270864039006</v>
      </c>
    </row>
    <row r="15432" spans="1:2">
      <c r="A15432" s="605">
        <v>14298</v>
      </c>
      <c r="B15432" s="634">
        <v>87.930068416532194</v>
      </c>
    </row>
    <row r="15433" spans="1:2">
      <c r="A15433" s="605">
        <v>14299</v>
      </c>
      <c r="B15433" s="634">
        <v>68.112514657653648</v>
      </c>
    </row>
    <row r="15434" spans="1:2">
      <c r="A15434" s="605">
        <v>14300</v>
      </c>
      <c r="B15434" s="634">
        <v>61.441094730599204</v>
      </c>
    </row>
    <row r="15435" spans="1:2">
      <c r="A15435" s="605">
        <v>14301</v>
      </c>
      <c r="B15435" s="634">
        <v>-4.5244206819177037</v>
      </c>
    </row>
    <row r="15436" spans="1:2">
      <c r="A15436" s="605">
        <v>14302</v>
      </c>
      <c r="B15436" s="634">
        <v>51.450082211974987</v>
      </c>
    </row>
    <row r="15437" spans="1:2">
      <c r="A15437" s="605">
        <v>14303</v>
      </c>
      <c r="B15437" s="634">
        <v>37.785792058505749</v>
      </c>
    </row>
    <row r="15438" spans="1:2">
      <c r="A15438" s="605">
        <v>14304</v>
      </c>
      <c r="B15438" s="634">
        <v>88.8257962745719</v>
      </c>
    </row>
    <row r="15439" spans="1:2">
      <c r="A15439" s="605">
        <v>14305</v>
      </c>
      <c r="B15439" s="634">
        <v>62.922078824293436</v>
      </c>
    </row>
    <row r="15440" spans="1:2">
      <c r="A15440" s="605">
        <v>14306</v>
      </c>
      <c r="B15440" s="634">
        <v>-64.949534148710782</v>
      </c>
    </row>
    <row r="15441" spans="1:2">
      <c r="A15441" s="605">
        <v>14307</v>
      </c>
      <c r="B15441" s="634">
        <v>78.253663511700779</v>
      </c>
    </row>
    <row r="15442" spans="1:2">
      <c r="A15442" s="605">
        <v>14308</v>
      </c>
      <c r="B15442" s="634">
        <v>11.201845362615401</v>
      </c>
    </row>
    <row r="15443" spans="1:2">
      <c r="A15443" s="605">
        <v>14309</v>
      </c>
      <c r="B15443" s="634">
        <v>25.015687900456371</v>
      </c>
    </row>
    <row r="15444" spans="1:2">
      <c r="A15444" s="605">
        <v>14310</v>
      </c>
      <c r="B15444" s="634">
        <v>-21.166572289288538</v>
      </c>
    </row>
    <row r="15445" spans="1:2">
      <c r="A15445" s="605">
        <v>14311</v>
      </c>
      <c r="B15445" s="634">
        <v>-42.035184914449417</v>
      </c>
    </row>
    <row r="15446" spans="1:2">
      <c r="A15446" s="605">
        <v>14312</v>
      </c>
      <c r="B15446" s="634">
        <v>27.093335048446036</v>
      </c>
    </row>
    <row r="15447" spans="1:2">
      <c r="A15447" s="605">
        <v>14313</v>
      </c>
      <c r="B15447" s="634">
        <v>24.114768371289969</v>
      </c>
    </row>
    <row r="15448" spans="1:2">
      <c r="A15448" s="605">
        <v>14314</v>
      </c>
      <c r="B15448" s="634">
        <v>72.789427100069332</v>
      </c>
    </row>
    <row r="15449" spans="1:2">
      <c r="A15449" s="605">
        <v>14315</v>
      </c>
      <c r="B15449" s="634">
        <v>73.323276502810799</v>
      </c>
    </row>
    <row r="15450" spans="1:2">
      <c r="A15450" s="605">
        <v>14316</v>
      </c>
      <c r="B15450" s="634">
        <v>66.824124143499958</v>
      </c>
    </row>
    <row r="15451" spans="1:2">
      <c r="A15451" s="605">
        <v>14317</v>
      </c>
      <c r="B15451" s="634">
        <v>17.214619463132451</v>
      </c>
    </row>
    <row r="15452" spans="1:2">
      <c r="A15452" s="605">
        <v>14318</v>
      </c>
      <c r="B15452" s="634">
        <v>-187.2122629470403</v>
      </c>
    </row>
    <row r="15453" spans="1:2">
      <c r="A15453" s="605">
        <v>14319</v>
      </c>
      <c r="B15453" s="634">
        <v>16.963393064425802</v>
      </c>
    </row>
    <row r="15454" spans="1:2">
      <c r="A15454" s="605">
        <v>14320</v>
      </c>
      <c r="B15454" s="634">
        <v>84.284004042906403</v>
      </c>
    </row>
    <row r="15455" spans="1:2">
      <c r="A15455" s="605">
        <v>14321</v>
      </c>
      <c r="B15455" s="634">
        <v>0.16210968177468033</v>
      </c>
    </row>
    <row r="15456" spans="1:2">
      <c r="A15456" s="605">
        <v>14322</v>
      </c>
      <c r="B15456" s="634">
        <v>32.874913424812306</v>
      </c>
    </row>
    <row r="15457" spans="1:2">
      <c r="A15457" s="605">
        <v>14323</v>
      </c>
      <c r="B15457" s="634">
        <v>-5.0047503119511418</v>
      </c>
    </row>
    <row r="15458" spans="1:2">
      <c r="A15458" s="605">
        <v>14324</v>
      </c>
      <c r="B15458" s="634">
        <v>-11.867722858429872</v>
      </c>
    </row>
    <row r="15459" spans="1:2">
      <c r="A15459" s="605">
        <v>14325</v>
      </c>
      <c r="B15459" s="634">
        <v>-130.80840277425386</v>
      </c>
    </row>
    <row r="15460" spans="1:2">
      <c r="A15460" s="605">
        <v>14326</v>
      </c>
      <c r="B15460" s="634">
        <v>-110.07249277493268</v>
      </c>
    </row>
    <row r="15461" spans="1:2">
      <c r="A15461" s="605">
        <v>14327</v>
      </c>
      <c r="B15461" s="634">
        <v>-11.256115982450623</v>
      </c>
    </row>
    <row r="15462" spans="1:2">
      <c r="A15462" s="605">
        <v>14328</v>
      </c>
      <c r="B15462" s="634">
        <v>7.8023685808649361</v>
      </c>
    </row>
    <row r="15463" spans="1:2">
      <c r="A15463" s="605">
        <v>14329</v>
      </c>
      <c r="B15463" s="634">
        <v>20.790279350294597</v>
      </c>
    </row>
    <row r="15464" spans="1:2">
      <c r="A15464" s="605">
        <v>14330</v>
      </c>
      <c r="B15464" s="634">
        <v>-290.50575872134448</v>
      </c>
    </row>
    <row r="15465" spans="1:2">
      <c r="A15465" s="605">
        <v>14331</v>
      </c>
      <c r="B15465" s="634">
        <v>25.774862731633547</v>
      </c>
    </row>
    <row r="15466" spans="1:2">
      <c r="A15466" s="605">
        <v>14332</v>
      </c>
      <c r="B15466" s="634">
        <v>-36.343786146397647</v>
      </c>
    </row>
    <row r="15467" spans="1:2">
      <c r="A15467" s="605">
        <v>14333</v>
      </c>
      <c r="B15467" s="634">
        <v>48.955650900415932</v>
      </c>
    </row>
    <row r="15468" spans="1:2">
      <c r="A15468" s="605">
        <v>14334</v>
      </c>
      <c r="B15468" s="634">
        <v>28.43055930723375</v>
      </c>
    </row>
    <row r="15469" spans="1:2">
      <c r="A15469" s="605">
        <v>14335</v>
      </c>
      <c r="B15469" s="634">
        <v>55.705936369681595</v>
      </c>
    </row>
    <row r="15470" spans="1:2">
      <c r="A15470" s="605">
        <v>14336</v>
      </c>
      <c r="B15470" s="634">
        <v>60.987226421178377</v>
      </c>
    </row>
    <row r="15471" spans="1:2">
      <c r="A15471" s="605">
        <v>14337</v>
      </c>
      <c r="B15471" s="634">
        <v>-111.09468138794229</v>
      </c>
    </row>
    <row r="15472" spans="1:2">
      <c r="A15472" s="605">
        <v>14338</v>
      </c>
      <c r="B15472" s="634">
        <v>77.576518919794367</v>
      </c>
    </row>
    <row r="15473" spans="1:2">
      <c r="A15473" s="605">
        <v>14339</v>
      </c>
      <c r="B15473" s="634">
        <v>-58.637804719542842</v>
      </c>
    </row>
    <row r="15474" spans="1:2">
      <c r="A15474" s="605">
        <v>14340</v>
      </c>
      <c r="B15474" s="634">
        <v>-29.222059479152179</v>
      </c>
    </row>
    <row r="15475" spans="1:2">
      <c r="A15475" s="605">
        <v>14341</v>
      </c>
      <c r="B15475" s="634">
        <v>46.387475377992644</v>
      </c>
    </row>
    <row r="15476" spans="1:2">
      <c r="A15476" s="605">
        <v>14342</v>
      </c>
      <c r="B15476" s="634">
        <v>-6.3256308721932442E-2</v>
      </c>
    </row>
    <row r="15477" spans="1:2">
      <c r="A15477" s="605">
        <v>14343</v>
      </c>
      <c r="B15477" s="634">
        <v>12.087352470230783</v>
      </c>
    </row>
    <row r="15478" spans="1:2">
      <c r="A15478" s="605">
        <v>14344</v>
      </c>
      <c r="B15478" s="634">
        <v>-50.353709784836042</v>
      </c>
    </row>
    <row r="15479" spans="1:2">
      <c r="A15479" s="605">
        <v>14345</v>
      </c>
      <c r="B15479" s="634">
        <v>5.1460058798579098</v>
      </c>
    </row>
    <row r="15480" spans="1:2">
      <c r="A15480" s="605">
        <v>14346</v>
      </c>
      <c r="B15480" s="634">
        <v>-85.836857994776992</v>
      </c>
    </row>
    <row r="15481" spans="1:2">
      <c r="A15481" s="605">
        <v>14347</v>
      </c>
      <c r="B15481" s="634">
        <v>13.896643446939109</v>
      </c>
    </row>
    <row r="15482" spans="1:2">
      <c r="A15482" s="605">
        <v>14348</v>
      </c>
      <c r="B15482" s="634">
        <v>18.871395289125701</v>
      </c>
    </row>
    <row r="15483" spans="1:2">
      <c r="A15483" s="605">
        <v>14349</v>
      </c>
      <c r="B15483" s="634">
        <v>66.941751971855098</v>
      </c>
    </row>
    <row r="15484" spans="1:2">
      <c r="A15484" s="605">
        <v>14350</v>
      </c>
      <c r="B15484" s="634">
        <v>30.1895515935757</v>
      </c>
    </row>
    <row r="15485" spans="1:2">
      <c r="A15485" s="605">
        <v>14351</v>
      </c>
      <c r="B15485" s="634">
        <v>-21.717186898752672</v>
      </c>
    </row>
    <row r="15486" spans="1:2">
      <c r="A15486" s="605">
        <v>14352</v>
      </c>
      <c r="B15486" s="634">
        <v>72.005763592321117</v>
      </c>
    </row>
    <row r="15487" spans="1:2">
      <c r="A15487" s="605">
        <v>14353</v>
      </c>
      <c r="B15487" s="634">
        <v>-7.4649997250089655</v>
      </c>
    </row>
    <row r="15488" spans="1:2">
      <c r="A15488" s="605">
        <v>14354</v>
      </c>
      <c r="B15488" s="634">
        <v>23.314169618465726</v>
      </c>
    </row>
    <row r="15489" spans="1:2">
      <c r="A15489" s="605">
        <v>14355</v>
      </c>
      <c r="B15489" s="634">
        <v>35.788615034692725</v>
      </c>
    </row>
    <row r="15490" spans="1:2">
      <c r="A15490" s="605">
        <v>14356</v>
      </c>
      <c r="B15490" s="634">
        <v>-79.913991274887692</v>
      </c>
    </row>
    <row r="15491" spans="1:2">
      <c r="A15491" s="605">
        <v>14357</v>
      </c>
      <c r="B15491" s="634">
        <v>12.314241472945028</v>
      </c>
    </row>
    <row r="15492" spans="1:2">
      <c r="A15492" s="605">
        <v>14358</v>
      </c>
      <c r="B15492" s="634">
        <v>8.750917989390544</v>
      </c>
    </row>
    <row r="15493" spans="1:2">
      <c r="A15493" s="605">
        <v>14359</v>
      </c>
      <c r="B15493" s="634">
        <v>-147.63580820910272</v>
      </c>
    </row>
    <row r="15494" spans="1:2">
      <c r="A15494" s="605">
        <v>14360</v>
      </c>
      <c r="B15494" s="634">
        <v>39.541946881785933</v>
      </c>
    </row>
    <row r="15495" spans="1:2">
      <c r="A15495" s="605">
        <v>14361</v>
      </c>
      <c r="B15495" s="634">
        <v>45.447578805699038</v>
      </c>
    </row>
    <row r="15496" spans="1:2">
      <c r="A15496" s="605">
        <v>14362</v>
      </c>
      <c r="B15496" s="634">
        <v>58.742569299737681</v>
      </c>
    </row>
    <row r="15497" spans="1:2">
      <c r="A15497" s="605">
        <v>14363</v>
      </c>
      <c r="B15497" s="634">
        <v>37.36113939302146</v>
      </c>
    </row>
    <row r="15498" spans="1:2">
      <c r="A15498" s="605">
        <v>14364</v>
      </c>
      <c r="B15498" s="634">
        <v>64.844377151051262</v>
      </c>
    </row>
    <row r="15499" spans="1:2">
      <c r="A15499" s="605">
        <v>14365</v>
      </c>
      <c r="B15499" s="634">
        <v>25.966310109014614</v>
      </c>
    </row>
    <row r="15500" spans="1:2">
      <c r="A15500" s="605">
        <v>14366</v>
      </c>
      <c r="B15500" s="634">
        <v>-32.757680700423691</v>
      </c>
    </row>
    <row r="15501" spans="1:2">
      <c r="A15501" s="605">
        <v>14367</v>
      </c>
      <c r="B15501" s="634">
        <v>-37.475186936073214</v>
      </c>
    </row>
    <row r="15502" spans="1:2">
      <c r="A15502" s="605">
        <v>14368</v>
      </c>
      <c r="B15502" s="634">
        <v>72.106056076268985</v>
      </c>
    </row>
    <row r="15503" spans="1:2">
      <c r="A15503" s="605">
        <v>14369</v>
      </c>
      <c r="B15503" s="634">
        <v>-37.03283299897528</v>
      </c>
    </row>
    <row r="15504" spans="1:2">
      <c r="A15504" s="605">
        <v>14370</v>
      </c>
      <c r="B15504" s="634">
        <v>-17.04678962771527</v>
      </c>
    </row>
    <row r="15505" spans="1:2">
      <c r="A15505" s="605">
        <v>14371</v>
      </c>
      <c r="B15505" s="634">
        <v>67.134854314119977</v>
      </c>
    </row>
    <row r="15506" spans="1:2">
      <c r="A15506" s="605">
        <v>14372</v>
      </c>
      <c r="B15506" s="634">
        <v>-20.306119671815637</v>
      </c>
    </row>
    <row r="15507" spans="1:2">
      <c r="A15507" s="605">
        <v>14373</v>
      </c>
      <c r="B15507" s="634">
        <v>-87.303941884127994</v>
      </c>
    </row>
    <row r="15508" spans="1:2">
      <c r="A15508" s="605">
        <v>14374</v>
      </c>
      <c r="B15508" s="634">
        <v>-173.40323315446216</v>
      </c>
    </row>
    <row r="15509" spans="1:2">
      <c r="A15509" s="605">
        <v>14375</v>
      </c>
      <c r="B15509" s="634">
        <v>51.570233987292724</v>
      </c>
    </row>
    <row r="15510" spans="1:2">
      <c r="A15510" s="605">
        <v>14376</v>
      </c>
      <c r="B15510" s="634">
        <v>54.770210041744491</v>
      </c>
    </row>
    <row r="15511" spans="1:2">
      <c r="A15511" s="605">
        <v>14377</v>
      </c>
      <c r="B15511" s="634">
        <v>-4.2967192411800852</v>
      </c>
    </row>
    <row r="15512" spans="1:2">
      <c r="A15512" s="605">
        <v>14378</v>
      </c>
      <c r="B15512" s="634">
        <v>-59.971537533443566</v>
      </c>
    </row>
    <row r="15513" spans="1:2">
      <c r="A15513" s="605">
        <v>14379</v>
      </c>
      <c r="B15513" s="634">
        <v>56.222716687953096</v>
      </c>
    </row>
    <row r="15514" spans="1:2">
      <c r="A15514" s="605">
        <v>14380</v>
      </c>
      <c r="B15514" s="634">
        <v>-39.555550175762946</v>
      </c>
    </row>
    <row r="15515" spans="1:2">
      <c r="A15515" s="605">
        <v>14381</v>
      </c>
      <c r="B15515" s="634">
        <v>0.6659996809947728</v>
      </c>
    </row>
    <row r="15516" spans="1:2">
      <c r="A15516" s="605">
        <v>14382</v>
      </c>
      <c r="B15516" s="634">
        <v>-34.669757560566779</v>
      </c>
    </row>
    <row r="15517" spans="1:2">
      <c r="A15517" s="605">
        <v>14383</v>
      </c>
      <c r="B15517" s="634">
        <v>62.392276608325162</v>
      </c>
    </row>
    <row r="15518" spans="1:2">
      <c r="A15518" s="605">
        <v>14384</v>
      </c>
      <c r="B15518" s="634">
        <v>-140.87821937039519</v>
      </c>
    </row>
    <row r="15519" spans="1:2">
      <c r="A15519" s="605">
        <v>14385</v>
      </c>
      <c r="B15519" s="634">
        <v>43.445091427209519</v>
      </c>
    </row>
    <row r="15520" spans="1:2">
      <c r="A15520" s="605">
        <v>14386</v>
      </c>
      <c r="B15520" s="634">
        <v>37.696922818761976</v>
      </c>
    </row>
    <row r="15521" spans="1:2">
      <c r="A15521" s="605">
        <v>14387</v>
      </c>
      <c r="B15521" s="634">
        <v>-4.9892835257673624</v>
      </c>
    </row>
    <row r="15522" spans="1:2">
      <c r="A15522" s="605">
        <v>14388</v>
      </c>
      <c r="B15522" s="634">
        <v>19.149200031286668</v>
      </c>
    </row>
    <row r="15523" spans="1:2">
      <c r="A15523" s="605">
        <v>14389</v>
      </c>
      <c r="B15523" s="634">
        <v>4.6335303253475644</v>
      </c>
    </row>
    <row r="15524" spans="1:2">
      <c r="A15524" s="605">
        <v>14390</v>
      </c>
      <c r="B15524" s="634">
        <v>-27.930516240951462</v>
      </c>
    </row>
    <row r="15525" spans="1:2">
      <c r="A15525" s="605">
        <v>14391</v>
      </c>
      <c r="B15525" s="634">
        <v>-46.640031703672378</v>
      </c>
    </row>
    <row r="15526" spans="1:2">
      <c r="A15526" s="605">
        <v>14392</v>
      </c>
      <c r="B15526" s="634">
        <v>33.026326505674092</v>
      </c>
    </row>
    <row r="15527" spans="1:2">
      <c r="A15527" s="605">
        <v>14393</v>
      </c>
      <c r="B15527" s="634">
        <v>33.571843953857666</v>
      </c>
    </row>
    <row r="15528" spans="1:2">
      <c r="A15528" s="605">
        <v>14394</v>
      </c>
      <c r="B15528" s="634">
        <v>2.9786596613941896</v>
      </c>
    </row>
    <row r="15529" spans="1:2">
      <c r="A15529" s="605">
        <v>14395</v>
      </c>
      <c r="B15529" s="634">
        <v>33.110112083451568</v>
      </c>
    </row>
    <row r="15530" spans="1:2">
      <c r="A15530" s="605">
        <v>14396</v>
      </c>
      <c r="B15530" s="634">
        <v>-63.360776919882412</v>
      </c>
    </row>
    <row r="15531" spans="1:2">
      <c r="A15531" s="605">
        <v>14397</v>
      </c>
      <c r="B15531" s="634">
        <v>47.113791649184861</v>
      </c>
    </row>
    <row r="15532" spans="1:2">
      <c r="A15532" s="605">
        <v>14398</v>
      </c>
      <c r="B15532" s="634">
        <v>4.4633124434545692</v>
      </c>
    </row>
    <row r="15533" spans="1:2">
      <c r="A15533" s="605">
        <v>14399</v>
      </c>
      <c r="B15533" s="634">
        <v>27.133366192917961</v>
      </c>
    </row>
    <row r="15534" spans="1:2">
      <c r="A15534" s="605">
        <v>14400</v>
      </c>
      <c r="B15534" s="634">
        <v>27.529460369231785</v>
      </c>
    </row>
    <row r="15535" spans="1:2">
      <c r="A15535" s="605">
        <v>14401</v>
      </c>
      <c r="B15535" s="634">
        <v>-87.598718219838148</v>
      </c>
    </row>
    <row r="15536" spans="1:2">
      <c r="A15536" s="605">
        <v>14402</v>
      </c>
      <c r="B15536" s="634">
        <v>-0.57194782138479638</v>
      </c>
    </row>
    <row r="15537" spans="1:2">
      <c r="A15537" s="605">
        <v>14403</v>
      </c>
      <c r="B15537" s="634">
        <v>63.611490960345932</v>
      </c>
    </row>
    <row r="15538" spans="1:2">
      <c r="A15538" s="605">
        <v>14404</v>
      </c>
      <c r="B15538" s="634">
        <v>41.835950298969678</v>
      </c>
    </row>
    <row r="15539" spans="1:2">
      <c r="A15539" s="605">
        <v>14405</v>
      </c>
      <c r="B15539" s="634">
        <v>90.325791412547545</v>
      </c>
    </row>
    <row r="15540" spans="1:2">
      <c r="A15540" s="605">
        <v>14406</v>
      </c>
      <c r="B15540" s="634">
        <v>67.60370496171636</v>
      </c>
    </row>
    <row r="15541" spans="1:2">
      <c r="A15541" s="605">
        <v>14407</v>
      </c>
      <c r="B15541" s="634">
        <v>92.56413697952965</v>
      </c>
    </row>
    <row r="15542" spans="1:2">
      <c r="A15542" s="605">
        <v>14408</v>
      </c>
      <c r="B15542" s="634">
        <v>59.238597637817904</v>
      </c>
    </row>
    <row r="15543" spans="1:2">
      <c r="A15543" s="605">
        <v>14409</v>
      </c>
      <c r="B15543" s="634">
        <v>57.517068457660727</v>
      </c>
    </row>
    <row r="15544" spans="1:2">
      <c r="A15544" s="605">
        <v>14410</v>
      </c>
      <c r="B15544" s="634">
        <v>-19.275897719851002</v>
      </c>
    </row>
    <row r="15545" spans="1:2">
      <c r="A15545" s="605">
        <v>14411</v>
      </c>
      <c r="B15545" s="634">
        <v>72.846383562486849</v>
      </c>
    </row>
    <row r="15546" spans="1:2">
      <c r="A15546" s="605">
        <v>14412</v>
      </c>
      <c r="B15546" s="634">
        <v>-60.518742839995426</v>
      </c>
    </row>
    <row r="15547" spans="1:2">
      <c r="A15547" s="605">
        <v>14413</v>
      </c>
      <c r="B15547" s="634">
        <v>48.867222579475253</v>
      </c>
    </row>
    <row r="15548" spans="1:2">
      <c r="A15548" s="605">
        <v>14414</v>
      </c>
      <c r="B15548" s="634">
        <v>-3.5103233695316618</v>
      </c>
    </row>
    <row r="15549" spans="1:2">
      <c r="A15549" s="605">
        <v>14415</v>
      </c>
      <c r="B15549" s="634">
        <v>32.280309024034707</v>
      </c>
    </row>
    <row r="15550" spans="1:2">
      <c r="A15550" s="605">
        <v>14416</v>
      </c>
      <c r="B15550" s="634">
        <v>-182.55778483048385</v>
      </c>
    </row>
    <row r="15551" spans="1:2">
      <c r="A15551" s="605">
        <v>14417</v>
      </c>
      <c r="B15551" s="634">
        <v>38.677976784141308</v>
      </c>
    </row>
    <row r="15552" spans="1:2">
      <c r="A15552" s="605">
        <v>14418</v>
      </c>
      <c r="B15552" s="634">
        <v>57.94298496509775</v>
      </c>
    </row>
    <row r="15553" spans="1:2">
      <c r="A15553" s="605">
        <v>14419</v>
      </c>
      <c r="B15553" s="634">
        <v>-18.458478914491309</v>
      </c>
    </row>
    <row r="15554" spans="1:2">
      <c r="A15554" s="605">
        <v>14420</v>
      </c>
      <c r="B15554" s="634">
        <v>59.827802184090928</v>
      </c>
    </row>
    <row r="15555" spans="1:2">
      <c r="A15555" s="605">
        <v>14421</v>
      </c>
      <c r="B15555" s="634">
        <v>-1.3603034108671892</v>
      </c>
    </row>
    <row r="15556" spans="1:2">
      <c r="A15556" s="605">
        <v>14422</v>
      </c>
      <c r="B15556" s="634">
        <v>-3.1831845990113976</v>
      </c>
    </row>
    <row r="15557" spans="1:2">
      <c r="A15557" s="605">
        <v>14423</v>
      </c>
      <c r="B15557" s="634">
        <v>30.767708944638898</v>
      </c>
    </row>
    <row r="15558" spans="1:2">
      <c r="A15558" s="605">
        <v>14424</v>
      </c>
      <c r="B15558" s="634">
        <v>13.325510673250974</v>
      </c>
    </row>
    <row r="15559" spans="1:2">
      <c r="A15559" s="605">
        <v>14425</v>
      </c>
      <c r="B15559" s="634">
        <v>-58.674790919171031</v>
      </c>
    </row>
    <row r="15560" spans="1:2">
      <c r="A15560" s="605">
        <v>14426</v>
      </c>
      <c r="B15560" s="634">
        <v>42.975010994695211</v>
      </c>
    </row>
    <row r="15561" spans="1:2">
      <c r="A15561" s="605">
        <v>14427</v>
      </c>
      <c r="B15561" s="634">
        <v>-99.830992476268776</v>
      </c>
    </row>
    <row r="15562" spans="1:2">
      <c r="A15562" s="605">
        <v>14428</v>
      </c>
      <c r="B15562" s="634">
        <v>35.217687344742899</v>
      </c>
    </row>
    <row r="15563" spans="1:2">
      <c r="A15563" s="605">
        <v>14429</v>
      </c>
      <c r="B15563" s="634">
        <v>-9.9097109505050582</v>
      </c>
    </row>
    <row r="15564" spans="1:2">
      <c r="A15564" s="605">
        <v>14430</v>
      </c>
      <c r="B15564" s="634">
        <v>53.276689620841196</v>
      </c>
    </row>
    <row r="15565" spans="1:2">
      <c r="A15565" s="605">
        <v>14431</v>
      </c>
      <c r="B15565" s="634">
        <v>49.083125868097994</v>
      </c>
    </row>
    <row r="15566" spans="1:2">
      <c r="A15566" s="605">
        <v>14432</v>
      </c>
      <c r="B15566" s="634">
        <v>23.363605152669081</v>
      </c>
    </row>
    <row r="15567" spans="1:2">
      <c r="A15567" s="605">
        <v>14433</v>
      </c>
      <c r="B15567" s="634">
        <v>107.99298951782389</v>
      </c>
    </row>
    <row r="15568" spans="1:2">
      <c r="A15568" s="605">
        <v>14434</v>
      </c>
      <c r="B15568" s="634">
        <v>52.446259107556685</v>
      </c>
    </row>
    <row r="15569" spans="1:2">
      <c r="A15569" s="605">
        <v>14435</v>
      </c>
      <c r="B15569" s="634">
        <v>29.557059458223847</v>
      </c>
    </row>
    <row r="15570" spans="1:2">
      <c r="A15570" s="605">
        <v>14436</v>
      </c>
      <c r="B15570" s="634">
        <v>32.982708607141475</v>
      </c>
    </row>
    <row r="15571" spans="1:2">
      <c r="A15571" s="605">
        <v>14437</v>
      </c>
      <c r="B15571" s="634">
        <v>-256.57530306465691</v>
      </c>
    </row>
    <row r="15572" spans="1:2">
      <c r="A15572" s="605">
        <v>14438</v>
      </c>
      <c r="B15572" s="634">
        <v>55.992755604205911</v>
      </c>
    </row>
    <row r="15573" spans="1:2">
      <c r="A15573" s="605">
        <v>14439</v>
      </c>
      <c r="B15573" s="634">
        <v>-33.487608951220736</v>
      </c>
    </row>
    <row r="15574" spans="1:2">
      <c r="A15574" s="605">
        <v>14440</v>
      </c>
      <c r="B15574" s="634">
        <v>-19.727422563916321</v>
      </c>
    </row>
    <row r="15575" spans="1:2">
      <c r="A15575" s="605">
        <v>14441</v>
      </c>
      <c r="B15575" s="634">
        <v>62.184250752962456</v>
      </c>
    </row>
    <row r="15576" spans="1:2">
      <c r="A15576" s="605">
        <v>14442</v>
      </c>
      <c r="B15576" s="634">
        <v>14.523014296368544</v>
      </c>
    </row>
    <row r="15577" spans="1:2">
      <c r="A15577" s="605">
        <v>14443</v>
      </c>
      <c r="B15577" s="634">
        <v>93.484941851613328</v>
      </c>
    </row>
    <row r="15578" spans="1:2">
      <c r="A15578" s="605">
        <v>14444</v>
      </c>
      <c r="B15578" s="634">
        <v>46.28394335691597</v>
      </c>
    </row>
    <row r="15579" spans="1:2">
      <c r="A15579" s="605">
        <v>14445</v>
      </c>
      <c r="B15579" s="634">
        <v>29.576943324873284</v>
      </c>
    </row>
    <row r="15580" spans="1:2">
      <c r="A15580" s="605">
        <v>14446</v>
      </c>
      <c r="B15580" s="634">
        <v>46.185028371350626</v>
      </c>
    </row>
    <row r="15581" spans="1:2">
      <c r="A15581" s="605">
        <v>14447</v>
      </c>
      <c r="B15581" s="634">
        <v>30.667197147199133</v>
      </c>
    </row>
    <row r="15582" spans="1:2">
      <c r="A15582" s="605">
        <v>14448</v>
      </c>
      <c r="B15582" s="634">
        <v>32.410345925630978</v>
      </c>
    </row>
    <row r="15583" spans="1:2">
      <c r="A15583" s="605">
        <v>14449</v>
      </c>
      <c r="B15583" s="634">
        <v>66.284418913221629</v>
      </c>
    </row>
    <row r="15584" spans="1:2">
      <c r="A15584" s="605">
        <v>14450</v>
      </c>
      <c r="B15584" s="634">
        <v>6.9473863876180104</v>
      </c>
    </row>
    <row r="15585" spans="1:2">
      <c r="A15585" s="605">
        <v>14451</v>
      </c>
      <c r="B15585" s="634">
        <v>-35.98382164198209</v>
      </c>
    </row>
    <row r="15586" spans="1:2">
      <c r="A15586" s="605">
        <v>14452</v>
      </c>
      <c r="B15586" s="634">
        <v>-52.445021345050847</v>
      </c>
    </row>
    <row r="15587" spans="1:2">
      <c r="A15587" s="605">
        <v>14453</v>
      </c>
      <c r="B15587" s="634">
        <v>-49.49158307153165</v>
      </c>
    </row>
    <row r="15588" spans="1:2">
      <c r="A15588" s="605">
        <v>14454</v>
      </c>
      <c r="B15588" s="634">
        <v>-8.2681618617425272</v>
      </c>
    </row>
    <row r="15589" spans="1:2">
      <c r="A15589" s="605">
        <v>14455</v>
      </c>
      <c r="B15589" s="634">
        <v>43.988901531587317</v>
      </c>
    </row>
    <row r="15590" spans="1:2">
      <c r="A15590" s="605">
        <v>14456</v>
      </c>
      <c r="B15590" s="634">
        <v>53.112086701552357</v>
      </c>
    </row>
    <row r="15591" spans="1:2">
      <c r="A15591" s="605">
        <v>14457</v>
      </c>
      <c r="B15591" s="634">
        <v>-25.580367693451024</v>
      </c>
    </row>
    <row r="15592" spans="1:2">
      <c r="A15592" s="605">
        <v>14458</v>
      </c>
      <c r="B15592" s="634">
        <v>-12.000858554855014</v>
      </c>
    </row>
    <row r="15593" spans="1:2">
      <c r="A15593" s="605">
        <v>14459</v>
      </c>
      <c r="B15593" s="634">
        <v>60.193725381294016</v>
      </c>
    </row>
    <row r="15594" spans="1:2">
      <c r="A15594" s="605">
        <v>14460</v>
      </c>
      <c r="B15594" s="634">
        <v>94.284381887673788</v>
      </c>
    </row>
    <row r="15595" spans="1:2">
      <c r="A15595" s="605">
        <v>14461</v>
      </c>
      <c r="B15595" s="634">
        <v>-124.74293618447992</v>
      </c>
    </row>
    <row r="15596" spans="1:2">
      <c r="A15596" s="605">
        <v>14462</v>
      </c>
      <c r="B15596" s="634">
        <v>104.09128653350626</v>
      </c>
    </row>
    <row r="15597" spans="1:2">
      <c r="A15597" s="605">
        <v>14463</v>
      </c>
      <c r="B15597" s="634">
        <v>29.025733182424489</v>
      </c>
    </row>
    <row r="15598" spans="1:2">
      <c r="A15598" s="605">
        <v>14464</v>
      </c>
      <c r="B15598" s="634">
        <v>-25.90151867465481</v>
      </c>
    </row>
    <row r="15599" spans="1:2">
      <c r="A15599" s="605">
        <v>14465</v>
      </c>
      <c r="B15599" s="634">
        <v>-19.879550346702857</v>
      </c>
    </row>
    <row r="15600" spans="1:2">
      <c r="A15600" s="605">
        <v>14466</v>
      </c>
      <c r="B15600" s="634">
        <v>-180.1345080796184</v>
      </c>
    </row>
    <row r="15601" spans="1:2">
      <c r="A15601" s="605">
        <v>14467</v>
      </c>
      <c r="B15601" s="634">
        <v>78.830569388506902</v>
      </c>
    </row>
    <row r="15602" spans="1:2">
      <c r="A15602" s="605">
        <v>14468</v>
      </c>
      <c r="B15602" s="634">
        <v>23.329999686623154</v>
      </c>
    </row>
    <row r="15603" spans="1:2">
      <c r="A15603" s="605">
        <v>14469</v>
      </c>
      <c r="B15603" s="634">
        <v>24.307041599194804</v>
      </c>
    </row>
    <row r="15604" spans="1:2">
      <c r="A15604" s="605">
        <v>14470</v>
      </c>
      <c r="B15604" s="634">
        <v>-88.886865773152749</v>
      </c>
    </row>
    <row r="15605" spans="1:2">
      <c r="A15605" s="605">
        <v>14471</v>
      </c>
      <c r="B15605" s="634">
        <v>108.13132815194609</v>
      </c>
    </row>
    <row r="15606" spans="1:2">
      <c r="A15606" s="605">
        <v>14472</v>
      </c>
      <c r="B15606" s="634">
        <v>24.072691950790229</v>
      </c>
    </row>
    <row r="15607" spans="1:2">
      <c r="A15607" s="605">
        <v>14473</v>
      </c>
      <c r="B15607" s="634">
        <v>82.501224339225402</v>
      </c>
    </row>
    <row r="15608" spans="1:2">
      <c r="A15608" s="605">
        <v>14474</v>
      </c>
      <c r="B15608" s="634">
        <v>-139.77111502034126</v>
      </c>
    </row>
    <row r="15609" spans="1:2">
      <c r="A15609" s="605">
        <v>14475</v>
      </c>
      <c r="B15609" s="634">
        <v>36.383881605248433</v>
      </c>
    </row>
    <row r="15610" spans="1:2">
      <c r="A15610" s="605">
        <v>14476</v>
      </c>
      <c r="B15610" s="634">
        <v>-54.612885016915598</v>
      </c>
    </row>
    <row r="15611" spans="1:2">
      <c r="A15611" s="605">
        <v>14477</v>
      </c>
      <c r="B15611" s="634">
        <v>42.826025093480609</v>
      </c>
    </row>
    <row r="15612" spans="1:2">
      <c r="A15612" s="605">
        <v>14478</v>
      </c>
      <c r="B15612" s="634">
        <v>-17.507914459174216</v>
      </c>
    </row>
    <row r="15613" spans="1:2">
      <c r="A15613" s="605">
        <v>14479</v>
      </c>
      <c r="B15613" s="634">
        <v>50.240434104235689</v>
      </c>
    </row>
    <row r="15614" spans="1:2">
      <c r="A15614" s="605">
        <v>14480</v>
      </c>
      <c r="B15614" s="634">
        <v>25.192933301392415</v>
      </c>
    </row>
    <row r="15615" spans="1:2">
      <c r="A15615" s="605">
        <v>14481</v>
      </c>
      <c r="B15615" s="634">
        <v>21.981310692857178</v>
      </c>
    </row>
    <row r="15616" spans="1:2">
      <c r="A15616" s="605">
        <v>14482</v>
      </c>
      <c r="B15616" s="634">
        <v>-40.419604638899969</v>
      </c>
    </row>
    <row r="15617" spans="1:2">
      <c r="A15617" s="605">
        <v>14483</v>
      </c>
      <c r="B15617" s="634">
        <v>81.027795308849804</v>
      </c>
    </row>
    <row r="15618" spans="1:2">
      <c r="A15618" s="605">
        <v>14484</v>
      </c>
      <c r="B15618" s="634">
        <v>-372.54894051131868</v>
      </c>
    </row>
    <row r="15619" spans="1:2">
      <c r="A15619" s="605">
        <v>14485</v>
      </c>
      <c r="B15619" s="634">
        <v>24.403163852720084</v>
      </c>
    </row>
    <row r="15620" spans="1:2">
      <c r="A15620" s="605">
        <v>14486</v>
      </c>
      <c r="B15620" s="634">
        <v>50.283018860782207</v>
      </c>
    </row>
    <row r="15621" spans="1:2">
      <c r="A15621" s="605">
        <v>14487</v>
      </c>
      <c r="B15621" s="634">
        <v>-72.880406910240438</v>
      </c>
    </row>
    <row r="15622" spans="1:2">
      <c r="A15622" s="605">
        <v>14488</v>
      </c>
      <c r="B15622" s="634">
        <v>-35.037145195093174</v>
      </c>
    </row>
    <row r="15623" spans="1:2">
      <c r="A15623" s="605">
        <v>14489</v>
      </c>
      <c r="B15623" s="634">
        <v>0.55855071525344613</v>
      </c>
    </row>
    <row r="15624" spans="1:2">
      <c r="A15624" s="605">
        <v>14490</v>
      </c>
      <c r="B15624" s="634">
        <v>-107.16834869303291</v>
      </c>
    </row>
    <row r="15625" spans="1:2">
      <c r="A15625" s="605">
        <v>14491</v>
      </c>
      <c r="B15625" s="634">
        <v>18.010554284045256</v>
      </c>
    </row>
    <row r="15626" spans="1:2">
      <c r="A15626" s="605">
        <v>14492</v>
      </c>
      <c r="B15626" s="634">
        <v>-14.424925598359451</v>
      </c>
    </row>
    <row r="15627" spans="1:2">
      <c r="A15627" s="605">
        <v>14493</v>
      </c>
      <c r="B15627" s="634">
        <v>8.2994216957611968</v>
      </c>
    </row>
    <row r="15628" spans="1:2">
      <c r="A15628" s="605">
        <v>14494</v>
      </c>
      <c r="B15628" s="634">
        <v>31.868565904616901</v>
      </c>
    </row>
    <row r="15629" spans="1:2">
      <c r="A15629" s="605">
        <v>14495</v>
      </c>
      <c r="B15629" s="634">
        <v>63.126642211730911</v>
      </c>
    </row>
    <row r="15630" spans="1:2">
      <c r="A15630" s="605">
        <v>14496</v>
      </c>
      <c r="B15630" s="634">
        <v>35.285877036827145</v>
      </c>
    </row>
    <row r="15631" spans="1:2">
      <c r="A15631" s="605">
        <v>14497</v>
      </c>
      <c r="B15631" s="634">
        <v>-68.01044888272439</v>
      </c>
    </row>
    <row r="15632" spans="1:2">
      <c r="A15632" s="605">
        <v>14498</v>
      </c>
      <c r="B15632" s="634">
        <v>-34.147447698621434</v>
      </c>
    </row>
    <row r="15633" spans="1:2">
      <c r="A15633" s="605">
        <v>14499</v>
      </c>
      <c r="B15633" s="634">
        <v>4.0880780119083653</v>
      </c>
    </row>
    <row r="15634" spans="1:2">
      <c r="A15634" s="605">
        <v>14500</v>
      </c>
      <c r="B15634" s="634">
        <v>-11.355103953103679</v>
      </c>
    </row>
    <row r="15635" spans="1:2">
      <c r="A15635" s="605">
        <v>14501</v>
      </c>
      <c r="B15635" s="634">
        <v>31.877993650438114</v>
      </c>
    </row>
    <row r="15636" spans="1:2">
      <c r="A15636" s="605">
        <v>14502</v>
      </c>
      <c r="B15636" s="634">
        <v>41.739410650049734</v>
      </c>
    </row>
    <row r="15637" spans="1:2">
      <c r="A15637" s="605">
        <v>14503</v>
      </c>
      <c r="B15637" s="634">
        <v>80.262133453959862</v>
      </c>
    </row>
    <row r="15638" spans="1:2">
      <c r="A15638" s="605">
        <v>14504</v>
      </c>
      <c r="B15638" s="634">
        <v>-23.066406470115837</v>
      </c>
    </row>
    <row r="15639" spans="1:2">
      <c r="A15639" s="605">
        <v>14505</v>
      </c>
      <c r="B15639" s="634">
        <v>4.1344522709838856</v>
      </c>
    </row>
    <row r="15640" spans="1:2">
      <c r="A15640" s="605">
        <v>14506</v>
      </c>
      <c r="B15640" s="634">
        <v>45.114865368598004</v>
      </c>
    </row>
    <row r="15641" spans="1:2">
      <c r="A15641" s="605">
        <v>14507</v>
      </c>
      <c r="B15641" s="634">
        <v>-155.10994930201241</v>
      </c>
    </row>
    <row r="15642" spans="1:2">
      <c r="A15642" s="605">
        <v>14508</v>
      </c>
      <c r="B15642" s="634">
        <v>-48.104052237382987</v>
      </c>
    </row>
    <row r="15643" spans="1:2">
      <c r="A15643" s="605">
        <v>14509</v>
      </c>
      <c r="B15643" s="634">
        <v>7.4732863649889367</v>
      </c>
    </row>
    <row r="15644" spans="1:2">
      <c r="A15644" s="605">
        <v>14510</v>
      </c>
      <c r="B15644" s="634">
        <v>-217.19255531878258</v>
      </c>
    </row>
    <row r="15645" spans="1:2">
      <c r="A15645" s="605">
        <v>14511</v>
      </c>
      <c r="B15645" s="634">
        <v>-228.73849552258775</v>
      </c>
    </row>
    <row r="15646" spans="1:2">
      <c r="A15646" s="605">
        <v>14512</v>
      </c>
      <c r="B15646" s="634">
        <v>38.202513849550698</v>
      </c>
    </row>
    <row r="15647" spans="1:2">
      <c r="A15647" s="605">
        <v>14513</v>
      </c>
      <c r="B15647" s="634">
        <v>-25.125462329578923</v>
      </c>
    </row>
    <row r="15648" spans="1:2">
      <c r="A15648" s="605">
        <v>14514</v>
      </c>
      <c r="B15648" s="634">
        <v>2.1296078723760985</v>
      </c>
    </row>
    <row r="15649" spans="1:2">
      <c r="A15649" s="605">
        <v>14515</v>
      </c>
      <c r="B15649" s="634">
        <v>30.185937003118511</v>
      </c>
    </row>
    <row r="15650" spans="1:2">
      <c r="A15650" s="605">
        <v>14516</v>
      </c>
      <c r="B15650" s="634">
        <v>22.304818735187794</v>
      </c>
    </row>
    <row r="15651" spans="1:2">
      <c r="A15651" s="605">
        <v>14517</v>
      </c>
      <c r="B15651" s="634">
        <v>56.259773331008617</v>
      </c>
    </row>
    <row r="15652" spans="1:2">
      <c r="A15652" s="605">
        <v>14518</v>
      </c>
      <c r="B15652" s="634">
        <v>17.317144928646584</v>
      </c>
    </row>
    <row r="15653" spans="1:2">
      <c r="A15653" s="605">
        <v>14519</v>
      </c>
      <c r="B15653" s="634">
        <v>10.255010106683173</v>
      </c>
    </row>
    <row r="15654" spans="1:2">
      <c r="A15654" s="605">
        <v>14520</v>
      </c>
      <c r="B15654" s="634">
        <v>-64.508316570869098</v>
      </c>
    </row>
    <row r="15655" spans="1:2">
      <c r="A15655" s="605">
        <v>14521</v>
      </c>
      <c r="B15655" s="634">
        <v>-28.006248309818616</v>
      </c>
    </row>
    <row r="15656" spans="1:2">
      <c r="A15656" s="605">
        <v>14522</v>
      </c>
      <c r="B15656" s="634">
        <v>-170.57478540094036</v>
      </c>
    </row>
    <row r="15657" spans="1:2">
      <c r="A15657" s="605">
        <v>14523</v>
      </c>
      <c r="B15657" s="634">
        <v>20.943175596091621</v>
      </c>
    </row>
    <row r="15658" spans="1:2">
      <c r="A15658" s="605">
        <v>14524</v>
      </c>
      <c r="B15658" s="634">
        <v>-97.782592266839416</v>
      </c>
    </row>
    <row r="15659" spans="1:2">
      <c r="A15659" s="605">
        <v>14525</v>
      </c>
      <c r="B15659" s="634">
        <v>28.594527072288301</v>
      </c>
    </row>
    <row r="15660" spans="1:2">
      <c r="A15660" s="605">
        <v>14526</v>
      </c>
      <c r="B15660" s="634">
        <v>0.56104564120863643</v>
      </c>
    </row>
    <row r="15661" spans="1:2">
      <c r="A15661" s="605">
        <v>14527</v>
      </c>
      <c r="B15661" s="634">
        <v>-44.405681856803895</v>
      </c>
    </row>
    <row r="15662" spans="1:2">
      <c r="A15662" s="605">
        <v>14528</v>
      </c>
      <c r="B15662" s="634">
        <v>-18.311797228842508</v>
      </c>
    </row>
    <row r="15663" spans="1:2">
      <c r="A15663" s="605">
        <v>14529</v>
      </c>
      <c r="B15663" s="634">
        <v>85.713328386616823</v>
      </c>
    </row>
    <row r="15664" spans="1:2">
      <c r="A15664" s="605">
        <v>14530</v>
      </c>
      <c r="B15664" s="634">
        <v>-25.015085185124278</v>
      </c>
    </row>
    <row r="15665" spans="1:2">
      <c r="A15665" s="605">
        <v>14531</v>
      </c>
      <c r="B15665" s="634">
        <v>26.845215774653298</v>
      </c>
    </row>
    <row r="15666" spans="1:2">
      <c r="A15666" s="605">
        <v>14532</v>
      </c>
      <c r="B15666" s="634">
        <v>-2.2408202402098993</v>
      </c>
    </row>
    <row r="15667" spans="1:2">
      <c r="A15667" s="605">
        <v>14533</v>
      </c>
      <c r="B15667" s="634">
        <v>-43.629856431713563</v>
      </c>
    </row>
    <row r="15668" spans="1:2">
      <c r="A15668" s="605">
        <v>14534</v>
      </c>
      <c r="B15668" s="634">
        <v>63.935670938482744</v>
      </c>
    </row>
    <row r="15669" spans="1:2">
      <c r="A15669" s="605">
        <v>14535</v>
      </c>
      <c r="B15669" s="634">
        <v>75.701614922458575</v>
      </c>
    </row>
    <row r="15670" spans="1:2">
      <c r="A15670" s="605">
        <v>14536</v>
      </c>
      <c r="B15670" s="634">
        <v>-177.91272875548185</v>
      </c>
    </row>
    <row r="15671" spans="1:2">
      <c r="A15671" s="605">
        <v>14537</v>
      </c>
      <c r="B15671" s="634">
        <v>-11.860007281946693</v>
      </c>
    </row>
    <row r="15672" spans="1:2">
      <c r="A15672" s="605">
        <v>14538</v>
      </c>
      <c r="B15672" s="634">
        <v>-14.9044987933747</v>
      </c>
    </row>
    <row r="15673" spans="1:2">
      <c r="A15673" s="605">
        <v>14539</v>
      </c>
      <c r="B15673" s="634">
        <v>50.47318391103903</v>
      </c>
    </row>
    <row r="15674" spans="1:2">
      <c r="A15674" s="605">
        <v>14540</v>
      </c>
      <c r="B15674" s="634">
        <v>-71.305246655662543</v>
      </c>
    </row>
    <row r="15675" spans="1:2">
      <c r="A15675" s="605">
        <v>14541</v>
      </c>
      <c r="B15675" s="634">
        <v>21.414989174201921</v>
      </c>
    </row>
    <row r="15676" spans="1:2">
      <c r="A15676" s="605">
        <v>14542</v>
      </c>
      <c r="B15676" s="634">
        <v>-96.597689008875264</v>
      </c>
    </row>
    <row r="15677" spans="1:2">
      <c r="A15677" s="605">
        <v>14543</v>
      </c>
      <c r="B15677" s="634">
        <v>44.026015032321126</v>
      </c>
    </row>
    <row r="15678" spans="1:2">
      <c r="A15678" s="605">
        <v>14544</v>
      </c>
      <c r="B15678" s="634">
        <v>33.278109891652861</v>
      </c>
    </row>
    <row r="15679" spans="1:2">
      <c r="A15679" s="605">
        <v>14545</v>
      </c>
      <c r="B15679" s="634">
        <v>43.962525928214617</v>
      </c>
    </row>
    <row r="15680" spans="1:2">
      <c r="A15680" s="605">
        <v>14546</v>
      </c>
      <c r="B15680" s="634">
        <v>32.466746686062393</v>
      </c>
    </row>
    <row r="15681" spans="1:2">
      <c r="A15681" s="605">
        <v>14547</v>
      </c>
      <c r="B15681" s="634">
        <v>12.676054024085616</v>
      </c>
    </row>
    <row r="15682" spans="1:2">
      <c r="A15682" s="605">
        <v>14548</v>
      </c>
      <c r="B15682" s="634">
        <v>-1.4150693765467537</v>
      </c>
    </row>
    <row r="15683" spans="1:2">
      <c r="A15683" s="605">
        <v>14549</v>
      </c>
      <c r="B15683" s="634">
        <v>39.064099606667071</v>
      </c>
    </row>
    <row r="15684" spans="1:2">
      <c r="A15684" s="605">
        <v>14550</v>
      </c>
      <c r="B15684" s="634">
        <v>61.676411469476108</v>
      </c>
    </row>
    <row r="15685" spans="1:2">
      <c r="A15685" s="605">
        <v>14551</v>
      </c>
      <c r="B15685" s="634">
        <v>25.894902274240508</v>
      </c>
    </row>
    <row r="15686" spans="1:2">
      <c r="A15686" s="605">
        <v>14552</v>
      </c>
      <c r="B15686" s="634">
        <v>63.548517967274464</v>
      </c>
    </row>
    <row r="15687" spans="1:2">
      <c r="A15687" s="605">
        <v>14553</v>
      </c>
      <c r="B15687" s="634">
        <v>-61.344586731572846</v>
      </c>
    </row>
    <row r="15688" spans="1:2">
      <c r="A15688" s="605">
        <v>14554</v>
      </c>
      <c r="B15688" s="634">
        <v>-102.58733008199037</v>
      </c>
    </row>
    <row r="15689" spans="1:2">
      <c r="A15689" s="605">
        <v>14555</v>
      </c>
      <c r="B15689" s="634">
        <v>67.793319740769547</v>
      </c>
    </row>
    <row r="15690" spans="1:2">
      <c r="A15690" s="605">
        <v>14556</v>
      </c>
      <c r="B15690" s="634">
        <v>51.456622674658405</v>
      </c>
    </row>
    <row r="15691" spans="1:2">
      <c r="A15691" s="605">
        <v>14557</v>
      </c>
      <c r="B15691" s="634">
        <v>45.775023518657932</v>
      </c>
    </row>
    <row r="15692" spans="1:2">
      <c r="A15692" s="605">
        <v>14558</v>
      </c>
      <c r="B15692" s="634">
        <v>22.900367104525486</v>
      </c>
    </row>
    <row r="15693" spans="1:2">
      <c r="A15693" s="605">
        <v>14559</v>
      </c>
      <c r="B15693" s="634">
        <v>34.157187117737934</v>
      </c>
    </row>
    <row r="15694" spans="1:2">
      <c r="A15694" s="605">
        <v>14560</v>
      </c>
      <c r="B15694" s="634">
        <v>71.559663953202644</v>
      </c>
    </row>
    <row r="15695" spans="1:2">
      <c r="A15695" s="605">
        <v>14561</v>
      </c>
      <c r="B15695" s="634">
        <v>105.17354726334314</v>
      </c>
    </row>
    <row r="15696" spans="1:2">
      <c r="A15696" s="605">
        <v>14562</v>
      </c>
      <c r="B15696" s="634">
        <v>42.549033230749345</v>
      </c>
    </row>
    <row r="15697" spans="1:2">
      <c r="A15697" s="605">
        <v>14563</v>
      </c>
      <c r="B15697" s="634">
        <v>-9.3909717402878954</v>
      </c>
    </row>
    <row r="15698" spans="1:2">
      <c r="A15698" s="605">
        <v>14564</v>
      </c>
      <c r="B15698" s="634">
        <v>16.185783648946042</v>
      </c>
    </row>
    <row r="15699" spans="1:2">
      <c r="A15699" s="605">
        <v>14565</v>
      </c>
      <c r="B15699" s="634">
        <v>27.535908268369624</v>
      </c>
    </row>
    <row r="15700" spans="1:2">
      <c r="A15700" s="605">
        <v>14566</v>
      </c>
      <c r="B15700" s="634">
        <v>62.059916574853801</v>
      </c>
    </row>
    <row r="15701" spans="1:2">
      <c r="A15701" s="605">
        <v>14567</v>
      </c>
      <c r="B15701" s="634">
        <v>-30.175266909506831</v>
      </c>
    </row>
    <row r="15702" spans="1:2">
      <c r="A15702" s="605">
        <v>14568</v>
      </c>
      <c r="B15702" s="634">
        <v>45.477304097069918</v>
      </c>
    </row>
    <row r="15703" spans="1:2">
      <c r="A15703" s="605">
        <v>14569</v>
      </c>
      <c r="B15703" s="634">
        <v>-29.598662469600058</v>
      </c>
    </row>
    <row r="15704" spans="1:2">
      <c r="A15704" s="605">
        <v>14570</v>
      </c>
      <c r="B15704" s="634">
        <v>43.207524111731402</v>
      </c>
    </row>
    <row r="15705" spans="1:2">
      <c r="A15705" s="605">
        <v>14571</v>
      </c>
      <c r="B15705" s="634">
        <v>38.062060196244786</v>
      </c>
    </row>
    <row r="15706" spans="1:2">
      <c r="A15706" s="605">
        <v>14572</v>
      </c>
      <c r="B15706" s="634">
        <v>96.252166784701672</v>
      </c>
    </row>
    <row r="15707" spans="1:2">
      <c r="A15707" s="605">
        <v>14573</v>
      </c>
      <c r="B15707" s="634">
        <v>15.335717868879158</v>
      </c>
    </row>
    <row r="15708" spans="1:2">
      <c r="A15708" s="605">
        <v>14574</v>
      </c>
      <c r="B15708" s="634">
        <v>25.417481202937026</v>
      </c>
    </row>
    <row r="15709" spans="1:2">
      <c r="A15709" s="605">
        <v>14575</v>
      </c>
      <c r="B15709" s="634">
        <v>-12.682092839283854</v>
      </c>
    </row>
    <row r="15710" spans="1:2">
      <c r="A15710" s="605">
        <v>14576</v>
      </c>
      <c r="B15710" s="634">
        <v>-53.323162093032948</v>
      </c>
    </row>
    <row r="15711" spans="1:2">
      <c r="A15711" s="605">
        <v>14577</v>
      </c>
      <c r="B15711" s="634">
        <v>-165.70716085220215</v>
      </c>
    </row>
    <row r="15712" spans="1:2">
      <c r="A15712" s="605">
        <v>14578</v>
      </c>
      <c r="B15712" s="634">
        <v>-23.042351223632849</v>
      </c>
    </row>
    <row r="15713" spans="1:2">
      <c r="A15713" s="605">
        <v>14579</v>
      </c>
      <c r="B15713" s="634">
        <v>-12.794978887454874</v>
      </c>
    </row>
    <row r="15714" spans="1:2">
      <c r="A15714" s="605">
        <v>14580</v>
      </c>
      <c r="B15714" s="634">
        <v>-49.618589112869884</v>
      </c>
    </row>
    <row r="15715" spans="1:2">
      <c r="A15715" s="605">
        <v>14581</v>
      </c>
      <c r="B15715" s="634">
        <v>13.188386439107816</v>
      </c>
    </row>
    <row r="15716" spans="1:2">
      <c r="A15716" s="605">
        <v>14582</v>
      </c>
      <c r="B15716" s="634">
        <v>13.417356666440298</v>
      </c>
    </row>
    <row r="15717" spans="1:2">
      <c r="A15717" s="605">
        <v>14583</v>
      </c>
      <c r="B15717" s="634">
        <v>-95.754071929360521</v>
      </c>
    </row>
    <row r="15718" spans="1:2">
      <c r="A15718" s="605">
        <v>14584</v>
      </c>
      <c r="B15718" s="634">
        <v>0.30654682186913362</v>
      </c>
    </row>
    <row r="15719" spans="1:2">
      <c r="A15719" s="605">
        <v>14585</v>
      </c>
      <c r="B15719" s="634">
        <v>4.1273210222777408</v>
      </c>
    </row>
    <row r="15720" spans="1:2">
      <c r="A15720" s="605">
        <v>14586</v>
      </c>
      <c r="B15720" s="634">
        <v>30.019208574369884</v>
      </c>
    </row>
    <row r="15721" spans="1:2">
      <c r="A15721" s="605">
        <v>14587</v>
      </c>
      <c r="B15721" s="634">
        <v>-17.867269793564958</v>
      </c>
    </row>
    <row r="15722" spans="1:2">
      <c r="A15722" s="605">
        <v>14588</v>
      </c>
      <c r="B15722" s="634">
        <v>25.222096936979042</v>
      </c>
    </row>
    <row r="15723" spans="1:2">
      <c r="A15723" s="605">
        <v>14589</v>
      </c>
      <c r="B15723" s="634">
        <v>91.964847203457182</v>
      </c>
    </row>
    <row r="15724" spans="1:2">
      <c r="A15724" s="605">
        <v>14590</v>
      </c>
      <c r="B15724" s="634">
        <v>38.735985587034733</v>
      </c>
    </row>
    <row r="15725" spans="1:2">
      <c r="A15725" s="605">
        <v>14591</v>
      </c>
      <c r="B15725" s="634">
        <v>26.162472980559542</v>
      </c>
    </row>
    <row r="15726" spans="1:2">
      <c r="A15726" s="605">
        <v>14592</v>
      </c>
      <c r="B15726" s="634">
        <v>16.08013644883755</v>
      </c>
    </row>
    <row r="15727" spans="1:2">
      <c r="A15727" s="605">
        <v>14593</v>
      </c>
      <c r="B15727" s="634">
        <v>15.961174229277717</v>
      </c>
    </row>
    <row r="15728" spans="1:2">
      <c r="A15728" s="605">
        <v>14594</v>
      </c>
      <c r="B15728" s="634">
        <v>84.982455664682448</v>
      </c>
    </row>
    <row r="15729" spans="1:2">
      <c r="A15729" s="605">
        <v>14595</v>
      </c>
      <c r="B15729" s="634">
        <v>52.727587716209669</v>
      </c>
    </row>
    <row r="15730" spans="1:2">
      <c r="A15730" s="605">
        <v>14596</v>
      </c>
      <c r="B15730" s="634">
        <v>72.306875895857132</v>
      </c>
    </row>
    <row r="15731" spans="1:2">
      <c r="A15731" s="605">
        <v>14597</v>
      </c>
      <c r="B15731" s="634">
        <v>-48.684037935540729</v>
      </c>
    </row>
    <row r="15732" spans="1:2">
      <c r="A15732" s="605">
        <v>14598</v>
      </c>
      <c r="B15732" s="634">
        <v>44.85669102434791</v>
      </c>
    </row>
    <row r="15733" spans="1:2">
      <c r="A15733" s="605">
        <v>14599</v>
      </c>
      <c r="B15733" s="634">
        <v>47.339117404409606</v>
      </c>
    </row>
    <row r="15734" spans="1:2">
      <c r="A15734" s="605">
        <v>14600</v>
      </c>
      <c r="B15734" s="634">
        <v>-53.543527802604601</v>
      </c>
    </row>
    <row r="15735" spans="1:2">
      <c r="A15735" s="605">
        <v>14601</v>
      </c>
      <c r="B15735" s="634">
        <v>71.117777906928893</v>
      </c>
    </row>
    <row r="15736" spans="1:2">
      <c r="A15736" s="605">
        <v>14602</v>
      </c>
      <c r="B15736" s="634">
        <v>82.932546106550703</v>
      </c>
    </row>
    <row r="15737" spans="1:2">
      <c r="A15737" s="605">
        <v>14603</v>
      </c>
      <c r="B15737" s="634">
        <v>39.074576032774218</v>
      </c>
    </row>
    <row r="15738" spans="1:2">
      <c r="A15738" s="605">
        <v>14604</v>
      </c>
      <c r="B15738" s="634">
        <v>-26.211633708653082</v>
      </c>
    </row>
    <row r="15739" spans="1:2">
      <c r="A15739" s="605">
        <v>14605</v>
      </c>
      <c r="B15739" s="634">
        <v>26.690672720696014</v>
      </c>
    </row>
    <row r="15740" spans="1:2">
      <c r="A15740" s="605">
        <v>14606</v>
      </c>
      <c r="B15740" s="634">
        <v>-115.87339741706519</v>
      </c>
    </row>
    <row r="15741" spans="1:2">
      <c r="A15741" s="605">
        <v>14607</v>
      </c>
      <c r="B15741" s="634">
        <v>-58.01943359660855</v>
      </c>
    </row>
    <row r="15742" spans="1:2">
      <c r="A15742" s="605">
        <v>14608</v>
      </c>
      <c r="B15742" s="634">
        <v>43.756334568296054</v>
      </c>
    </row>
    <row r="15743" spans="1:2">
      <c r="A15743" s="605">
        <v>14609</v>
      </c>
      <c r="B15743" s="634">
        <v>37.814375060304997</v>
      </c>
    </row>
    <row r="15744" spans="1:2">
      <c r="A15744" s="605">
        <v>14610</v>
      </c>
      <c r="B15744" s="634">
        <v>30.314874965219815</v>
      </c>
    </row>
    <row r="15745" spans="1:2">
      <c r="A15745" s="605">
        <v>14611</v>
      </c>
      <c r="B15745" s="634">
        <v>66.611055461524586</v>
      </c>
    </row>
    <row r="15746" spans="1:2">
      <c r="A15746" s="605">
        <v>14612</v>
      </c>
      <c r="B15746" s="634">
        <v>-9.983277875176384</v>
      </c>
    </row>
    <row r="15747" spans="1:2">
      <c r="A15747" s="605">
        <v>14613</v>
      </c>
      <c r="B15747" s="634">
        <v>42.017058152270067</v>
      </c>
    </row>
    <row r="15748" spans="1:2">
      <c r="A15748" s="605">
        <v>14614</v>
      </c>
      <c r="B15748" s="634">
        <v>30.045945044519016</v>
      </c>
    </row>
    <row r="15749" spans="1:2">
      <c r="A15749" s="605">
        <v>14615</v>
      </c>
      <c r="B15749" s="634">
        <v>27.980029551552519</v>
      </c>
    </row>
    <row r="15750" spans="1:2">
      <c r="A15750" s="605">
        <v>14616</v>
      </c>
      <c r="B15750" s="634">
        <v>50.30449127259466</v>
      </c>
    </row>
    <row r="15751" spans="1:2">
      <c r="A15751" s="605">
        <v>14617</v>
      </c>
      <c r="B15751" s="634">
        <v>36.473996321975406</v>
      </c>
    </row>
    <row r="15752" spans="1:2">
      <c r="A15752" s="605">
        <v>14618</v>
      </c>
      <c r="B15752" s="634">
        <v>96.191261960646273</v>
      </c>
    </row>
    <row r="15753" spans="1:2">
      <c r="A15753" s="605">
        <v>14619</v>
      </c>
      <c r="B15753" s="634">
        <v>-70.529823238710875</v>
      </c>
    </row>
    <row r="15754" spans="1:2">
      <c r="A15754" s="605">
        <v>14620</v>
      </c>
      <c r="B15754" s="634">
        <v>-122.30272564995244</v>
      </c>
    </row>
    <row r="15755" spans="1:2">
      <c r="A15755" s="605">
        <v>14621</v>
      </c>
      <c r="B15755" s="634">
        <v>-13.923258824234438</v>
      </c>
    </row>
    <row r="15756" spans="1:2">
      <c r="A15756" s="605">
        <v>14622</v>
      </c>
      <c r="B15756" s="634">
        <v>15.934312557335275</v>
      </c>
    </row>
    <row r="15757" spans="1:2">
      <c r="A15757" s="605">
        <v>14623</v>
      </c>
      <c r="B15757" s="634">
        <v>18.671894482479331</v>
      </c>
    </row>
    <row r="15758" spans="1:2">
      <c r="A15758" s="605">
        <v>14624</v>
      </c>
      <c r="B15758" s="634">
        <v>79.449055416092818</v>
      </c>
    </row>
    <row r="15759" spans="1:2">
      <c r="A15759" s="605">
        <v>14625</v>
      </c>
      <c r="B15759" s="634">
        <v>55.551326712151862</v>
      </c>
    </row>
    <row r="15760" spans="1:2">
      <c r="A15760" s="605">
        <v>14626</v>
      </c>
      <c r="B15760" s="634">
        <v>16.847733793048576</v>
      </c>
    </row>
    <row r="15761" spans="1:2">
      <c r="A15761" s="605">
        <v>14627</v>
      </c>
      <c r="B15761" s="634">
        <v>34.188566248814766</v>
      </c>
    </row>
    <row r="15762" spans="1:2">
      <c r="A15762" s="605">
        <v>14628</v>
      </c>
      <c r="B15762" s="634">
        <v>50.746505086211229</v>
      </c>
    </row>
    <row r="15763" spans="1:2">
      <c r="A15763" s="605">
        <v>14629</v>
      </c>
      <c r="B15763" s="634">
        <v>12.193466182725203</v>
      </c>
    </row>
    <row r="15764" spans="1:2">
      <c r="A15764" s="605">
        <v>14630</v>
      </c>
      <c r="B15764" s="634">
        <v>-81.855373237289896</v>
      </c>
    </row>
    <row r="15765" spans="1:2">
      <c r="A15765" s="605">
        <v>14631</v>
      </c>
      <c r="B15765" s="634">
        <v>78.696921183915904</v>
      </c>
    </row>
    <row r="15766" spans="1:2">
      <c r="A15766" s="605">
        <v>14632</v>
      </c>
      <c r="B15766" s="634">
        <v>-74.752180545899776</v>
      </c>
    </row>
    <row r="15767" spans="1:2">
      <c r="A15767" s="605">
        <v>14633</v>
      </c>
      <c r="B15767" s="634">
        <v>-82.391018358305317</v>
      </c>
    </row>
    <row r="15768" spans="1:2">
      <c r="A15768" s="605">
        <v>14634</v>
      </c>
      <c r="B15768" s="634">
        <v>67.007709348357267</v>
      </c>
    </row>
    <row r="15769" spans="1:2">
      <c r="A15769" s="605">
        <v>14635</v>
      </c>
      <c r="B15769" s="634">
        <v>2.5188796663156836</v>
      </c>
    </row>
    <row r="15770" spans="1:2">
      <c r="A15770" s="605">
        <v>14636</v>
      </c>
      <c r="B15770" s="634">
        <v>94.40964727391308</v>
      </c>
    </row>
    <row r="15771" spans="1:2">
      <c r="A15771" s="605">
        <v>14637</v>
      </c>
      <c r="B15771" s="634">
        <v>56.299752570021283</v>
      </c>
    </row>
    <row r="15772" spans="1:2">
      <c r="A15772" s="605">
        <v>14638</v>
      </c>
      <c r="B15772" s="634">
        <v>71.560058922797481</v>
      </c>
    </row>
    <row r="15773" spans="1:2">
      <c r="A15773" s="605">
        <v>14639</v>
      </c>
      <c r="B15773" s="634">
        <v>35.313800060148353</v>
      </c>
    </row>
    <row r="15774" spans="1:2">
      <c r="A15774" s="605">
        <v>14640</v>
      </c>
      <c r="B15774" s="634">
        <v>-58.902565487514096</v>
      </c>
    </row>
    <row r="15775" spans="1:2">
      <c r="A15775" s="605">
        <v>14641</v>
      </c>
      <c r="B15775" s="634">
        <v>-8.2174024675558002</v>
      </c>
    </row>
    <row r="15776" spans="1:2">
      <c r="A15776" s="605">
        <v>14642</v>
      </c>
      <c r="B15776" s="634">
        <v>7.5984779753410407</v>
      </c>
    </row>
    <row r="15777" spans="1:2">
      <c r="A15777" s="605">
        <v>14643</v>
      </c>
      <c r="B15777" s="634">
        <v>-2.2659770660851137</v>
      </c>
    </row>
    <row r="15778" spans="1:2">
      <c r="A15778" s="605">
        <v>14644</v>
      </c>
      <c r="B15778" s="634">
        <v>29.314548142477676</v>
      </c>
    </row>
    <row r="15779" spans="1:2">
      <c r="A15779" s="605">
        <v>14645</v>
      </c>
      <c r="B15779" s="634">
        <v>-19.242162414120443</v>
      </c>
    </row>
    <row r="15780" spans="1:2">
      <c r="A15780" s="605">
        <v>14646</v>
      </c>
      <c r="B15780" s="634">
        <v>-36.461098656155926</v>
      </c>
    </row>
    <row r="15781" spans="1:2">
      <c r="A15781" s="605">
        <v>14647</v>
      </c>
      <c r="B15781" s="634">
        <v>-90.107913711663755</v>
      </c>
    </row>
    <row r="15782" spans="1:2">
      <c r="A15782" s="605">
        <v>14648</v>
      </c>
      <c r="B15782" s="634">
        <v>-18.548723191282207</v>
      </c>
    </row>
    <row r="15783" spans="1:2">
      <c r="A15783" s="605">
        <v>14649</v>
      </c>
      <c r="B15783" s="634">
        <v>-2.7774558990957843</v>
      </c>
    </row>
    <row r="15784" spans="1:2">
      <c r="A15784" s="605">
        <v>14650</v>
      </c>
      <c r="B15784" s="634">
        <v>12.726713376260363</v>
      </c>
    </row>
    <row r="15785" spans="1:2">
      <c r="A15785" s="605">
        <v>14651</v>
      </c>
      <c r="B15785" s="634">
        <v>-44.763019270085962</v>
      </c>
    </row>
    <row r="15786" spans="1:2">
      <c r="A15786" s="605">
        <v>14652</v>
      </c>
      <c r="B15786" s="634">
        <v>-43.963273540859007</v>
      </c>
    </row>
    <row r="15787" spans="1:2">
      <c r="A15787" s="605">
        <v>14653</v>
      </c>
      <c r="B15787" s="634">
        <v>135.54404965708048</v>
      </c>
    </row>
    <row r="15788" spans="1:2">
      <c r="A15788" s="605">
        <v>14654</v>
      </c>
      <c r="B15788" s="634">
        <v>-227.91141545443082</v>
      </c>
    </row>
    <row r="15789" spans="1:2">
      <c r="A15789" s="605">
        <v>14655</v>
      </c>
      <c r="B15789" s="634">
        <v>51.401501938729993</v>
      </c>
    </row>
    <row r="15790" spans="1:2">
      <c r="A15790" s="605">
        <v>14656</v>
      </c>
      <c r="B15790" s="634">
        <v>77.963131006183403</v>
      </c>
    </row>
    <row r="15791" spans="1:2">
      <c r="A15791" s="605">
        <v>14657</v>
      </c>
      <c r="B15791" s="634">
        <v>-333.47268255482788</v>
      </c>
    </row>
    <row r="15792" spans="1:2">
      <c r="A15792" s="605">
        <v>14658</v>
      </c>
      <c r="B15792" s="634">
        <v>0.59266069870348304</v>
      </c>
    </row>
    <row r="15793" spans="1:2">
      <c r="A15793" s="605">
        <v>14659</v>
      </c>
      <c r="B15793" s="634">
        <v>84.743071511906507</v>
      </c>
    </row>
    <row r="15794" spans="1:2">
      <c r="A15794" s="605">
        <v>14660</v>
      </c>
      <c r="B15794" s="634">
        <v>32.18139673673727</v>
      </c>
    </row>
    <row r="15795" spans="1:2">
      <c r="A15795" s="605">
        <v>14661</v>
      </c>
      <c r="B15795" s="634">
        <v>44.070381020512059</v>
      </c>
    </row>
    <row r="15796" spans="1:2">
      <c r="A15796" s="605">
        <v>14662</v>
      </c>
      <c r="B15796" s="634">
        <v>-12.468981980211993</v>
      </c>
    </row>
    <row r="15797" spans="1:2">
      <c r="A15797" s="605">
        <v>14663</v>
      </c>
      <c r="B15797" s="634">
        <v>73.582860961073223</v>
      </c>
    </row>
    <row r="15798" spans="1:2">
      <c r="A15798" s="605">
        <v>14664</v>
      </c>
      <c r="B15798" s="634">
        <v>-34.472858291559291</v>
      </c>
    </row>
    <row r="15799" spans="1:2">
      <c r="A15799" s="605">
        <v>14665</v>
      </c>
      <c r="B15799" s="634">
        <v>58.940853357074602</v>
      </c>
    </row>
    <row r="15800" spans="1:2">
      <c r="A15800" s="605">
        <v>14666</v>
      </c>
      <c r="B15800" s="634">
        <v>2.6987083902143922</v>
      </c>
    </row>
    <row r="15801" spans="1:2">
      <c r="A15801" s="605">
        <v>14667</v>
      </c>
      <c r="B15801" s="634">
        <v>33.41466485638999</v>
      </c>
    </row>
    <row r="15802" spans="1:2">
      <c r="A15802" s="605">
        <v>14668</v>
      </c>
      <c r="B15802" s="634">
        <v>-16.604942269798443</v>
      </c>
    </row>
    <row r="15803" spans="1:2">
      <c r="A15803" s="605">
        <v>14669</v>
      </c>
      <c r="B15803" s="634">
        <v>84.785336180612234</v>
      </c>
    </row>
    <row r="15804" spans="1:2">
      <c r="A15804" s="605">
        <v>14670</v>
      </c>
      <c r="B15804" s="634">
        <v>38.572440930443022</v>
      </c>
    </row>
    <row r="15805" spans="1:2">
      <c r="A15805" s="605">
        <v>14671</v>
      </c>
      <c r="B15805" s="634">
        <v>44.562190425477652</v>
      </c>
    </row>
    <row r="15806" spans="1:2">
      <c r="A15806" s="605">
        <v>14672</v>
      </c>
      <c r="B15806" s="634">
        <v>-46.568836740461805</v>
      </c>
    </row>
    <row r="15807" spans="1:2">
      <c r="A15807" s="605">
        <v>14673</v>
      </c>
      <c r="B15807" s="634">
        <v>27.759636994052812</v>
      </c>
    </row>
    <row r="15808" spans="1:2">
      <c r="A15808" s="605">
        <v>14674</v>
      </c>
      <c r="B15808" s="634">
        <v>63.641915887133536</v>
      </c>
    </row>
    <row r="15809" spans="1:2">
      <c r="A15809" s="605">
        <v>14675</v>
      </c>
      <c r="B15809" s="634">
        <v>-9.0191006118556203</v>
      </c>
    </row>
    <row r="15810" spans="1:2">
      <c r="A15810" s="605">
        <v>14676</v>
      </c>
      <c r="B15810" s="634">
        <v>41.041991787326538</v>
      </c>
    </row>
    <row r="15811" spans="1:2">
      <c r="A15811" s="605">
        <v>14677</v>
      </c>
      <c r="B15811" s="634">
        <v>-73.942398142787127</v>
      </c>
    </row>
    <row r="15812" spans="1:2">
      <c r="A15812" s="605">
        <v>14678</v>
      </c>
      <c r="B15812" s="634">
        <v>-29.461732252730698</v>
      </c>
    </row>
    <row r="15813" spans="1:2">
      <c r="A15813" s="605">
        <v>14679</v>
      </c>
      <c r="B15813" s="634">
        <v>37.627955809724611</v>
      </c>
    </row>
    <row r="15814" spans="1:2">
      <c r="A15814" s="605">
        <v>14680</v>
      </c>
      <c r="B15814" s="634">
        <v>62.822239614118047</v>
      </c>
    </row>
    <row r="15815" spans="1:2">
      <c r="A15815" s="605">
        <v>14681</v>
      </c>
      <c r="B15815" s="634">
        <v>45.194704607339929</v>
      </c>
    </row>
    <row r="15816" spans="1:2">
      <c r="A15816" s="605">
        <v>14682</v>
      </c>
      <c r="B15816" s="634">
        <v>61.290139160930224</v>
      </c>
    </row>
    <row r="15817" spans="1:2">
      <c r="A15817" s="605">
        <v>14683</v>
      </c>
      <c r="B15817" s="634">
        <v>64.786266188407851</v>
      </c>
    </row>
    <row r="15818" spans="1:2">
      <c r="A15818" s="605">
        <v>14684</v>
      </c>
      <c r="B15818" s="634">
        <v>-285.06298190444414</v>
      </c>
    </row>
    <row r="15819" spans="1:2">
      <c r="A15819" s="605">
        <v>14685</v>
      </c>
      <c r="B15819" s="634">
        <v>27.878015987083813</v>
      </c>
    </row>
    <row r="15820" spans="1:2">
      <c r="A15820" s="605">
        <v>14686</v>
      </c>
      <c r="B15820" s="634">
        <v>65.005964115142561</v>
      </c>
    </row>
    <row r="15821" spans="1:2">
      <c r="A15821" s="605">
        <v>14687</v>
      </c>
      <c r="B15821" s="634">
        <v>-53.227165561304005</v>
      </c>
    </row>
    <row r="15822" spans="1:2">
      <c r="A15822" s="605">
        <v>14688</v>
      </c>
      <c r="B15822" s="634">
        <v>-73.587675709642852</v>
      </c>
    </row>
    <row r="15823" spans="1:2">
      <c r="A15823" s="605">
        <v>14689</v>
      </c>
      <c r="B15823" s="634">
        <v>61.440027103982956</v>
      </c>
    </row>
    <row r="15824" spans="1:2">
      <c r="A15824" s="605">
        <v>14690</v>
      </c>
      <c r="B15824" s="634">
        <v>-39.614403724849979</v>
      </c>
    </row>
    <row r="15825" spans="1:2">
      <c r="A15825" s="605">
        <v>14691</v>
      </c>
      <c r="B15825" s="634">
        <v>-30.598938413561669</v>
      </c>
    </row>
    <row r="15826" spans="1:2">
      <c r="A15826" s="605">
        <v>14692</v>
      </c>
      <c r="B15826" s="634">
        <v>25.247014630086085</v>
      </c>
    </row>
    <row r="15827" spans="1:2">
      <c r="A15827" s="605">
        <v>14693</v>
      </c>
      <c r="B15827" s="634">
        <v>28.090329484377563</v>
      </c>
    </row>
    <row r="15828" spans="1:2">
      <c r="A15828" s="605">
        <v>14694</v>
      </c>
      <c r="B15828" s="634">
        <v>-21.14028516808699</v>
      </c>
    </row>
    <row r="15829" spans="1:2">
      <c r="A15829" s="605">
        <v>14695</v>
      </c>
      <c r="B15829" s="634">
        <v>30.90847502720257</v>
      </c>
    </row>
    <row r="15830" spans="1:2">
      <c r="A15830" s="605">
        <v>14696</v>
      </c>
      <c r="B15830" s="634">
        <v>-119.59177416053507</v>
      </c>
    </row>
    <row r="15831" spans="1:2">
      <c r="A15831" s="605">
        <v>14697</v>
      </c>
      <c r="B15831" s="634">
        <v>9.3540349160204954</v>
      </c>
    </row>
    <row r="15832" spans="1:2">
      <c r="A15832" s="605">
        <v>14698</v>
      </c>
      <c r="B15832" s="634">
        <v>86.799161024628162</v>
      </c>
    </row>
    <row r="15833" spans="1:2">
      <c r="A15833" s="605">
        <v>14699</v>
      </c>
      <c r="B15833" s="634">
        <v>24.31490859071522</v>
      </c>
    </row>
    <row r="15834" spans="1:2">
      <c r="A15834" s="605">
        <v>14700</v>
      </c>
      <c r="B15834" s="634">
        <v>3.4307799640449161</v>
      </c>
    </row>
    <row r="15835" spans="1:2">
      <c r="A15835" s="605">
        <v>14701</v>
      </c>
      <c r="B15835" s="634">
        <v>12.866834177509276</v>
      </c>
    </row>
    <row r="15836" spans="1:2">
      <c r="A15836" s="605">
        <v>14702</v>
      </c>
      <c r="B15836" s="634">
        <v>-0.86439872125701811</v>
      </c>
    </row>
    <row r="15837" spans="1:2">
      <c r="A15837" s="605">
        <v>14703</v>
      </c>
      <c r="B15837" s="634">
        <v>15.040684219764003</v>
      </c>
    </row>
    <row r="15838" spans="1:2">
      <c r="A15838" s="605">
        <v>14704</v>
      </c>
      <c r="B15838" s="634">
        <v>33.183933031567278</v>
      </c>
    </row>
    <row r="15839" spans="1:2">
      <c r="A15839" s="605">
        <v>14705</v>
      </c>
      <c r="B15839" s="634">
        <v>-16.505724708876159</v>
      </c>
    </row>
    <row r="15840" spans="1:2">
      <c r="A15840" s="605">
        <v>14706</v>
      </c>
      <c r="B15840" s="634">
        <v>-50.327294526991352</v>
      </c>
    </row>
    <row r="15841" spans="1:2">
      <c r="A15841" s="605">
        <v>14707</v>
      </c>
      <c r="B15841" s="634">
        <v>8.6052083356160978</v>
      </c>
    </row>
    <row r="15842" spans="1:2">
      <c r="A15842" s="605">
        <v>14708</v>
      </c>
      <c r="B15842" s="634">
        <v>12.528292524964911</v>
      </c>
    </row>
    <row r="15843" spans="1:2">
      <c r="A15843" s="605">
        <v>14709</v>
      </c>
      <c r="B15843" s="634">
        <v>-7.962098675811859</v>
      </c>
    </row>
    <row r="15844" spans="1:2">
      <c r="A15844" s="605">
        <v>14710</v>
      </c>
      <c r="B15844" s="634">
        <v>-101.49464546635487</v>
      </c>
    </row>
    <row r="15845" spans="1:2">
      <c r="A15845" s="605">
        <v>14711</v>
      </c>
      <c r="B15845" s="634">
        <v>11.615856268221677</v>
      </c>
    </row>
    <row r="15846" spans="1:2">
      <c r="A15846" s="605">
        <v>14712</v>
      </c>
      <c r="B15846" s="634">
        <v>41.487040923960038</v>
      </c>
    </row>
    <row r="15847" spans="1:2">
      <c r="A15847" s="605">
        <v>14713</v>
      </c>
      <c r="B15847" s="634">
        <v>49.891468112882578</v>
      </c>
    </row>
    <row r="15848" spans="1:2">
      <c r="A15848" s="605">
        <v>14714</v>
      </c>
      <c r="B15848" s="634">
        <v>-17.141096583418403</v>
      </c>
    </row>
    <row r="15849" spans="1:2">
      <c r="A15849" s="605">
        <v>14715</v>
      </c>
      <c r="B15849" s="634">
        <v>16.703454061529683</v>
      </c>
    </row>
    <row r="15850" spans="1:2">
      <c r="A15850" s="605">
        <v>14716</v>
      </c>
      <c r="B15850" s="634">
        <v>-26.355580942822073</v>
      </c>
    </row>
    <row r="15851" spans="1:2">
      <c r="A15851" s="605">
        <v>14717</v>
      </c>
      <c r="B15851" s="634">
        <v>41.301741163557253</v>
      </c>
    </row>
    <row r="15852" spans="1:2">
      <c r="A15852" s="605">
        <v>14718</v>
      </c>
      <c r="B15852" s="634">
        <v>36.845987981023541</v>
      </c>
    </row>
    <row r="15853" spans="1:2">
      <c r="A15853" s="605">
        <v>14719</v>
      </c>
      <c r="B15853" s="634">
        <v>52.547895330618189</v>
      </c>
    </row>
    <row r="15854" spans="1:2">
      <c r="A15854" s="605">
        <v>14720</v>
      </c>
      <c r="B15854" s="634">
        <v>-77.753789130141016</v>
      </c>
    </row>
    <row r="15855" spans="1:2">
      <c r="A15855" s="605">
        <v>14721</v>
      </c>
      <c r="B15855" s="634">
        <v>30.14010982841134</v>
      </c>
    </row>
    <row r="15856" spans="1:2">
      <c r="A15856" s="605">
        <v>14722</v>
      </c>
      <c r="B15856" s="634">
        <v>101.45783886208464</v>
      </c>
    </row>
    <row r="15857" spans="1:2">
      <c r="A15857" s="605">
        <v>14723</v>
      </c>
      <c r="B15857" s="634">
        <v>-38.955434332681477</v>
      </c>
    </row>
    <row r="15858" spans="1:2">
      <c r="A15858" s="605">
        <v>14724</v>
      </c>
      <c r="B15858" s="634">
        <v>72.227212704427572</v>
      </c>
    </row>
    <row r="15859" spans="1:2">
      <c r="A15859" s="605">
        <v>14725</v>
      </c>
      <c r="B15859" s="634">
        <v>47.923882415519316</v>
      </c>
    </row>
    <row r="15860" spans="1:2">
      <c r="A15860" s="605">
        <v>14726</v>
      </c>
      <c r="B15860" s="634">
        <v>55.681585363152735</v>
      </c>
    </row>
    <row r="15861" spans="1:2">
      <c r="A15861" s="605">
        <v>14727</v>
      </c>
      <c r="B15861" s="634">
        <v>-20.483786213647605</v>
      </c>
    </row>
    <row r="15862" spans="1:2">
      <c r="A15862" s="605">
        <v>14728</v>
      </c>
      <c r="B15862" s="634">
        <v>85.861406041354414</v>
      </c>
    </row>
    <row r="15863" spans="1:2">
      <c r="A15863" s="605">
        <v>14729</v>
      </c>
      <c r="B15863" s="634">
        <v>70.055035184454269</v>
      </c>
    </row>
    <row r="15864" spans="1:2">
      <c r="A15864" s="605">
        <v>14730</v>
      </c>
      <c r="B15864" s="634">
        <v>-9.798115393078362</v>
      </c>
    </row>
    <row r="15865" spans="1:2">
      <c r="A15865" s="605">
        <v>14731</v>
      </c>
      <c r="B15865" s="634">
        <v>71.305431034879476</v>
      </c>
    </row>
    <row r="15866" spans="1:2">
      <c r="A15866" s="605">
        <v>14732</v>
      </c>
      <c r="B15866" s="634">
        <v>55.879098479298847</v>
      </c>
    </row>
    <row r="15867" spans="1:2">
      <c r="A15867" s="605">
        <v>14733</v>
      </c>
      <c r="B15867" s="634">
        <v>-138.38484639433926</v>
      </c>
    </row>
    <row r="15868" spans="1:2">
      <c r="A15868" s="605">
        <v>14734</v>
      </c>
      <c r="B15868" s="634">
        <v>-98.378828100699238</v>
      </c>
    </row>
    <row r="15869" spans="1:2">
      <c r="A15869" s="605">
        <v>14735</v>
      </c>
      <c r="B15869" s="634">
        <v>43.565162457068979</v>
      </c>
    </row>
    <row r="15870" spans="1:2">
      <c r="A15870" s="605">
        <v>14736</v>
      </c>
      <c r="B15870" s="634">
        <v>0.11407131036951057</v>
      </c>
    </row>
    <row r="15871" spans="1:2">
      <c r="A15871" s="605">
        <v>14737</v>
      </c>
      <c r="B15871" s="634">
        <v>19.151489400353242</v>
      </c>
    </row>
    <row r="15872" spans="1:2">
      <c r="A15872" s="605">
        <v>14738</v>
      </c>
      <c r="B15872" s="634">
        <v>48.387738282644136</v>
      </c>
    </row>
    <row r="15873" spans="1:2">
      <c r="A15873" s="605">
        <v>14739</v>
      </c>
      <c r="B15873" s="634">
        <v>120.62772100213438</v>
      </c>
    </row>
    <row r="15874" spans="1:2">
      <c r="A15874" s="605">
        <v>14740</v>
      </c>
      <c r="B15874" s="634">
        <v>-33.225104511015346</v>
      </c>
    </row>
    <row r="15875" spans="1:2">
      <c r="A15875" s="605">
        <v>14741</v>
      </c>
      <c r="B15875" s="634">
        <v>17.309899496710884</v>
      </c>
    </row>
    <row r="15876" spans="1:2">
      <c r="A15876" s="605">
        <v>14742</v>
      </c>
      <c r="B15876" s="634">
        <v>5.6420528702400503</v>
      </c>
    </row>
    <row r="15877" spans="1:2">
      <c r="A15877" s="605">
        <v>14743</v>
      </c>
      <c r="B15877" s="634">
        <v>-4.1233359031025287</v>
      </c>
    </row>
    <row r="15878" spans="1:2">
      <c r="A15878" s="605">
        <v>14744</v>
      </c>
      <c r="B15878" s="634">
        <v>40.691276170737055</v>
      </c>
    </row>
    <row r="15879" spans="1:2">
      <c r="A15879" s="605">
        <v>14745</v>
      </c>
      <c r="B15879" s="634">
        <v>60.610835268843815</v>
      </c>
    </row>
    <row r="15880" spans="1:2">
      <c r="A15880" s="605">
        <v>14746</v>
      </c>
      <c r="B15880" s="634">
        <v>21.213003783741144</v>
      </c>
    </row>
    <row r="15881" spans="1:2">
      <c r="A15881" s="605">
        <v>14747</v>
      </c>
      <c r="B15881" s="634">
        <v>-34.866950753873837</v>
      </c>
    </row>
    <row r="15882" spans="1:2">
      <c r="A15882" s="605">
        <v>14748</v>
      </c>
      <c r="B15882" s="634">
        <v>-110.97960667895279</v>
      </c>
    </row>
    <row r="15883" spans="1:2">
      <c r="A15883" s="605">
        <v>14749</v>
      </c>
      <c r="B15883" s="634">
        <v>-27.110892952387999</v>
      </c>
    </row>
    <row r="15884" spans="1:2">
      <c r="A15884" s="605">
        <v>14750</v>
      </c>
      <c r="B15884" s="634">
        <v>41.909309534699176</v>
      </c>
    </row>
    <row r="15885" spans="1:2">
      <c r="A15885" s="605">
        <v>14751</v>
      </c>
      <c r="B15885" s="634">
        <v>22.990686761461106</v>
      </c>
    </row>
    <row r="15886" spans="1:2">
      <c r="A15886" s="605">
        <v>14752</v>
      </c>
      <c r="B15886" s="634">
        <v>-91.343296480468936</v>
      </c>
    </row>
    <row r="15887" spans="1:2">
      <c r="A15887" s="605">
        <v>14753</v>
      </c>
      <c r="B15887" s="634">
        <v>-82.308119847241201</v>
      </c>
    </row>
    <row r="15888" spans="1:2">
      <c r="A15888" s="605">
        <v>14754</v>
      </c>
      <c r="B15888" s="634">
        <v>60.692242834468431</v>
      </c>
    </row>
    <row r="15889" spans="1:2">
      <c r="A15889" s="605">
        <v>14755</v>
      </c>
      <c r="B15889" s="634">
        <v>15.94933172658736</v>
      </c>
    </row>
    <row r="15890" spans="1:2">
      <c r="A15890" s="605">
        <v>14756</v>
      </c>
      <c r="B15890" s="634">
        <v>-54.259263924830208</v>
      </c>
    </row>
    <row r="15891" spans="1:2">
      <c r="A15891" s="605">
        <v>14757</v>
      </c>
      <c r="B15891" s="634">
        <v>14.691408416310495</v>
      </c>
    </row>
    <row r="15892" spans="1:2">
      <c r="A15892" s="605">
        <v>14758</v>
      </c>
      <c r="B15892" s="634">
        <v>48.137907426919227</v>
      </c>
    </row>
    <row r="15893" spans="1:2">
      <c r="A15893" s="605">
        <v>14759</v>
      </c>
      <c r="B15893" s="634">
        <v>-37.378933609221974</v>
      </c>
    </row>
    <row r="15894" spans="1:2">
      <c r="A15894" s="605">
        <v>14760</v>
      </c>
      <c r="B15894" s="634">
        <v>-18.10820158179358</v>
      </c>
    </row>
    <row r="15895" spans="1:2">
      <c r="A15895" s="605">
        <v>14761</v>
      </c>
      <c r="B15895" s="634">
        <v>62.446611542489805</v>
      </c>
    </row>
    <row r="15896" spans="1:2">
      <c r="A15896" s="605">
        <v>14762</v>
      </c>
      <c r="B15896" s="634">
        <v>7.9203438612192087</v>
      </c>
    </row>
    <row r="15897" spans="1:2">
      <c r="A15897" s="605">
        <v>14763</v>
      </c>
      <c r="B15897" s="634">
        <v>30.756259686002366</v>
      </c>
    </row>
    <row r="15898" spans="1:2">
      <c r="A15898" s="605">
        <v>14764</v>
      </c>
      <c r="B15898" s="634">
        <v>-26.619965083755616</v>
      </c>
    </row>
    <row r="15899" spans="1:2">
      <c r="A15899" s="605">
        <v>14765</v>
      </c>
      <c r="B15899" s="634">
        <v>57.105644539057479</v>
      </c>
    </row>
    <row r="15900" spans="1:2">
      <c r="A15900" s="605">
        <v>14766</v>
      </c>
      <c r="B15900" s="634">
        <v>14.270997827687367</v>
      </c>
    </row>
    <row r="15901" spans="1:2">
      <c r="A15901" s="605">
        <v>14767</v>
      </c>
      <c r="B15901" s="634">
        <v>-435.46251055713742</v>
      </c>
    </row>
    <row r="15902" spans="1:2">
      <c r="A15902" s="605">
        <v>14768</v>
      </c>
      <c r="B15902" s="634">
        <v>38.48777427378225</v>
      </c>
    </row>
    <row r="15903" spans="1:2">
      <c r="A15903" s="605">
        <v>14769</v>
      </c>
      <c r="B15903" s="634">
        <v>57.742827979615782</v>
      </c>
    </row>
    <row r="15904" spans="1:2">
      <c r="A15904" s="605">
        <v>14770</v>
      </c>
      <c r="B15904" s="634">
        <v>-691.86577148488004</v>
      </c>
    </row>
    <row r="15905" spans="1:2">
      <c r="A15905" s="605">
        <v>14771</v>
      </c>
      <c r="B15905" s="634">
        <v>-41.426960632599261</v>
      </c>
    </row>
    <row r="15906" spans="1:2">
      <c r="A15906" s="605">
        <v>14772</v>
      </c>
      <c r="B15906" s="634">
        <v>28.925988956668746</v>
      </c>
    </row>
    <row r="15907" spans="1:2">
      <c r="A15907" s="605">
        <v>14773</v>
      </c>
      <c r="B15907" s="634">
        <v>-12.323621478000959</v>
      </c>
    </row>
    <row r="15908" spans="1:2">
      <c r="A15908" s="605">
        <v>14774</v>
      </c>
      <c r="B15908" s="634">
        <v>86.141839734833866</v>
      </c>
    </row>
    <row r="15909" spans="1:2">
      <c r="A15909" s="605">
        <v>14775</v>
      </c>
      <c r="B15909" s="634">
        <v>88.281344794780779</v>
      </c>
    </row>
    <row r="15910" spans="1:2">
      <c r="A15910" s="605">
        <v>14776</v>
      </c>
      <c r="B15910" s="634">
        <v>10.466594013987489</v>
      </c>
    </row>
    <row r="15911" spans="1:2">
      <c r="A15911" s="605">
        <v>14777</v>
      </c>
      <c r="B15911" s="634">
        <v>-23.467851704649561</v>
      </c>
    </row>
    <row r="15912" spans="1:2">
      <c r="A15912" s="605">
        <v>14778</v>
      </c>
      <c r="B15912" s="634">
        <v>28.573301025169044</v>
      </c>
    </row>
    <row r="15913" spans="1:2">
      <c r="A15913" s="605">
        <v>14779</v>
      </c>
      <c r="B15913" s="634">
        <v>68.595167231558023</v>
      </c>
    </row>
    <row r="15914" spans="1:2">
      <c r="A15914" s="605">
        <v>14780</v>
      </c>
      <c r="B15914" s="634">
        <v>12.471645747893078</v>
      </c>
    </row>
    <row r="15915" spans="1:2">
      <c r="A15915" s="605">
        <v>14781</v>
      </c>
      <c r="B15915" s="634">
        <v>37.126171991608729</v>
      </c>
    </row>
    <row r="15916" spans="1:2">
      <c r="A15916" s="605">
        <v>14782</v>
      </c>
      <c r="B15916" s="634">
        <v>-7.0553549801072393</v>
      </c>
    </row>
    <row r="15917" spans="1:2">
      <c r="A15917" s="605">
        <v>14783</v>
      </c>
      <c r="B15917" s="634">
        <v>20.063076895289143</v>
      </c>
    </row>
    <row r="15918" spans="1:2">
      <c r="A15918" s="605">
        <v>14784</v>
      </c>
      <c r="B15918" s="634">
        <v>-23.122874013219743</v>
      </c>
    </row>
    <row r="15919" spans="1:2">
      <c r="A15919" s="605">
        <v>14785</v>
      </c>
      <c r="B15919" s="634">
        <v>-17.228125049873526</v>
      </c>
    </row>
    <row r="15920" spans="1:2">
      <c r="A15920" s="605">
        <v>14786</v>
      </c>
      <c r="B15920" s="634">
        <v>43.90755013837979</v>
      </c>
    </row>
    <row r="15921" spans="1:2">
      <c r="A15921" s="605">
        <v>14787</v>
      </c>
      <c r="B15921" s="634">
        <v>51.73639890319113</v>
      </c>
    </row>
    <row r="15922" spans="1:2">
      <c r="A15922" s="605">
        <v>14788</v>
      </c>
      <c r="B15922" s="634">
        <v>61.987954296837003</v>
      </c>
    </row>
    <row r="15923" spans="1:2">
      <c r="A15923" s="605">
        <v>14789</v>
      </c>
      <c r="B15923" s="634">
        <v>-12.841079535943109</v>
      </c>
    </row>
    <row r="15924" spans="1:2">
      <c r="A15924" s="605">
        <v>14790</v>
      </c>
      <c r="B15924" s="634">
        <v>-60.3708711477055</v>
      </c>
    </row>
    <row r="15925" spans="1:2">
      <c r="A15925" s="605">
        <v>14791</v>
      </c>
      <c r="B15925" s="634">
        <v>10.112021869374516</v>
      </c>
    </row>
    <row r="15926" spans="1:2">
      <c r="A15926" s="605">
        <v>14792</v>
      </c>
      <c r="B15926" s="634">
        <v>20.588780903406303</v>
      </c>
    </row>
    <row r="15927" spans="1:2">
      <c r="A15927" s="605">
        <v>14793</v>
      </c>
      <c r="B15927" s="634">
        <v>-62.725899625422429</v>
      </c>
    </row>
    <row r="15928" spans="1:2">
      <c r="A15928" s="605">
        <v>14794</v>
      </c>
      <c r="B15928" s="634">
        <v>-65.792244791892543</v>
      </c>
    </row>
    <row r="15929" spans="1:2">
      <c r="A15929" s="605">
        <v>14795</v>
      </c>
      <c r="B15929" s="634">
        <v>29.846859024658144</v>
      </c>
    </row>
    <row r="15930" spans="1:2">
      <c r="A15930" s="605">
        <v>14796</v>
      </c>
      <c r="B15930" s="634">
        <v>-0.31007541942132377</v>
      </c>
    </row>
    <row r="15931" spans="1:2">
      <c r="A15931" s="605">
        <v>14797</v>
      </c>
      <c r="B15931" s="634">
        <v>-28.232097240134507</v>
      </c>
    </row>
    <row r="15932" spans="1:2">
      <c r="A15932" s="605">
        <v>14798</v>
      </c>
      <c r="B15932" s="634">
        <v>40.322556474085374</v>
      </c>
    </row>
    <row r="15933" spans="1:2">
      <c r="A15933" s="605">
        <v>14799</v>
      </c>
      <c r="B15933" s="634">
        <v>-13.768923556709638</v>
      </c>
    </row>
    <row r="15934" spans="1:2">
      <c r="A15934" s="605">
        <v>14800</v>
      </c>
      <c r="B15934" s="634">
        <v>-22.757253314101703</v>
      </c>
    </row>
    <row r="15935" spans="1:2">
      <c r="A15935" s="605">
        <v>14801</v>
      </c>
      <c r="B15935" s="634">
        <v>15.589060214199606</v>
      </c>
    </row>
    <row r="15936" spans="1:2">
      <c r="A15936" s="605">
        <v>14802</v>
      </c>
      <c r="B15936" s="634">
        <v>16.922217834992239</v>
      </c>
    </row>
    <row r="15937" spans="1:2">
      <c r="A15937" s="605">
        <v>14803</v>
      </c>
      <c r="B15937" s="634">
        <v>55.23674326337165</v>
      </c>
    </row>
    <row r="15938" spans="1:2">
      <c r="A15938" s="605">
        <v>14804</v>
      </c>
      <c r="B15938" s="634">
        <v>32.179389812416801</v>
      </c>
    </row>
    <row r="15939" spans="1:2">
      <c r="A15939" s="605">
        <v>14805</v>
      </c>
      <c r="B15939" s="634">
        <v>5.1040379183674247</v>
      </c>
    </row>
    <row r="15940" spans="1:2">
      <c r="A15940" s="605">
        <v>14806</v>
      </c>
      <c r="B15940" s="634">
        <v>95.83841999138491</v>
      </c>
    </row>
    <row r="15941" spans="1:2">
      <c r="A15941" s="605">
        <v>14807</v>
      </c>
      <c r="B15941" s="634">
        <v>63.119099702483979</v>
      </c>
    </row>
    <row r="15942" spans="1:2">
      <c r="A15942" s="605">
        <v>14808</v>
      </c>
      <c r="B15942" s="634">
        <v>45.747894422445356</v>
      </c>
    </row>
    <row r="15943" spans="1:2">
      <c r="A15943" s="605">
        <v>14809</v>
      </c>
      <c r="B15943" s="634">
        <v>22.94684522356421</v>
      </c>
    </row>
    <row r="15944" spans="1:2">
      <c r="A15944" s="605">
        <v>14810</v>
      </c>
      <c r="B15944" s="634">
        <v>-47.110332959959479</v>
      </c>
    </row>
    <row r="15945" spans="1:2">
      <c r="A15945" s="605">
        <v>14811</v>
      </c>
      <c r="B15945" s="634">
        <v>17.479295845775397</v>
      </c>
    </row>
    <row r="15946" spans="1:2">
      <c r="A15946" s="605">
        <v>14812</v>
      </c>
      <c r="B15946" s="634">
        <v>13.21445185410515</v>
      </c>
    </row>
    <row r="15947" spans="1:2">
      <c r="A15947" s="605">
        <v>14813</v>
      </c>
      <c r="B15947" s="634">
        <v>-36.816266638726219</v>
      </c>
    </row>
    <row r="15948" spans="1:2">
      <c r="A15948" s="605">
        <v>14814</v>
      </c>
      <c r="B15948" s="634">
        <v>-83.012167564058601</v>
      </c>
    </row>
    <row r="15949" spans="1:2">
      <c r="A15949" s="605">
        <v>14815</v>
      </c>
      <c r="B15949" s="634">
        <v>46.789294669890737</v>
      </c>
    </row>
    <row r="15950" spans="1:2">
      <c r="A15950" s="605">
        <v>14816</v>
      </c>
      <c r="B15950" s="634">
        <v>7.1563268516748479</v>
      </c>
    </row>
    <row r="15951" spans="1:2">
      <c r="A15951" s="605">
        <v>14817</v>
      </c>
      <c r="B15951" s="634">
        <v>-76.161588297648748</v>
      </c>
    </row>
    <row r="15952" spans="1:2">
      <c r="A15952" s="605">
        <v>14818</v>
      </c>
      <c r="B15952" s="634">
        <v>24.684703977846439</v>
      </c>
    </row>
    <row r="15953" spans="1:2">
      <c r="A15953" s="605">
        <v>14819</v>
      </c>
      <c r="B15953" s="634">
        <v>-104.21278909998249</v>
      </c>
    </row>
    <row r="15954" spans="1:2">
      <c r="A15954" s="605">
        <v>14820</v>
      </c>
      <c r="B15954" s="634">
        <v>-51.000948727107257</v>
      </c>
    </row>
    <row r="15955" spans="1:2">
      <c r="A15955" s="605">
        <v>14821</v>
      </c>
      <c r="B15955" s="634">
        <v>76.437687957222224</v>
      </c>
    </row>
    <row r="15956" spans="1:2">
      <c r="A15956" s="605">
        <v>14822</v>
      </c>
      <c r="B15956" s="634">
        <v>56.224852789920376</v>
      </c>
    </row>
    <row r="15957" spans="1:2">
      <c r="A15957" s="605">
        <v>14823</v>
      </c>
      <c r="B15957" s="634">
        <v>14.720013787335645</v>
      </c>
    </row>
    <row r="15958" spans="1:2">
      <c r="A15958" s="605">
        <v>14824</v>
      </c>
      <c r="B15958" s="634">
        <v>-9.6305410277168306</v>
      </c>
    </row>
    <row r="15959" spans="1:2">
      <c r="A15959" s="605">
        <v>14825</v>
      </c>
      <c r="B15959" s="634">
        <v>-122.19610043799342</v>
      </c>
    </row>
    <row r="15960" spans="1:2">
      <c r="A15960" s="605">
        <v>14826</v>
      </c>
      <c r="B15960" s="634">
        <v>52.152383548195147</v>
      </c>
    </row>
    <row r="15961" spans="1:2">
      <c r="A15961" s="605">
        <v>14827</v>
      </c>
      <c r="B15961" s="634">
        <v>-9.1108563444411601</v>
      </c>
    </row>
    <row r="15962" spans="1:2">
      <c r="A15962" s="605">
        <v>14828</v>
      </c>
      <c r="B15962" s="634">
        <v>15.895879663336686</v>
      </c>
    </row>
    <row r="15963" spans="1:2">
      <c r="A15963" s="605">
        <v>14829</v>
      </c>
      <c r="B15963" s="634">
        <v>-56.053526329926498</v>
      </c>
    </row>
    <row r="15964" spans="1:2">
      <c r="A15964" s="605">
        <v>14830</v>
      </c>
      <c r="B15964" s="634">
        <v>-91.676132424890554</v>
      </c>
    </row>
    <row r="15965" spans="1:2">
      <c r="A15965" s="605">
        <v>14831</v>
      </c>
      <c r="B15965" s="634">
        <v>37.280272616459072</v>
      </c>
    </row>
    <row r="15966" spans="1:2">
      <c r="A15966" s="605">
        <v>14832</v>
      </c>
      <c r="B15966" s="634">
        <v>0.23754362382247507</v>
      </c>
    </row>
    <row r="15967" spans="1:2">
      <c r="A15967" s="605">
        <v>14833</v>
      </c>
      <c r="B15967" s="634">
        <v>17.993287992069384</v>
      </c>
    </row>
    <row r="15968" spans="1:2">
      <c r="A15968" s="605">
        <v>14834</v>
      </c>
      <c r="B15968" s="634">
        <v>37.167693366779218</v>
      </c>
    </row>
    <row r="15969" spans="1:2">
      <c r="A15969" s="605">
        <v>14835</v>
      </c>
      <c r="B15969" s="634">
        <v>28.86927210876064</v>
      </c>
    </row>
    <row r="15970" spans="1:2">
      <c r="A15970" s="605">
        <v>14836</v>
      </c>
      <c r="B15970" s="634">
        <v>45.421266067020142</v>
      </c>
    </row>
    <row r="15971" spans="1:2">
      <c r="A15971" s="605">
        <v>14837</v>
      </c>
      <c r="B15971" s="634">
        <v>22.1454727703468</v>
      </c>
    </row>
    <row r="15972" spans="1:2">
      <c r="A15972" s="605">
        <v>14838</v>
      </c>
      <c r="B15972" s="634">
        <v>88.735322240478467</v>
      </c>
    </row>
    <row r="15973" spans="1:2">
      <c r="A15973" s="605">
        <v>14839</v>
      </c>
      <c r="B15973" s="634">
        <v>-10.775496465427167</v>
      </c>
    </row>
    <row r="15974" spans="1:2">
      <c r="A15974" s="605">
        <v>14840</v>
      </c>
      <c r="B15974" s="634">
        <v>-93.881607062258823</v>
      </c>
    </row>
    <row r="15975" spans="1:2">
      <c r="A15975" s="605">
        <v>14841</v>
      </c>
      <c r="B15975" s="634">
        <v>7.0423166072121859</v>
      </c>
    </row>
    <row r="15976" spans="1:2">
      <c r="A15976" s="605">
        <v>14842</v>
      </c>
      <c r="B15976" s="634">
        <v>54.478195693255373</v>
      </c>
    </row>
    <row r="15977" spans="1:2">
      <c r="A15977" s="605">
        <v>14843</v>
      </c>
      <c r="B15977" s="634">
        <v>36.237142701746976</v>
      </c>
    </row>
    <row r="15978" spans="1:2">
      <c r="A15978" s="605">
        <v>14844</v>
      </c>
      <c r="B15978" s="634">
        <v>38.020826794760495</v>
      </c>
    </row>
    <row r="15979" spans="1:2">
      <c r="A15979" s="605">
        <v>14845</v>
      </c>
      <c r="B15979" s="634">
        <v>-112.87946594675866</v>
      </c>
    </row>
    <row r="15980" spans="1:2">
      <c r="A15980" s="605">
        <v>14846</v>
      </c>
      <c r="B15980" s="634">
        <v>49.458203105728444</v>
      </c>
    </row>
    <row r="15981" spans="1:2">
      <c r="A15981" s="605">
        <v>14847</v>
      </c>
      <c r="B15981" s="634">
        <v>40.851417860962968</v>
      </c>
    </row>
    <row r="15982" spans="1:2">
      <c r="A15982" s="605">
        <v>14848</v>
      </c>
      <c r="B15982" s="634">
        <v>-10.788584701598083</v>
      </c>
    </row>
    <row r="15983" spans="1:2">
      <c r="A15983" s="605">
        <v>14849</v>
      </c>
      <c r="B15983" s="634">
        <v>18.242359401879582</v>
      </c>
    </row>
    <row r="15984" spans="1:2">
      <c r="A15984" s="605">
        <v>14850</v>
      </c>
      <c r="B15984" s="634">
        <v>-64.698105493701689</v>
      </c>
    </row>
    <row r="15985" spans="1:2">
      <c r="A15985" s="605">
        <v>14851</v>
      </c>
      <c r="B15985" s="634">
        <v>72.358457798163201</v>
      </c>
    </row>
    <row r="15986" spans="1:2">
      <c r="A15986" s="605">
        <v>14852</v>
      </c>
      <c r="B15986" s="634">
        <v>63.939022108173859</v>
      </c>
    </row>
    <row r="15987" spans="1:2">
      <c r="A15987" s="605">
        <v>14853</v>
      </c>
      <c r="B15987" s="634">
        <v>59.672806065979344</v>
      </c>
    </row>
    <row r="15988" spans="1:2">
      <c r="A15988" s="605">
        <v>14854</v>
      </c>
      <c r="B15988" s="634">
        <v>82.075971916655661</v>
      </c>
    </row>
    <row r="15989" spans="1:2">
      <c r="A15989" s="605">
        <v>14855</v>
      </c>
      <c r="B15989" s="634">
        <v>15.651466187178229</v>
      </c>
    </row>
    <row r="15990" spans="1:2">
      <c r="A15990" s="605">
        <v>14856</v>
      </c>
      <c r="B15990" s="634">
        <v>64.266158485417535</v>
      </c>
    </row>
    <row r="15991" spans="1:2">
      <c r="A15991" s="605">
        <v>14857</v>
      </c>
      <c r="B15991" s="634">
        <v>53.100853799218655</v>
      </c>
    </row>
    <row r="15992" spans="1:2">
      <c r="A15992" s="605">
        <v>14858</v>
      </c>
      <c r="B15992" s="634">
        <v>39.422242460755044</v>
      </c>
    </row>
    <row r="15993" spans="1:2">
      <c r="A15993" s="605">
        <v>14859</v>
      </c>
      <c r="B15993" s="634">
        <v>-56.366181420141558</v>
      </c>
    </row>
    <row r="15994" spans="1:2">
      <c r="A15994" s="605">
        <v>14860</v>
      </c>
      <c r="B15994" s="634">
        <v>47.465620825596915</v>
      </c>
    </row>
    <row r="15995" spans="1:2">
      <c r="A15995" s="605">
        <v>14861</v>
      </c>
      <c r="B15995" s="634">
        <v>29.406997379695142</v>
      </c>
    </row>
    <row r="15996" spans="1:2">
      <c r="A15996" s="605">
        <v>14862</v>
      </c>
      <c r="B15996" s="634">
        <v>-58.114684447728322</v>
      </c>
    </row>
    <row r="15997" spans="1:2">
      <c r="A15997" s="605">
        <v>14863</v>
      </c>
      <c r="B15997" s="634">
        <v>51.636236528237973</v>
      </c>
    </row>
    <row r="15998" spans="1:2">
      <c r="A15998" s="605">
        <v>14864</v>
      </c>
      <c r="B15998" s="634">
        <v>68.910463037559538</v>
      </c>
    </row>
    <row r="15999" spans="1:2">
      <c r="A15999" s="605">
        <v>14865</v>
      </c>
      <c r="B15999" s="634">
        <v>57.479879444270495</v>
      </c>
    </row>
    <row r="16000" spans="1:2">
      <c r="A16000" s="605">
        <v>14866</v>
      </c>
      <c r="B16000" s="634">
        <v>88.589617434390831</v>
      </c>
    </row>
    <row r="16001" spans="1:2">
      <c r="A16001" s="605">
        <v>14867</v>
      </c>
      <c r="B16001" s="634">
        <v>-45.759442169388493</v>
      </c>
    </row>
    <row r="16002" spans="1:2">
      <c r="A16002" s="605">
        <v>14868</v>
      </c>
      <c r="B16002" s="634">
        <v>-27.739484490185305</v>
      </c>
    </row>
    <row r="16003" spans="1:2">
      <c r="A16003" s="605">
        <v>14869</v>
      </c>
      <c r="B16003" s="634">
        <v>15.054702724243768</v>
      </c>
    </row>
    <row r="16004" spans="1:2">
      <c r="A16004" s="605">
        <v>14870</v>
      </c>
      <c r="B16004" s="634">
        <v>23.107774530152497</v>
      </c>
    </row>
    <row r="16005" spans="1:2">
      <c r="A16005" s="605">
        <v>14871</v>
      </c>
      <c r="B16005" s="634">
        <v>12.310606771893745</v>
      </c>
    </row>
    <row r="16006" spans="1:2">
      <c r="A16006" s="605">
        <v>14872</v>
      </c>
      <c r="B16006" s="634">
        <v>-14.563584258402912</v>
      </c>
    </row>
    <row r="16007" spans="1:2">
      <c r="A16007" s="605">
        <v>14873</v>
      </c>
      <c r="B16007" s="634">
        <v>20.535380460679207</v>
      </c>
    </row>
    <row r="16008" spans="1:2">
      <c r="A16008" s="605">
        <v>14874</v>
      </c>
      <c r="B16008" s="634">
        <v>56.653171808727208</v>
      </c>
    </row>
    <row r="16009" spans="1:2">
      <c r="A16009" s="605">
        <v>14875</v>
      </c>
      <c r="B16009" s="634">
        <v>-26.929014305009218</v>
      </c>
    </row>
    <row r="16010" spans="1:2">
      <c r="A16010" s="605">
        <v>14876</v>
      </c>
      <c r="B16010" s="634">
        <v>55.226917416603428</v>
      </c>
    </row>
    <row r="16011" spans="1:2">
      <c r="A16011" s="605">
        <v>14877</v>
      </c>
      <c r="B16011" s="634">
        <v>77.139921957540565</v>
      </c>
    </row>
    <row r="16012" spans="1:2">
      <c r="A16012" s="605">
        <v>14878</v>
      </c>
      <c r="B16012" s="634">
        <v>32.298241042670909</v>
      </c>
    </row>
    <row r="16013" spans="1:2">
      <c r="A16013" s="605">
        <v>14879</v>
      </c>
      <c r="B16013" s="634">
        <v>60.968285836028201</v>
      </c>
    </row>
    <row r="16014" spans="1:2">
      <c r="A16014" s="605">
        <v>14880</v>
      </c>
      <c r="B16014" s="634">
        <v>-61.924532790110518</v>
      </c>
    </row>
    <row r="16015" spans="1:2">
      <c r="A16015" s="605">
        <v>14881</v>
      </c>
      <c r="B16015" s="634">
        <v>95.26196274704283</v>
      </c>
    </row>
    <row r="16016" spans="1:2">
      <c r="A16016" s="605">
        <v>14882</v>
      </c>
      <c r="B16016" s="634">
        <v>-114.27066147993214</v>
      </c>
    </row>
    <row r="16017" spans="1:2">
      <c r="A16017" s="605">
        <v>14883</v>
      </c>
      <c r="B16017" s="634">
        <v>22.785602557540003</v>
      </c>
    </row>
    <row r="16018" spans="1:2">
      <c r="A16018" s="605">
        <v>14884</v>
      </c>
      <c r="B16018" s="634">
        <v>77.341113734431119</v>
      </c>
    </row>
    <row r="16019" spans="1:2">
      <c r="A16019" s="605">
        <v>14885</v>
      </c>
      <c r="B16019" s="634">
        <v>-19.364749892058128</v>
      </c>
    </row>
    <row r="16020" spans="1:2">
      <c r="A16020" s="605">
        <v>14886</v>
      </c>
      <c r="B16020" s="634">
        <v>-28.208589851665252</v>
      </c>
    </row>
    <row r="16021" spans="1:2">
      <c r="A16021" s="605">
        <v>14887</v>
      </c>
      <c r="B16021" s="634">
        <v>2.6680651870930063</v>
      </c>
    </row>
    <row r="16022" spans="1:2">
      <c r="A16022" s="605">
        <v>14888</v>
      </c>
      <c r="B16022" s="634">
        <v>14.31883597386711</v>
      </c>
    </row>
    <row r="16023" spans="1:2">
      <c r="A16023" s="605">
        <v>14889</v>
      </c>
      <c r="B16023" s="634">
        <v>43.757736930044402</v>
      </c>
    </row>
    <row r="16024" spans="1:2">
      <c r="A16024" s="605">
        <v>14890</v>
      </c>
      <c r="B16024" s="634">
        <v>77.478770294263327</v>
      </c>
    </row>
    <row r="16025" spans="1:2">
      <c r="A16025" s="605">
        <v>14891</v>
      </c>
      <c r="B16025" s="634">
        <v>25.446065332492338</v>
      </c>
    </row>
    <row r="16026" spans="1:2">
      <c r="A16026" s="605">
        <v>14892</v>
      </c>
      <c r="B16026" s="634">
        <v>-64.838451934877625</v>
      </c>
    </row>
    <row r="16027" spans="1:2">
      <c r="A16027" s="605">
        <v>14893</v>
      </c>
      <c r="B16027" s="634">
        <v>-573.06395926742061</v>
      </c>
    </row>
    <row r="16028" spans="1:2">
      <c r="A16028" s="605">
        <v>14894</v>
      </c>
      <c r="B16028" s="634">
        <v>63.288065474352081</v>
      </c>
    </row>
    <row r="16029" spans="1:2">
      <c r="A16029" s="605">
        <v>14895</v>
      </c>
      <c r="B16029" s="634">
        <v>13.334436583083559</v>
      </c>
    </row>
    <row r="16030" spans="1:2">
      <c r="A16030" s="605">
        <v>14896</v>
      </c>
      <c r="B16030" s="634">
        <v>-6.4176966319449775</v>
      </c>
    </row>
    <row r="16031" spans="1:2">
      <c r="A16031" s="605">
        <v>14897</v>
      </c>
      <c r="B16031" s="634">
        <v>-40.228846088565419</v>
      </c>
    </row>
    <row r="16032" spans="1:2">
      <c r="A16032" s="605">
        <v>14898</v>
      </c>
      <c r="B16032" s="634">
        <v>29.416349801949764</v>
      </c>
    </row>
    <row r="16033" spans="1:2">
      <c r="A16033" s="605">
        <v>14899</v>
      </c>
      <c r="B16033" s="634">
        <v>-10.258524275096931</v>
      </c>
    </row>
    <row r="16034" spans="1:2">
      <c r="A16034" s="605">
        <v>14900</v>
      </c>
      <c r="B16034" s="634">
        <v>-16.15524939238999</v>
      </c>
    </row>
    <row r="16035" spans="1:2">
      <c r="A16035" s="605">
        <v>14901</v>
      </c>
      <c r="B16035" s="634">
        <v>95.132901343411049</v>
      </c>
    </row>
    <row r="16036" spans="1:2">
      <c r="A16036" s="605">
        <v>14902</v>
      </c>
      <c r="B16036" s="634">
        <v>50.895839914808221</v>
      </c>
    </row>
    <row r="16037" spans="1:2">
      <c r="A16037" s="605">
        <v>14903</v>
      </c>
      <c r="B16037" s="634">
        <v>3.7203738079441706</v>
      </c>
    </row>
    <row r="16038" spans="1:2">
      <c r="A16038" s="605">
        <v>14904</v>
      </c>
      <c r="B16038" s="634">
        <v>-75.169660194067717</v>
      </c>
    </row>
    <row r="16039" spans="1:2">
      <c r="A16039" s="605">
        <v>14905</v>
      </c>
      <c r="B16039" s="634">
        <v>34.300276240460988</v>
      </c>
    </row>
    <row r="16040" spans="1:2">
      <c r="A16040" s="605">
        <v>14906</v>
      </c>
      <c r="B16040" s="634">
        <v>34.402358044522757</v>
      </c>
    </row>
    <row r="16041" spans="1:2">
      <c r="A16041" s="605">
        <v>14907</v>
      </c>
      <c r="B16041" s="634">
        <v>33.861131305649124</v>
      </c>
    </row>
    <row r="16042" spans="1:2">
      <c r="A16042" s="605">
        <v>14908</v>
      </c>
      <c r="B16042" s="634">
        <v>14.631797019582891</v>
      </c>
    </row>
    <row r="16043" spans="1:2">
      <c r="A16043" s="605">
        <v>14909</v>
      </c>
      <c r="B16043" s="634">
        <v>-6.3048070145637922</v>
      </c>
    </row>
    <row r="16044" spans="1:2">
      <c r="A16044" s="605">
        <v>14910</v>
      </c>
      <c r="B16044" s="634">
        <v>35.195254519588048</v>
      </c>
    </row>
    <row r="16045" spans="1:2">
      <c r="A16045" s="605">
        <v>14911</v>
      </c>
      <c r="B16045" s="634">
        <v>-28.873396944135095</v>
      </c>
    </row>
    <row r="16046" spans="1:2">
      <c r="A16046" s="605">
        <v>14912</v>
      </c>
      <c r="B16046" s="634">
        <v>34.705721490180181</v>
      </c>
    </row>
    <row r="16047" spans="1:2">
      <c r="A16047" s="605">
        <v>14913</v>
      </c>
      <c r="B16047" s="634">
        <v>-68.339452309395725</v>
      </c>
    </row>
    <row r="16048" spans="1:2">
      <c r="A16048" s="605">
        <v>14914</v>
      </c>
      <c r="B16048" s="634">
        <v>-80.419078970216447</v>
      </c>
    </row>
    <row r="16049" spans="1:2">
      <c r="A16049" s="605">
        <v>14915</v>
      </c>
      <c r="B16049" s="634">
        <v>26.401427702445503</v>
      </c>
    </row>
    <row r="16050" spans="1:2">
      <c r="A16050" s="605">
        <v>14916</v>
      </c>
      <c r="B16050" s="634">
        <v>70.760049757049785</v>
      </c>
    </row>
    <row r="16051" spans="1:2">
      <c r="A16051" s="605">
        <v>14917</v>
      </c>
      <c r="B16051" s="634">
        <v>54.494668581411659</v>
      </c>
    </row>
    <row r="16052" spans="1:2">
      <c r="A16052" s="605">
        <v>14918</v>
      </c>
      <c r="B16052" s="634">
        <v>46.956966567229543</v>
      </c>
    </row>
    <row r="16053" spans="1:2">
      <c r="A16053" s="605">
        <v>14919</v>
      </c>
      <c r="B16053" s="634">
        <v>45.09012338138831</v>
      </c>
    </row>
    <row r="16054" spans="1:2">
      <c r="A16054" s="605">
        <v>14920</v>
      </c>
      <c r="B16054" s="634">
        <v>74.159777992400123</v>
      </c>
    </row>
    <row r="16055" spans="1:2">
      <c r="A16055" s="605">
        <v>14921</v>
      </c>
      <c r="B16055" s="634">
        <v>-22.322989103012887</v>
      </c>
    </row>
    <row r="16056" spans="1:2">
      <c r="A16056" s="605">
        <v>14922</v>
      </c>
      <c r="B16056" s="634">
        <v>80.012133583099242</v>
      </c>
    </row>
    <row r="16057" spans="1:2">
      <c r="A16057" s="605">
        <v>14923</v>
      </c>
      <c r="B16057" s="634">
        <v>41.482476251597134</v>
      </c>
    </row>
    <row r="16058" spans="1:2">
      <c r="A16058" s="605">
        <v>14924</v>
      </c>
      <c r="B16058" s="634">
        <v>61.777249619785053</v>
      </c>
    </row>
    <row r="16059" spans="1:2">
      <c r="A16059" s="605">
        <v>14925</v>
      </c>
      <c r="B16059" s="634">
        <v>-65.201044325392601</v>
      </c>
    </row>
    <row r="16060" spans="1:2">
      <c r="A16060" s="605">
        <v>14926</v>
      </c>
      <c r="B16060" s="634">
        <v>-35.51614857483905</v>
      </c>
    </row>
    <row r="16061" spans="1:2">
      <c r="A16061" s="605">
        <v>14927</v>
      </c>
      <c r="B16061" s="634">
        <v>42.792164049839513</v>
      </c>
    </row>
    <row r="16062" spans="1:2">
      <c r="A16062" s="605">
        <v>14928</v>
      </c>
      <c r="B16062" s="634">
        <v>88.311138034479114</v>
      </c>
    </row>
    <row r="16063" spans="1:2">
      <c r="A16063" s="605">
        <v>14929</v>
      </c>
      <c r="B16063" s="634">
        <v>-46.974432163793296</v>
      </c>
    </row>
    <row r="16064" spans="1:2">
      <c r="A16064" s="605">
        <v>14930</v>
      </c>
      <c r="B16064" s="634">
        <v>54.445694039880564</v>
      </c>
    </row>
    <row r="16065" spans="1:2">
      <c r="A16065" s="605">
        <v>14931</v>
      </c>
      <c r="B16065" s="634">
        <v>-314.60459753378984</v>
      </c>
    </row>
    <row r="16066" spans="1:2">
      <c r="A16066" s="605">
        <v>14932</v>
      </c>
      <c r="B16066" s="634">
        <v>66.971792566559898</v>
      </c>
    </row>
    <row r="16067" spans="1:2">
      <c r="A16067" s="605">
        <v>14933</v>
      </c>
      <c r="B16067" s="634">
        <v>12.331120884342837</v>
      </c>
    </row>
    <row r="16068" spans="1:2">
      <c r="A16068" s="605">
        <v>14934</v>
      </c>
      <c r="B16068" s="634">
        <v>30.931926659870896</v>
      </c>
    </row>
    <row r="16069" spans="1:2">
      <c r="A16069" s="605">
        <v>14935</v>
      </c>
      <c r="B16069" s="634">
        <v>-15.408633529917481</v>
      </c>
    </row>
    <row r="16070" spans="1:2">
      <c r="A16070" s="605">
        <v>14936</v>
      </c>
      <c r="B16070" s="634">
        <v>16.42479898671462</v>
      </c>
    </row>
    <row r="16071" spans="1:2">
      <c r="A16071" s="605">
        <v>14937</v>
      </c>
      <c r="B16071" s="634">
        <v>76.077081040091187</v>
      </c>
    </row>
    <row r="16072" spans="1:2">
      <c r="A16072" s="605">
        <v>14938</v>
      </c>
      <c r="B16072" s="634">
        <v>25.300122869748066</v>
      </c>
    </row>
    <row r="16073" spans="1:2">
      <c r="A16073" s="605">
        <v>14939</v>
      </c>
      <c r="B16073" s="634">
        <v>97.872426532966827</v>
      </c>
    </row>
    <row r="16074" spans="1:2">
      <c r="A16074" s="605">
        <v>14940</v>
      </c>
      <c r="B16074" s="634">
        <v>77.692912879061794</v>
      </c>
    </row>
    <row r="16075" spans="1:2">
      <c r="A16075" s="605">
        <v>14941</v>
      </c>
      <c r="B16075" s="634">
        <v>29.744214736156337</v>
      </c>
    </row>
    <row r="16076" spans="1:2">
      <c r="A16076" s="605">
        <v>14942</v>
      </c>
      <c r="B16076" s="634">
        <v>-26.483621358681191</v>
      </c>
    </row>
    <row r="16077" spans="1:2">
      <c r="A16077" s="605">
        <v>14943</v>
      </c>
      <c r="B16077" s="634">
        <v>20.243498513197608</v>
      </c>
    </row>
    <row r="16078" spans="1:2">
      <c r="A16078" s="605">
        <v>14944</v>
      </c>
      <c r="B16078" s="634">
        <v>81.06094121434117</v>
      </c>
    </row>
    <row r="16079" spans="1:2">
      <c r="A16079" s="605">
        <v>14945</v>
      </c>
      <c r="B16079" s="634">
        <v>-33.052413137631888</v>
      </c>
    </row>
    <row r="16080" spans="1:2">
      <c r="A16080" s="605">
        <v>14946</v>
      </c>
      <c r="B16080" s="634">
        <v>-36.554317733775903</v>
      </c>
    </row>
    <row r="16081" spans="1:2">
      <c r="A16081" s="605">
        <v>14947</v>
      </c>
      <c r="B16081" s="634">
        <v>47.992894002967546</v>
      </c>
    </row>
    <row r="16082" spans="1:2">
      <c r="A16082" s="605">
        <v>14948</v>
      </c>
      <c r="B16082" s="634">
        <v>25.438165154286011</v>
      </c>
    </row>
    <row r="16083" spans="1:2">
      <c r="A16083" s="605">
        <v>14949</v>
      </c>
      <c r="B16083" s="634">
        <v>30.9161103728119</v>
      </c>
    </row>
    <row r="16084" spans="1:2">
      <c r="A16084" s="605">
        <v>14950</v>
      </c>
      <c r="B16084" s="634">
        <v>31.731668910868677</v>
      </c>
    </row>
    <row r="16085" spans="1:2">
      <c r="A16085" s="605">
        <v>14951</v>
      </c>
      <c r="B16085" s="634">
        <v>-32.443992346930074</v>
      </c>
    </row>
    <row r="16086" spans="1:2">
      <c r="A16086" s="605">
        <v>14952</v>
      </c>
      <c r="B16086" s="634">
        <v>67.05406995552336</v>
      </c>
    </row>
    <row r="16087" spans="1:2">
      <c r="A16087" s="605">
        <v>14953</v>
      </c>
      <c r="B16087" s="634">
        <v>93.017855759869221</v>
      </c>
    </row>
    <row r="16088" spans="1:2">
      <c r="A16088" s="605">
        <v>14954</v>
      </c>
      <c r="B16088" s="634">
        <v>65.063070295017624</v>
      </c>
    </row>
    <row r="16089" spans="1:2">
      <c r="A16089" s="605">
        <v>14955</v>
      </c>
      <c r="B16089" s="634">
        <v>34.701405036143399</v>
      </c>
    </row>
    <row r="16090" spans="1:2">
      <c r="A16090" s="605">
        <v>14956</v>
      </c>
      <c r="B16090" s="634">
        <v>-21.006574049554317</v>
      </c>
    </row>
    <row r="16091" spans="1:2">
      <c r="A16091" s="605">
        <v>14957</v>
      </c>
      <c r="B16091" s="634">
        <v>24.346233495675065</v>
      </c>
    </row>
    <row r="16092" spans="1:2">
      <c r="A16092" s="605">
        <v>14958</v>
      </c>
      <c r="B16092" s="634">
        <v>-5.0404702114289535</v>
      </c>
    </row>
    <row r="16093" spans="1:2">
      <c r="A16093" s="605">
        <v>14959</v>
      </c>
      <c r="B16093" s="634">
        <v>39.597602047640194</v>
      </c>
    </row>
    <row r="16094" spans="1:2">
      <c r="A16094" s="605">
        <v>14960</v>
      </c>
      <c r="B16094" s="634">
        <v>-105.70013410444865</v>
      </c>
    </row>
    <row r="16095" spans="1:2">
      <c r="A16095" s="605">
        <v>14961</v>
      </c>
      <c r="B16095" s="634">
        <v>-115.60403962230389</v>
      </c>
    </row>
    <row r="16096" spans="1:2">
      <c r="A16096" s="605">
        <v>14962</v>
      </c>
      <c r="B16096" s="634">
        <v>53.662896366162826</v>
      </c>
    </row>
    <row r="16097" spans="1:2">
      <c r="A16097" s="605">
        <v>14963</v>
      </c>
      <c r="B16097" s="634">
        <v>30.065190682802964</v>
      </c>
    </row>
    <row r="16098" spans="1:2">
      <c r="A16098" s="605">
        <v>14964</v>
      </c>
      <c r="B16098" s="634">
        <v>84.863805763789728</v>
      </c>
    </row>
    <row r="16099" spans="1:2">
      <c r="A16099" s="605">
        <v>14965</v>
      </c>
      <c r="B16099" s="634">
        <v>106.37723911366162</v>
      </c>
    </row>
    <row r="16100" spans="1:2">
      <c r="A16100" s="605">
        <v>14966</v>
      </c>
      <c r="B16100" s="634">
        <v>115.71046956202993</v>
      </c>
    </row>
    <row r="16101" spans="1:2">
      <c r="A16101" s="605">
        <v>14967</v>
      </c>
      <c r="B16101" s="634">
        <v>-41.796391710319028</v>
      </c>
    </row>
    <row r="16102" spans="1:2">
      <c r="A16102" s="605">
        <v>14968</v>
      </c>
      <c r="B16102" s="634">
        <v>10.423986275716871</v>
      </c>
    </row>
    <row r="16103" spans="1:2">
      <c r="A16103" s="605">
        <v>14969</v>
      </c>
      <c r="B16103" s="634">
        <v>21.717868144221669</v>
      </c>
    </row>
    <row r="16104" spans="1:2">
      <c r="A16104" s="605">
        <v>14970</v>
      </c>
      <c r="B16104" s="634">
        <v>42.722199405117124</v>
      </c>
    </row>
    <row r="16105" spans="1:2">
      <c r="A16105" s="605">
        <v>14971</v>
      </c>
      <c r="B16105" s="634">
        <v>-2.7663587651114625</v>
      </c>
    </row>
    <row r="16106" spans="1:2">
      <c r="A16106" s="605">
        <v>14972</v>
      </c>
      <c r="B16106" s="634">
        <v>36.985010439503384</v>
      </c>
    </row>
    <row r="16107" spans="1:2">
      <c r="A16107" s="605">
        <v>14973</v>
      </c>
      <c r="B16107" s="634">
        <v>-145.57914255670647</v>
      </c>
    </row>
    <row r="16108" spans="1:2">
      <c r="A16108" s="605">
        <v>14974</v>
      </c>
      <c r="B16108" s="634">
        <v>36.944057391861023</v>
      </c>
    </row>
    <row r="16109" spans="1:2">
      <c r="A16109" s="605">
        <v>14975</v>
      </c>
      <c r="B16109" s="634">
        <v>19.501771553532095</v>
      </c>
    </row>
    <row r="16110" spans="1:2">
      <c r="A16110" s="605">
        <v>14976</v>
      </c>
      <c r="B16110" s="634">
        <v>18.344592981337101</v>
      </c>
    </row>
    <row r="16111" spans="1:2">
      <c r="A16111" s="605">
        <v>14977</v>
      </c>
      <c r="B16111" s="634">
        <v>47.682594676520139</v>
      </c>
    </row>
    <row r="16112" spans="1:2">
      <c r="A16112" s="605">
        <v>14978</v>
      </c>
      <c r="B16112" s="634">
        <v>-104.26786171283085</v>
      </c>
    </row>
    <row r="16113" spans="1:2">
      <c r="A16113" s="605">
        <v>14979</v>
      </c>
      <c r="B16113" s="634">
        <v>17.862005062487057</v>
      </c>
    </row>
    <row r="16114" spans="1:2">
      <c r="A16114" s="605">
        <v>14980</v>
      </c>
      <c r="B16114" s="634">
        <v>-38.088170226613627</v>
      </c>
    </row>
    <row r="16115" spans="1:2">
      <c r="A16115" s="605">
        <v>14981</v>
      </c>
      <c r="B16115" s="634">
        <v>-25.946853227363874</v>
      </c>
    </row>
    <row r="16116" spans="1:2">
      <c r="A16116" s="605">
        <v>14982</v>
      </c>
      <c r="B16116" s="634">
        <v>60.35082366736691</v>
      </c>
    </row>
    <row r="16117" spans="1:2">
      <c r="A16117" s="605">
        <v>14983</v>
      </c>
      <c r="B16117" s="634">
        <v>-61.391902085171338</v>
      </c>
    </row>
    <row r="16118" spans="1:2">
      <c r="A16118" s="605">
        <v>14984</v>
      </c>
      <c r="B16118" s="634">
        <v>51.653154514929597</v>
      </c>
    </row>
    <row r="16119" spans="1:2">
      <c r="A16119" s="605">
        <v>14985</v>
      </c>
      <c r="B16119" s="634">
        <v>32.421494829873396</v>
      </c>
    </row>
    <row r="16120" spans="1:2">
      <c r="A16120" s="605">
        <v>14986</v>
      </c>
      <c r="B16120" s="634">
        <v>34.068246349684586</v>
      </c>
    </row>
    <row r="16121" spans="1:2">
      <c r="A16121" s="605">
        <v>14987</v>
      </c>
      <c r="B16121" s="634">
        <v>58.981428860505432</v>
      </c>
    </row>
    <row r="16122" spans="1:2">
      <c r="A16122" s="605">
        <v>14988</v>
      </c>
      <c r="B16122" s="634">
        <v>-3.7621262619056068</v>
      </c>
    </row>
    <row r="16123" spans="1:2">
      <c r="A16123" s="605">
        <v>14989</v>
      </c>
      <c r="B16123" s="634">
        <v>49.669577641082114</v>
      </c>
    </row>
    <row r="16124" spans="1:2">
      <c r="A16124" s="605">
        <v>14990</v>
      </c>
      <c r="B16124" s="634">
        <v>39.507843764646296</v>
      </c>
    </row>
    <row r="16125" spans="1:2">
      <c r="A16125" s="605">
        <v>14991</v>
      </c>
      <c r="B16125" s="634">
        <v>29.48568588687867</v>
      </c>
    </row>
    <row r="16126" spans="1:2">
      <c r="A16126" s="605">
        <v>14992</v>
      </c>
      <c r="B16126" s="634">
        <v>-51.948805817591293</v>
      </c>
    </row>
    <row r="16127" spans="1:2">
      <c r="A16127" s="605">
        <v>14993</v>
      </c>
      <c r="B16127" s="634">
        <v>-60.322209201421245</v>
      </c>
    </row>
    <row r="16128" spans="1:2">
      <c r="A16128" s="605">
        <v>14994</v>
      </c>
      <c r="B16128" s="634">
        <v>21.569499217369682</v>
      </c>
    </row>
    <row r="16129" spans="1:2">
      <c r="A16129" s="605">
        <v>14995</v>
      </c>
      <c r="B16129" s="634">
        <v>27.144539045039764</v>
      </c>
    </row>
    <row r="16130" spans="1:2">
      <c r="A16130" s="605">
        <v>14996</v>
      </c>
      <c r="B16130" s="634">
        <v>27.223380899311294</v>
      </c>
    </row>
    <row r="16131" spans="1:2">
      <c r="A16131" s="605">
        <v>14997</v>
      </c>
      <c r="B16131" s="634">
        <v>30.555674418922592</v>
      </c>
    </row>
    <row r="16132" spans="1:2">
      <c r="A16132" s="605">
        <v>14998</v>
      </c>
      <c r="B16132" s="634">
        <v>-2.725681739464008</v>
      </c>
    </row>
    <row r="16133" spans="1:2">
      <c r="A16133" s="605">
        <v>14999</v>
      </c>
      <c r="B16133" s="634">
        <v>85.214003119887323</v>
      </c>
    </row>
    <row r="16134" spans="1:2">
      <c r="A16134" s="605">
        <v>15000</v>
      </c>
      <c r="B16134" s="634">
        <v>21.240538200562142</v>
      </c>
    </row>
    <row r="16135" spans="1:2">
      <c r="A16135" s="605">
        <v>15001</v>
      </c>
      <c r="B16135" s="634">
        <v>37.99516466086321</v>
      </c>
    </row>
    <row r="16136" spans="1:2">
      <c r="A16136" s="605">
        <v>15002</v>
      </c>
      <c r="B16136" s="634">
        <v>37.535869628941796</v>
      </c>
    </row>
    <row r="16137" spans="1:2">
      <c r="A16137" s="605">
        <v>15003</v>
      </c>
      <c r="B16137" s="634">
        <v>-36.479611394819344</v>
      </c>
    </row>
    <row r="16138" spans="1:2">
      <c r="A16138" s="605">
        <v>15004</v>
      </c>
      <c r="B16138" s="634">
        <v>-31.788650705823159</v>
      </c>
    </row>
    <row r="16139" spans="1:2">
      <c r="A16139" s="605">
        <v>15005</v>
      </c>
      <c r="B16139" s="634">
        <v>18.243086161630131</v>
      </c>
    </row>
    <row r="16140" spans="1:2">
      <c r="A16140" s="605">
        <v>15006</v>
      </c>
      <c r="B16140" s="634">
        <v>-22.379457925523852</v>
      </c>
    </row>
    <row r="16141" spans="1:2">
      <c r="A16141" s="605">
        <v>15007</v>
      </c>
      <c r="B16141" s="634">
        <v>-8.844033472601339</v>
      </c>
    </row>
    <row r="16142" spans="1:2">
      <c r="A16142" s="605">
        <v>15008</v>
      </c>
      <c r="B16142" s="634">
        <v>-334.28896139381277</v>
      </c>
    </row>
    <row r="16143" spans="1:2">
      <c r="A16143" s="605">
        <v>15009</v>
      </c>
      <c r="B16143" s="634">
        <v>25.355825753846815</v>
      </c>
    </row>
    <row r="16144" spans="1:2">
      <c r="A16144" s="605">
        <v>15010</v>
      </c>
      <c r="B16144" s="634">
        <v>-4.6190169134360843</v>
      </c>
    </row>
    <row r="16145" spans="1:2">
      <c r="A16145" s="605">
        <v>15011</v>
      </c>
      <c r="B16145" s="634">
        <v>-35.01330717003124</v>
      </c>
    </row>
    <row r="16146" spans="1:2">
      <c r="A16146" s="605">
        <v>15012</v>
      </c>
      <c r="B16146" s="634">
        <v>-167.61471400918896</v>
      </c>
    </row>
    <row r="16147" spans="1:2">
      <c r="A16147" s="605">
        <v>15013</v>
      </c>
      <c r="B16147" s="634">
        <v>95.827412125934046</v>
      </c>
    </row>
    <row r="16148" spans="1:2">
      <c r="A16148" s="605">
        <v>15014</v>
      </c>
      <c r="B16148" s="634">
        <v>90.933534186578001</v>
      </c>
    </row>
    <row r="16149" spans="1:2">
      <c r="A16149" s="605">
        <v>15015</v>
      </c>
      <c r="B16149" s="634">
        <v>16.578140334907999</v>
      </c>
    </row>
    <row r="16150" spans="1:2">
      <c r="A16150" s="605">
        <v>15016</v>
      </c>
      <c r="B16150" s="634">
        <v>29.568267576128164</v>
      </c>
    </row>
    <row r="16151" spans="1:2">
      <c r="A16151" s="605">
        <v>15017</v>
      </c>
      <c r="B16151" s="634">
        <v>76.466950730850371</v>
      </c>
    </row>
    <row r="16152" spans="1:2">
      <c r="A16152" s="605">
        <v>15018</v>
      </c>
      <c r="B16152" s="634">
        <v>40.251936042632906</v>
      </c>
    </row>
    <row r="16153" spans="1:2">
      <c r="A16153" s="605">
        <v>15019</v>
      </c>
      <c r="B16153" s="634">
        <v>23.643217200544697</v>
      </c>
    </row>
    <row r="16154" spans="1:2">
      <c r="A16154" s="605">
        <v>15020</v>
      </c>
      <c r="B16154" s="634">
        <v>-35.797370612388406</v>
      </c>
    </row>
    <row r="16155" spans="1:2">
      <c r="A16155" s="605">
        <v>15021</v>
      </c>
      <c r="B16155" s="634">
        <v>-23.400544030323047</v>
      </c>
    </row>
    <row r="16156" spans="1:2">
      <c r="A16156" s="605">
        <v>15022</v>
      </c>
      <c r="B16156" s="634">
        <v>104.86976037002839</v>
      </c>
    </row>
    <row r="16157" spans="1:2">
      <c r="A16157" s="605">
        <v>15023</v>
      </c>
      <c r="B16157" s="634">
        <v>9.0272870251309456</v>
      </c>
    </row>
    <row r="16158" spans="1:2">
      <c r="A16158" s="605">
        <v>15024</v>
      </c>
      <c r="B16158" s="634">
        <v>35.100164258888299</v>
      </c>
    </row>
    <row r="16159" spans="1:2">
      <c r="A16159" s="605">
        <v>15025</v>
      </c>
      <c r="B16159" s="634">
        <v>-84.134982040134716</v>
      </c>
    </row>
    <row r="16160" spans="1:2">
      <c r="A16160" s="605">
        <v>15026</v>
      </c>
      <c r="B16160" s="634">
        <v>-19.863422475926527</v>
      </c>
    </row>
    <row r="16161" spans="1:2">
      <c r="A16161" s="605">
        <v>15027</v>
      </c>
      <c r="B16161" s="634">
        <v>67.882723742559278</v>
      </c>
    </row>
    <row r="16162" spans="1:2">
      <c r="A16162" s="605">
        <v>15028</v>
      </c>
      <c r="B16162" s="634">
        <v>2.5849452920149076</v>
      </c>
    </row>
    <row r="16163" spans="1:2">
      <c r="A16163" s="605">
        <v>15029</v>
      </c>
      <c r="B16163" s="634">
        <v>55.880325487492328</v>
      </c>
    </row>
    <row r="16164" spans="1:2">
      <c r="A16164" s="605">
        <v>15030</v>
      </c>
      <c r="B16164" s="634">
        <v>18.459948439226579</v>
      </c>
    </row>
    <row r="16165" spans="1:2">
      <c r="A16165" s="605">
        <v>15031</v>
      </c>
      <c r="B16165" s="634">
        <v>57.220711693057794</v>
      </c>
    </row>
    <row r="16166" spans="1:2">
      <c r="A16166" s="605">
        <v>15032</v>
      </c>
      <c r="B16166" s="634">
        <v>116.00079788566137</v>
      </c>
    </row>
    <row r="16167" spans="1:2">
      <c r="A16167" s="605">
        <v>15033</v>
      </c>
      <c r="B16167" s="634">
        <v>-45.235287807764664</v>
      </c>
    </row>
    <row r="16168" spans="1:2">
      <c r="A16168" s="605">
        <v>15034</v>
      </c>
      <c r="B16168" s="634">
        <v>37.762904315198455</v>
      </c>
    </row>
    <row r="16169" spans="1:2">
      <c r="A16169" s="605">
        <v>15035</v>
      </c>
      <c r="B16169" s="634">
        <v>-83.933484343966526</v>
      </c>
    </row>
    <row r="16170" spans="1:2">
      <c r="A16170" s="605">
        <v>15036</v>
      </c>
      <c r="B16170" s="634">
        <v>-57.11214360988329</v>
      </c>
    </row>
    <row r="16171" spans="1:2">
      <c r="A16171" s="605">
        <v>15037</v>
      </c>
      <c r="B16171" s="634">
        <v>53.816547770332249</v>
      </c>
    </row>
    <row r="16172" spans="1:2">
      <c r="A16172" s="605">
        <v>15038</v>
      </c>
      <c r="B16172" s="634">
        <v>76.020644839525701</v>
      </c>
    </row>
    <row r="16173" spans="1:2">
      <c r="A16173" s="605">
        <v>15039</v>
      </c>
      <c r="B16173" s="634">
        <v>-176.48405092723442</v>
      </c>
    </row>
    <row r="16174" spans="1:2">
      <c r="A16174" s="605">
        <v>15040</v>
      </c>
      <c r="B16174" s="634">
        <v>-52.095868113869969</v>
      </c>
    </row>
    <row r="16175" spans="1:2">
      <c r="A16175" s="605">
        <v>15041</v>
      </c>
      <c r="B16175" s="634">
        <v>13.800070438104044</v>
      </c>
    </row>
    <row r="16176" spans="1:2">
      <c r="A16176" s="605">
        <v>15042</v>
      </c>
      <c r="B16176" s="634">
        <v>66.104297615570232</v>
      </c>
    </row>
    <row r="16177" spans="1:2">
      <c r="A16177" s="605">
        <v>15043</v>
      </c>
      <c r="B16177" s="634">
        <v>-51.491784687050568</v>
      </c>
    </row>
    <row r="16178" spans="1:2">
      <c r="A16178" s="605">
        <v>15044</v>
      </c>
      <c r="B16178" s="634">
        <v>66.430153830185176</v>
      </c>
    </row>
    <row r="16179" spans="1:2">
      <c r="A16179" s="605">
        <v>15045</v>
      </c>
      <c r="B16179" s="634">
        <v>37.145384459777105</v>
      </c>
    </row>
    <row r="16180" spans="1:2">
      <c r="A16180" s="605">
        <v>15046</v>
      </c>
      <c r="B16180" s="634">
        <v>41.173106972723303</v>
      </c>
    </row>
    <row r="16181" spans="1:2">
      <c r="A16181" s="605">
        <v>15047</v>
      </c>
      <c r="B16181" s="634">
        <v>-14.510114868688007</v>
      </c>
    </row>
    <row r="16182" spans="1:2">
      <c r="A16182" s="605">
        <v>15048</v>
      </c>
      <c r="B16182" s="634">
        <v>-19.816611904648937</v>
      </c>
    </row>
    <row r="16183" spans="1:2">
      <c r="A16183" s="605">
        <v>15049</v>
      </c>
      <c r="B16183" s="634">
        <v>-14.834511134153388</v>
      </c>
    </row>
    <row r="16184" spans="1:2">
      <c r="A16184" s="605">
        <v>15050</v>
      </c>
      <c r="B16184" s="634">
        <v>89.602775270126571</v>
      </c>
    </row>
    <row r="16185" spans="1:2">
      <c r="A16185" s="605">
        <v>15051</v>
      </c>
      <c r="B16185" s="634">
        <v>45.991649240137704</v>
      </c>
    </row>
    <row r="16186" spans="1:2">
      <c r="A16186" s="605">
        <v>15052</v>
      </c>
      <c r="B16186" s="634">
        <v>67.029341356492509</v>
      </c>
    </row>
    <row r="16187" spans="1:2">
      <c r="A16187" s="605">
        <v>15053</v>
      </c>
      <c r="B16187" s="634">
        <v>-53.064915376203956</v>
      </c>
    </row>
    <row r="16188" spans="1:2">
      <c r="A16188" s="605">
        <v>15054</v>
      </c>
      <c r="B16188" s="634">
        <v>-28.985418960076402</v>
      </c>
    </row>
    <row r="16189" spans="1:2">
      <c r="A16189" s="605">
        <v>15055</v>
      </c>
      <c r="B16189" s="634">
        <v>57.32235134091087</v>
      </c>
    </row>
    <row r="16190" spans="1:2">
      <c r="A16190" s="605">
        <v>15056</v>
      </c>
      <c r="B16190" s="634">
        <v>-45.25312827818216</v>
      </c>
    </row>
    <row r="16191" spans="1:2">
      <c r="A16191" s="605">
        <v>15057</v>
      </c>
      <c r="B16191" s="634">
        <v>34.033809430874598</v>
      </c>
    </row>
    <row r="16192" spans="1:2">
      <c r="A16192" s="605">
        <v>15058</v>
      </c>
      <c r="B16192" s="634">
        <v>24.525395346716223</v>
      </c>
    </row>
    <row r="16193" spans="1:2">
      <c r="A16193" s="605">
        <v>15059</v>
      </c>
      <c r="B16193" s="634">
        <v>81.556968357709891</v>
      </c>
    </row>
    <row r="16194" spans="1:2">
      <c r="A16194" s="605">
        <v>15060</v>
      </c>
      <c r="B16194" s="634">
        <v>1.5601761693930314</v>
      </c>
    </row>
    <row r="16195" spans="1:2">
      <c r="A16195" s="605">
        <v>15061</v>
      </c>
      <c r="B16195" s="634">
        <v>-47.73261346543886</v>
      </c>
    </row>
    <row r="16196" spans="1:2">
      <c r="A16196" s="605">
        <v>15062</v>
      </c>
      <c r="B16196" s="634">
        <v>66.673081558469519</v>
      </c>
    </row>
    <row r="16197" spans="1:2">
      <c r="A16197" s="605">
        <v>15063</v>
      </c>
      <c r="B16197" s="634">
        <v>-46.530019596016018</v>
      </c>
    </row>
    <row r="16198" spans="1:2">
      <c r="A16198" s="605">
        <v>15064</v>
      </c>
      <c r="B16198" s="634">
        <v>62.008293400150151</v>
      </c>
    </row>
    <row r="16199" spans="1:2">
      <c r="A16199" s="605">
        <v>15065</v>
      </c>
      <c r="B16199" s="634">
        <v>51.693589168532881</v>
      </c>
    </row>
    <row r="16200" spans="1:2">
      <c r="A16200" s="605">
        <v>15066</v>
      </c>
      <c r="B16200" s="634">
        <v>24.522715873757463</v>
      </c>
    </row>
    <row r="16201" spans="1:2">
      <c r="A16201" s="605">
        <v>15067</v>
      </c>
      <c r="B16201" s="634">
        <v>-1.234804577349621</v>
      </c>
    </row>
    <row r="16202" spans="1:2">
      <c r="A16202" s="605">
        <v>15068</v>
      </c>
      <c r="B16202" s="634">
        <v>-201.62207843203527</v>
      </c>
    </row>
    <row r="16203" spans="1:2">
      <c r="A16203" s="605">
        <v>15069</v>
      </c>
      <c r="B16203" s="634">
        <v>32.547050932308665</v>
      </c>
    </row>
    <row r="16204" spans="1:2">
      <c r="A16204" s="605">
        <v>15070</v>
      </c>
      <c r="B16204" s="634">
        <v>62.046294046853731</v>
      </c>
    </row>
    <row r="16205" spans="1:2">
      <c r="A16205" s="605">
        <v>15071</v>
      </c>
      <c r="B16205" s="634">
        <v>-121.57486676498611</v>
      </c>
    </row>
    <row r="16206" spans="1:2">
      <c r="A16206" s="605">
        <v>15072</v>
      </c>
      <c r="B16206" s="634">
        <v>17.138283720550547</v>
      </c>
    </row>
    <row r="16207" spans="1:2">
      <c r="A16207" s="605">
        <v>15073</v>
      </c>
      <c r="B16207" s="634">
        <v>-46.866943411655654</v>
      </c>
    </row>
    <row r="16208" spans="1:2">
      <c r="A16208" s="605">
        <v>15074</v>
      </c>
      <c r="B16208" s="634">
        <v>-68.718036263173175</v>
      </c>
    </row>
    <row r="16209" spans="1:2">
      <c r="A16209" s="605">
        <v>15075</v>
      </c>
      <c r="B16209" s="634">
        <v>12.529844835518205</v>
      </c>
    </row>
    <row r="16210" spans="1:2">
      <c r="A16210" s="605">
        <v>15076</v>
      </c>
      <c r="B16210" s="634">
        <v>-35.391849962495087</v>
      </c>
    </row>
    <row r="16211" spans="1:2">
      <c r="A16211" s="605">
        <v>15077</v>
      </c>
      <c r="B16211" s="634">
        <v>33.469047917516804</v>
      </c>
    </row>
    <row r="16212" spans="1:2">
      <c r="A16212" s="605">
        <v>15078</v>
      </c>
      <c r="B16212" s="634">
        <v>38.233509301293296</v>
      </c>
    </row>
    <row r="16213" spans="1:2">
      <c r="A16213" s="605">
        <v>15079</v>
      </c>
      <c r="B16213" s="634">
        <v>-15.10452638656578</v>
      </c>
    </row>
    <row r="16214" spans="1:2">
      <c r="A16214" s="605">
        <v>15080</v>
      </c>
      <c r="B16214" s="634">
        <v>-22.694349255782683</v>
      </c>
    </row>
    <row r="16215" spans="1:2">
      <c r="A16215" s="605">
        <v>15081</v>
      </c>
      <c r="B16215" s="634">
        <v>-4.0098492658611349</v>
      </c>
    </row>
    <row r="16216" spans="1:2">
      <c r="A16216" s="605">
        <v>15082</v>
      </c>
      <c r="B16216" s="634">
        <v>33.666377428639152</v>
      </c>
    </row>
    <row r="16217" spans="1:2">
      <c r="A16217" s="605">
        <v>15083</v>
      </c>
      <c r="B16217" s="634">
        <v>36.125523404929297</v>
      </c>
    </row>
    <row r="16218" spans="1:2">
      <c r="A16218" s="605">
        <v>15084</v>
      </c>
      <c r="B16218" s="634">
        <v>51.51716265954191</v>
      </c>
    </row>
    <row r="16219" spans="1:2">
      <c r="A16219" s="605">
        <v>15085</v>
      </c>
      <c r="B16219" s="634">
        <v>41.579384718993836</v>
      </c>
    </row>
    <row r="16220" spans="1:2">
      <c r="A16220" s="605">
        <v>15086</v>
      </c>
      <c r="B16220" s="634">
        <v>54.802822631834317</v>
      </c>
    </row>
    <row r="16221" spans="1:2">
      <c r="A16221" s="605">
        <v>15087</v>
      </c>
      <c r="B16221" s="634">
        <v>-70.933671322153813</v>
      </c>
    </row>
    <row r="16222" spans="1:2">
      <c r="A16222" s="605">
        <v>15088</v>
      </c>
      <c r="B16222" s="634">
        <v>41.022827770972185</v>
      </c>
    </row>
    <row r="16223" spans="1:2">
      <c r="A16223" s="605">
        <v>15089</v>
      </c>
      <c r="B16223" s="634">
        <v>-42.116328770626652</v>
      </c>
    </row>
    <row r="16224" spans="1:2">
      <c r="A16224" s="605">
        <v>15090</v>
      </c>
      <c r="B16224" s="634">
        <v>62.921497178806092</v>
      </c>
    </row>
    <row r="16225" spans="1:2">
      <c r="A16225" s="605">
        <v>15091</v>
      </c>
      <c r="B16225" s="634">
        <v>-51.922159709234236</v>
      </c>
    </row>
    <row r="16226" spans="1:2">
      <c r="A16226" s="605">
        <v>15092</v>
      </c>
      <c r="B16226" s="634">
        <v>94.309898914151844</v>
      </c>
    </row>
    <row r="16227" spans="1:2">
      <c r="A16227" s="605">
        <v>15093</v>
      </c>
      <c r="B16227" s="634">
        <v>-76.515562018921017</v>
      </c>
    </row>
    <row r="16228" spans="1:2">
      <c r="A16228" s="605">
        <v>15094</v>
      </c>
      <c r="B16228" s="634">
        <v>-120.42943315274711</v>
      </c>
    </row>
    <row r="16229" spans="1:2">
      <c r="A16229" s="605">
        <v>15095</v>
      </c>
      <c r="B16229" s="634">
        <v>42.813778156040613</v>
      </c>
    </row>
    <row r="16230" spans="1:2">
      <c r="A16230" s="605">
        <v>15096</v>
      </c>
      <c r="B16230" s="634">
        <v>-22.660976326215447</v>
      </c>
    </row>
    <row r="16231" spans="1:2">
      <c r="A16231" s="605">
        <v>15097</v>
      </c>
      <c r="B16231" s="634">
        <v>-65.994083464319814</v>
      </c>
    </row>
    <row r="16232" spans="1:2">
      <c r="A16232" s="605">
        <v>15098</v>
      </c>
      <c r="B16232" s="634">
        <v>-106.94369183808003</v>
      </c>
    </row>
    <row r="16233" spans="1:2">
      <c r="A16233" s="605">
        <v>15099</v>
      </c>
      <c r="B16233" s="634">
        <v>-72.893213246609704</v>
      </c>
    </row>
    <row r="16234" spans="1:2">
      <c r="A16234" s="605">
        <v>15100</v>
      </c>
      <c r="B16234" s="634">
        <v>56.049903526484286</v>
      </c>
    </row>
    <row r="16235" spans="1:2">
      <c r="A16235" s="605">
        <v>15101</v>
      </c>
      <c r="B16235" s="634">
        <v>92.866420606661563</v>
      </c>
    </row>
    <row r="16236" spans="1:2">
      <c r="A16236" s="605">
        <v>15102</v>
      </c>
      <c r="B16236" s="634">
        <v>53.467195308682804</v>
      </c>
    </row>
    <row r="16237" spans="1:2">
      <c r="A16237" s="605">
        <v>15103</v>
      </c>
      <c r="B16237" s="634">
        <v>-8.8708053515687624</v>
      </c>
    </row>
    <row r="16238" spans="1:2">
      <c r="A16238" s="605">
        <v>15104</v>
      </c>
      <c r="B16238" s="634">
        <v>45.988726161406959</v>
      </c>
    </row>
    <row r="16239" spans="1:2">
      <c r="A16239" s="605">
        <v>15105</v>
      </c>
      <c r="B16239" s="634">
        <v>47.607317492494971</v>
      </c>
    </row>
    <row r="16240" spans="1:2">
      <c r="A16240" s="605">
        <v>15106</v>
      </c>
      <c r="B16240" s="634">
        <v>31.290409396576152</v>
      </c>
    </row>
    <row r="16241" spans="1:2">
      <c r="A16241" s="605">
        <v>15107</v>
      </c>
      <c r="B16241" s="634">
        <v>-231.95782109729186</v>
      </c>
    </row>
    <row r="16242" spans="1:2">
      <c r="A16242" s="605">
        <v>15108</v>
      </c>
      <c r="B16242" s="634">
        <v>53.23434278011996</v>
      </c>
    </row>
    <row r="16243" spans="1:2">
      <c r="A16243" s="605">
        <v>15109</v>
      </c>
      <c r="B16243" s="634">
        <v>32.492276733234405</v>
      </c>
    </row>
    <row r="16244" spans="1:2">
      <c r="A16244" s="605">
        <v>15110</v>
      </c>
      <c r="B16244" s="634">
        <v>12.6413648375907</v>
      </c>
    </row>
    <row r="16245" spans="1:2">
      <c r="A16245" s="605">
        <v>15111</v>
      </c>
      <c r="B16245" s="634">
        <v>30.9601566676874</v>
      </c>
    </row>
    <row r="16246" spans="1:2">
      <c r="A16246" s="605">
        <v>15112</v>
      </c>
      <c r="B16246" s="634">
        <v>56.165131027024429</v>
      </c>
    </row>
    <row r="16247" spans="1:2">
      <c r="A16247" s="605">
        <v>15113</v>
      </c>
      <c r="B16247" s="634">
        <v>17.347915553649344</v>
      </c>
    </row>
    <row r="16248" spans="1:2">
      <c r="A16248" s="605">
        <v>15114</v>
      </c>
      <c r="B16248" s="634">
        <v>47.053832628231646</v>
      </c>
    </row>
    <row r="16249" spans="1:2">
      <c r="A16249" s="605">
        <v>15115</v>
      </c>
      <c r="B16249" s="634">
        <v>-60.062330014611447</v>
      </c>
    </row>
    <row r="16250" spans="1:2">
      <c r="A16250" s="605">
        <v>15116</v>
      </c>
      <c r="B16250" s="634">
        <v>14.021475238690797</v>
      </c>
    </row>
    <row r="16251" spans="1:2">
      <c r="A16251" s="605">
        <v>15117</v>
      </c>
      <c r="B16251" s="634">
        <v>-84.858492233927521</v>
      </c>
    </row>
    <row r="16252" spans="1:2">
      <c r="A16252" s="605">
        <v>15118</v>
      </c>
      <c r="B16252" s="634">
        <v>20.803678770135591</v>
      </c>
    </row>
    <row r="16253" spans="1:2">
      <c r="A16253" s="605">
        <v>15119</v>
      </c>
      <c r="B16253" s="634">
        <v>60.304040054106096</v>
      </c>
    </row>
    <row r="16254" spans="1:2">
      <c r="A16254" s="605">
        <v>15120</v>
      </c>
      <c r="B16254" s="634">
        <v>-9.7585525673843421</v>
      </c>
    </row>
    <row r="16255" spans="1:2">
      <c r="A16255" s="605">
        <v>15121</v>
      </c>
      <c r="B16255" s="634">
        <v>43.850185134399538</v>
      </c>
    </row>
    <row r="16256" spans="1:2">
      <c r="A16256" s="605">
        <v>15122</v>
      </c>
      <c r="B16256" s="634">
        <v>6.0289393900995378</v>
      </c>
    </row>
    <row r="16257" spans="1:2">
      <c r="A16257" s="605">
        <v>15123</v>
      </c>
      <c r="B16257" s="634">
        <v>-56.315246326054435</v>
      </c>
    </row>
    <row r="16258" spans="1:2">
      <c r="A16258" s="605">
        <v>15124</v>
      </c>
      <c r="B16258" s="634">
        <v>54.272036180486751</v>
      </c>
    </row>
    <row r="16259" spans="1:2">
      <c r="A16259" s="605">
        <v>15125</v>
      </c>
      <c r="B16259" s="634">
        <v>54.778439801167579</v>
      </c>
    </row>
    <row r="16260" spans="1:2">
      <c r="A16260" s="605">
        <v>15126</v>
      </c>
      <c r="B16260" s="634">
        <v>-105.83037606459114</v>
      </c>
    </row>
    <row r="16261" spans="1:2">
      <c r="A16261" s="605">
        <v>15127</v>
      </c>
      <c r="B16261" s="634">
        <v>11.227605346402854</v>
      </c>
    </row>
    <row r="16262" spans="1:2">
      <c r="A16262" s="605">
        <v>15128</v>
      </c>
      <c r="B16262" s="634">
        <v>71.405175758456394</v>
      </c>
    </row>
    <row r="16263" spans="1:2">
      <c r="A16263" s="605">
        <v>15129</v>
      </c>
      <c r="B16263" s="634">
        <v>-52.254827893637653</v>
      </c>
    </row>
    <row r="16264" spans="1:2">
      <c r="A16264" s="605">
        <v>15130</v>
      </c>
      <c r="B16264" s="634">
        <v>-19.213722275186896</v>
      </c>
    </row>
    <row r="16265" spans="1:2">
      <c r="A16265" s="605">
        <v>15131</v>
      </c>
      <c r="B16265" s="634">
        <v>-42.846909585535073</v>
      </c>
    </row>
    <row r="16266" spans="1:2">
      <c r="A16266" s="605">
        <v>15132</v>
      </c>
      <c r="B16266" s="634">
        <v>29.981932151651804</v>
      </c>
    </row>
    <row r="16267" spans="1:2">
      <c r="A16267" s="605">
        <v>15133</v>
      </c>
      <c r="B16267" s="634">
        <v>-10.788919253705402</v>
      </c>
    </row>
    <row r="16268" spans="1:2">
      <c r="A16268" s="605">
        <v>15134</v>
      </c>
      <c r="B16268" s="634">
        <v>23.816406946022724</v>
      </c>
    </row>
    <row r="16269" spans="1:2">
      <c r="A16269" s="605">
        <v>15135</v>
      </c>
      <c r="B16269" s="634">
        <v>51.422597045513285</v>
      </c>
    </row>
    <row r="16270" spans="1:2">
      <c r="A16270" s="605">
        <v>15136</v>
      </c>
      <c r="B16270" s="634">
        <v>82.329821025057512</v>
      </c>
    </row>
    <row r="16271" spans="1:2">
      <c r="A16271" s="605">
        <v>15137</v>
      </c>
      <c r="B16271" s="634">
        <v>86.129466211660471</v>
      </c>
    </row>
    <row r="16272" spans="1:2">
      <c r="A16272" s="605">
        <v>15138</v>
      </c>
      <c r="B16272" s="634">
        <v>16.407905965846382</v>
      </c>
    </row>
    <row r="16273" spans="1:2">
      <c r="A16273" s="605">
        <v>15139</v>
      </c>
      <c r="B16273" s="634">
        <v>-8.6249754506808216</v>
      </c>
    </row>
    <row r="16274" spans="1:2">
      <c r="A16274" s="605">
        <v>15140</v>
      </c>
      <c r="B16274" s="634">
        <v>32.377162250664639</v>
      </c>
    </row>
    <row r="16275" spans="1:2">
      <c r="A16275" s="605">
        <v>15141</v>
      </c>
      <c r="B16275" s="634">
        <v>-97.678601800305742</v>
      </c>
    </row>
    <row r="16276" spans="1:2">
      <c r="A16276" s="605">
        <v>15142</v>
      </c>
      <c r="B16276" s="634">
        <v>57.946451641021341</v>
      </c>
    </row>
    <row r="16277" spans="1:2">
      <c r="A16277" s="605">
        <v>15143</v>
      </c>
      <c r="B16277" s="634">
        <v>36.129580248417724</v>
      </c>
    </row>
    <row r="16278" spans="1:2">
      <c r="A16278" s="605">
        <v>15144</v>
      </c>
      <c r="B16278" s="634">
        <v>64.98976079542696</v>
      </c>
    </row>
    <row r="16279" spans="1:2">
      <c r="A16279" s="605">
        <v>15145</v>
      </c>
      <c r="B16279" s="634">
        <v>52.678984141255725</v>
      </c>
    </row>
    <row r="16280" spans="1:2">
      <c r="A16280" s="605">
        <v>15146</v>
      </c>
      <c r="B16280" s="634">
        <v>50.320565284835936</v>
      </c>
    </row>
    <row r="16281" spans="1:2">
      <c r="A16281" s="605">
        <v>15147</v>
      </c>
      <c r="B16281" s="634">
        <v>89.813772982623874</v>
      </c>
    </row>
    <row r="16282" spans="1:2">
      <c r="A16282" s="605">
        <v>15148</v>
      </c>
      <c r="B16282" s="634">
        <v>52.676615339044346</v>
      </c>
    </row>
    <row r="16283" spans="1:2">
      <c r="A16283" s="605">
        <v>15149</v>
      </c>
      <c r="B16283" s="634">
        <v>36.868841919847043</v>
      </c>
    </row>
    <row r="16284" spans="1:2">
      <c r="A16284" s="605">
        <v>15150</v>
      </c>
      <c r="B16284" s="634">
        <v>-26.326558292925583</v>
      </c>
    </row>
    <row r="16285" spans="1:2">
      <c r="A16285" s="605">
        <v>15151</v>
      </c>
      <c r="B16285" s="634">
        <v>91.03222921649099</v>
      </c>
    </row>
    <row r="16286" spans="1:2">
      <c r="A16286" s="605">
        <v>15152</v>
      </c>
      <c r="B16286" s="634">
        <v>-70.32571317923572</v>
      </c>
    </row>
    <row r="16287" spans="1:2">
      <c r="A16287" s="605">
        <v>15153</v>
      </c>
      <c r="B16287" s="634">
        <v>-6.3624374953351293</v>
      </c>
    </row>
    <row r="16288" spans="1:2">
      <c r="A16288" s="605">
        <v>15154</v>
      </c>
      <c r="B16288" s="634">
        <v>-129.08317517941282</v>
      </c>
    </row>
    <row r="16289" spans="1:2">
      <c r="A16289" s="605">
        <v>15155</v>
      </c>
      <c r="B16289" s="634">
        <v>25.898491250314848</v>
      </c>
    </row>
    <row r="16290" spans="1:2">
      <c r="A16290" s="605">
        <v>15156</v>
      </c>
      <c r="B16290" s="634">
        <v>85.940646994185229</v>
      </c>
    </row>
    <row r="16291" spans="1:2">
      <c r="A16291" s="605">
        <v>15157</v>
      </c>
      <c r="B16291" s="634">
        <v>59.924355455434423</v>
      </c>
    </row>
    <row r="16292" spans="1:2">
      <c r="A16292" s="605">
        <v>15158</v>
      </c>
      <c r="B16292" s="634">
        <v>44.075482174277809</v>
      </c>
    </row>
    <row r="16293" spans="1:2">
      <c r="A16293" s="605">
        <v>15159</v>
      </c>
      <c r="B16293" s="634">
        <v>120.93410547719472</v>
      </c>
    </row>
    <row r="16294" spans="1:2">
      <c r="A16294" s="605">
        <v>15160</v>
      </c>
      <c r="B16294" s="634">
        <v>76.196179728338834</v>
      </c>
    </row>
    <row r="16295" spans="1:2">
      <c r="A16295" s="605">
        <v>15161</v>
      </c>
      <c r="B16295" s="634">
        <v>-6.9937702662958827</v>
      </c>
    </row>
    <row r="16296" spans="1:2">
      <c r="A16296" s="605">
        <v>15162</v>
      </c>
      <c r="B16296" s="634">
        <v>-155.09713112410532</v>
      </c>
    </row>
    <row r="16297" spans="1:2">
      <c r="A16297" s="605">
        <v>15163</v>
      </c>
      <c r="B16297" s="634">
        <v>59.965379778249542</v>
      </c>
    </row>
    <row r="16298" spans="1:2">
      <c r="A16298" s="605">
        <v>15164</v>
      </c>
      <c r="B16298" s="634">
        <v>-29.967978517346054</v>
      </c>
    </row>
    <row r="16299" spans="1:2">
      <c r="A16299" s="605">
        <v>15165</v>
      </c>
      <c r="B16299" s="634">
        <v>57.768595866336256</v>
      </c>
    </row>
    <row r="16300" spans="1:2">
      <c r="A16300" s="605">
        <v>15166</v>
      </c>
      <c r="B16300" s="634">
        <v>-42.031529984829419</v>
      </c>
    </row>
    <row r="16301" spans="1:2">
      <c r="A16301" s="605">
        <v>15167</v>
      </c>
      <c r="B16301" s="634">
        <v>28.359030522347453</v>
      </c>
    </row>
    <row r="16302" spans="1:2">
      <c r="A16302" s="605">
        <v>15168</v>
      </c>
      <c r="B16302" s="634">
        <v>16.348391966969203</v>
      </c>
    </row>
    <row r="16303" spans="1:2">
      <c r="A16303" s="605">
        <v>15169</v>
      </c>
      <c r="B16303" s="634">
        <v>-53.741667279464295</v>
      </c>
    </row>
    <row r="16304" spans="1:2">
      <c r="A16304" s="605">
        <v>15170</v>
      </c>
      <c r="B16304" s="634">
        <v>8.7447930097188049</v>
      </c>
    </row>
    <row r="16305" spans="1:2">
      <c r="A16305" s="605">
        <v>15171</v>
      </c>
      <c r="B16305" s="634">
        <v>64.858175140865441</v>
      </c>
    </row>
    <row r="16306" spans="1:2">
      <c r="A16306" s="605">
        <v>15172</v>
      </c>
      <c r="B16306" s="634">
        <v>-11.114991873559276</v>
      </c>
    </row>
    <row r="16307" spans="1:2">
      <c r="A16307" s="605">
        <v>15173</v>
      </c>
      <c r="B16307" s="634">
        <v>52.637209879146567</v>
      </c>
    </row>
    <row r="16308" spans="1:2">
      <c r="A16308" s="605">
        <v>15174</v>
      </c>
      <c r="B16308" s="634">
        <v>-52.726602660168069</v>
      </c>
    </row>
    <row r="16309" spans="1:2">
      <c r="A16309" s="605">
        <v>15175</v>
      </c>
      <c r="B16309" s="634">
        <v>53.582423480759914</v>
      </c>
    </row>
    <row r="16310" spans="1:2">
      <c r="A16310" s="605">
        <v>15176</v>
      </c>
      <c r="B16310" s="634">
        <v>33.129747581575273</v>
      </c>
    </row>
    <row r="16311" spans="1:2">
      <c r="A16311" s="605">
        <v>15177</v>
      </c>
      <c r="B16311" s="634">
        <v>-4.9144634574204673</v>
      </c>
    </row>
    <row r="16312" spans="1:2">
      <c r="A16312" s="605">
        <v>15178</v>
      </c>
      <c r="B16312" s="634">
        <v>24.37156488981185</v>
      </c>
    </row>
    <row r="16313" spans="1:2">
      <c r="A16313" s="605">
        <v>15179</v>
      </c>
      <c r="B16313" s="634">
        <v>32.59922544511231</v>
      </c>
    </row>
    <row r="16314" spans="1:2">
      <c r="A16314" s="605">
        <v>15180</v>
      </c>
      <c r="B16314" s="634">
        <v>20.227096041156059</v>
      </c>
    </row>
    <row r="16315" spans="1:2">
      <c r="A16315" s="605">
        <v>15181</v>
      </c>
      <c r="B16315" s="634">
        <v>-63.616602910775825</v>
      </c>
    </row>
    <row r="16316" spans="1:2">
      <c r="A16316" s="605">
        <v>15182</v>
      </c>
      <c r="B16316" s="634">
        <v>-45.413468106434479</v>
      </c>
    </row>
    <row r="16317" spans="1:2">
      <c r="A16317" s="605">
        <v>15183</v>
      </c>
      <c r="B16317" s="634">
        <v>38.139756890464483</v>
      </c>
    </row>
    <row r="16318" spans="1:2">
      <c r="A16318" s="605">
        <v>15184</v>
      </c>
      <c r="B16318" s="634">
        <v>24.79352362792892</v>
      </c>
    </row>
    <row r="16319" spans="1:2">
      <c r="A16319" s="605">
        <v>15185</v>
      </c>
      <c r="B16319" s="634">
        <v>47.677069896890529</v>
      </c>
    </row>
    <row r="16320" spans="1:2">
      <c r="A16320" s="605">
        <v>15186</v>
      </c>
      <c r="B16320" s="634">
        <v>80.83813542918719</v>
      </c>
    </row>
    <row r="16321" spans="1:2">
      <c r="A16321" s="605">
        <v>15187</v>
      </c>
      <c r="B16321" s="634">
        <v>-34.135542369246465</v>
      </c>
    </row>
    <row r="16322" spans="1:2">
      <c r="A16322" s="605">
        <v>15188</v>
      </c>
      <c r="B16322" s="634">
        <v>11.67893629604724</v>
      </c>
    </row>
    <row r="16323" spans="1:2">
      <c r="A16323" s="605">
        <v>15189</v>
      </c>
      <c r="B16323" s="634">
        <v>-38.634133173981738</v>
      </c>
    </row>
    <row r="16324" spans="1:2">
      <c r="A16324" s="605">
        <v>15190</v>
      </c>
      <c r="B16324" s="634">
        <v>64.037952311602552</v>
      </c>
    </row>
    <row r="16325" spans="1:2">
      <c r="A16325" s="605">
        <v>15191</v>
      </c>
      <c r="B16325" s="634">
        <v>-13.103087339912534</v>
      </c>
    </row>
    <row r="16326" spans="1:2">
      <c r="A16326" s="605">
        <v>15192</v>
      </c>
      <c r="B16326" s="634">
        <v>94.910519410445673</v>
      </c>
    </row>
    <row r="16327" spans="1:2">
      <c r="A16327" s="605">
        <v>15193</v>
      </c>
      <c r="B16327" s="634">
        <v>-27.386026406082109</v>
      </c>
    </row>
    <row r="16328" spans="1:2">
      <c r="A16328" s="605">
        <v>15194</v>
      </c>
      <c r="B16328" s="634">
        <v>4.7196854817968017</v>
      </c>
    </row>
    <row r="16329" spans="1:2">
      <c r="A16329" s="605">
        <v>15195</v>
      </c>
      <c r="B16329" s="634">
        <v>-17.149410206601786</v>
      </c>
    </row>
    <row r="16330" spans="1:2">
      <c r="A16330" s="605">
        <v>15196</v>
      </c>
      <c r="B16330" s="634">
        <v>-40.399778770132912</v>
      </c>
    </row>
    <row r="16331" spans="1:2">
      <c r="A16331" s="605">
        <v>15197</v>
      </c>
      <c r="B16331" s="634">
        <v>22.566590862423439</v>
      </c>
    </row>
    <row r="16332" spans="1:2">
      <c r="A16332" s="605">
        <v>15198</v>
      </c>
      <c r="B16332" s="634">
        <v>-82.302555978471176</v>
      </c>
    </row>
    <row r="16333" spans="1:2">
      <c r="A16333" s="605">
        <v>15199</v>
      </c>
      <c r="B16333" s="634">
        <v>-61.674247404588996</v>
      </c>
    </row>
    <row r="16334" spans="1:2">
      <c r="A16334" s="605">
        <v>15200</v>
      </c>
      <c r="B16334" s="634">
        <v>29.460615238931098</v>
      </c>
    </row>
    <row r="16335" spans="1:2">
      <c r="A16335" s="605">
        <v>15201</v>
      </c>
      <c r="B16335" s="634">
        <v>60.564626674477779</v>
      </c>
    </row>
    <row r="16336" spans="1:2">
      <c r="A16336" s="605">
        <v>15202</v>
      </c>
      <c r="B16336" s="634">
        <v>85.218318799826676</v>
      </c>
    </row>
    <row r="16337" spans="1:2">
      <c r="A16337" s="605">
        <v>15203</v>
      </c>
      <c r="B16337" s="634">
        <v>32.732269442191679</v>
      </c>
    </row>
    <row r="16338" spans="1:2">
      <c r="A16338" s="605">
        <v>15204</v>
      </c>
      <c r="B16338" s="634">
        <v>-67.018628313563525</v>
      </c>
    </row>
    <row r="16339" spans="1:2">
      <c r="A16339" s="605">
        <v>15205</v>
      </c>
      <c r="B16339" s="634">
        <v>26.611770218464542</v>
      </c>
    </row>
    <row r="16340" spans="1:2">
      <c r="A16340" s="605">
        <v>15206</v>
      </c>
      <c r="B16340" s="634">
        <v>101.87907175407908</v>
      </c>
    </row>
    <row r="16341" spans="1:2">
      <c r="A16341" s="605">
        <v>15207</v>
      </c>
      <c r="B16341" s="634">
        <v>-113.78575613658734</v>
      </c>
    </row>
    <row r="16342" spans="1:2">
      <c r="A16342" s="605">
        <v>15208</v>
      </c>
      <c r="B16342" s="634">
        <v>45.630567640889979</v>
      </c>
    </row>
    <row r="16343" spans="1:2">
      <c r="A16343" s="605">
        <v>15209</v>
      </c>
      <c r="B16343" s="634">
        <v>66.878854591533909</v>
      </c>
    </row>
    <row r="16344" spans="1:2">
      <c r="A16344" s="605">
        <v>15210</v>
      </c>
      <c r="B16344" s="634">
        <v>32.606200618121719</v>
      </c>
    </row>
    <row r="16345" spans="1:2">
      <c r="A16345" s="605">
        <v>15211</v>
      </c>
      <c r="B16345" s="634">
        <v>32.027742214065384</v>
      </c>
    </row>
    <row r="16346" spans="1:2">
      <c r="A16346" s="605">
        <v>15212</v>
      </c>
      <c r="B16346" s="634">
        <v>48.619026397394634</v>
      </c>
    </row>
    <row r="16347" spans="1:2">
      <c r="A16347" s="605">
        <v>15213</v>
      </c>
      <c r="B16347" s="634">
        <v>-31.515432368660285</v>
      </c>
    </row>
    <row r="16348" spans="1:2">
      <c r="A16348" s="605">
        <v>15214</v>
      </c>
      <c r="B16348" s="634">
        <v>11.108417623928275</v>
      </c>
    </row>
    <row r="16349" spans="1:2">
      <c r="A16349" s="605">
        <v>15215</v>
      </c>
      <c r="B16349" s="634">
        <v>52.652818032713924</v>
      </c>
    </row>
    <row r="16350" spans="1:2">
      <c r="A16350" s="605">
        <v>15216</v>
      </c>
      <c r="B16350" s="634">
        <v>-33.711620483408467</v>
      </c>
    </row>
    <row r="16351" spans="1:2">
      <c r="A16351" s="605">
        <v>15217</v>
      </c>
      <c r="B16351" s="634">
        <v>22.137076894132278</v>
      </c>
    </row>
    <row r="16352" spans="1:2">
      <c r="A16352" s="605">
        <v>15218</v>
      </c>
      <c r="B16352" s="634">
        <v>-38.994682720061846</v>
      </c>
    </row>
    <row r="16353" spans="1:2">
      <c r="A16353" s="605">
        <v>15219</v>
      </c>
      <c r="B16353" s="634">
        <v>82.099560507039442</v>
      </c>
    </row>
    <row r="16354" spans="1:2">
      <c r="A16354" s="605">
        <v>15220</v>
      </c>
      <c r="B16354" s="634">
        <v>13.358428537699453</v>
      </c>
    </row>
    <row r="16355" spans="1:2">
      <c r="A16355" s="605">
        <v>15221</v>
      </c>
      <c r="B16355" s="634">
        <v>-257.28101745454342</v>
      </c>
    </row>
    <row r="16356" spans="1:2">
      <c r="A16356" s="605">
        <v>15222</v>
      </c>
      <c r="B16356" s="634">
        <v>-88.064819306816148</v>
      </c>
    </row>
    <row r="16357" spans="1:2">
      <c r="A16357" s="605">
        <v>15223</v>
      </c>
      <c r="B16357" s="634">
        <v>73.958606209929883</v>
      </c>
    </row>
    <row r="16358" spans="1:2">
      <c r="A16358" s="605">
        <v>15224</v>
      </c>
      <c r="B16358" s="634">
        <v>14.50740128662737</v>
      </c>
    </row>
    <row r="16359" spans="1:2">
      <c r="A16359" s="605">
        <v>15225</v>
      </c>
      <c r="B16359" s="634">
        <v>-34.342474399372676</v>
      </c>
    </row>
    <row r="16360" spans="1:2">
      <c r="A16360" s="605">
        <v>15226</v>
      </c>
      <c r="B16360" s="634">
        <v>-94.748227608260706</v>
      </c>
    </row>
    <row r="16361" spans="1:2">
      <c r="A16361" s="605">
        <v>15227</v>
      </c>
      <c r="B16361" s="634">
        <v>40.293911069155669</v>
      </c>
    </row>
    <row r="16362" spans="1:2">
      <c r="A16362" s="605">
        <v>15228</v>
      </c>
      <c r="B16362" s="634">
        <v>26.080133546918802</v>
      </c>
    </row>
    <row r="16363" spans="1:2">
      <c r="A16363" s="605">
        <v>15229</v>
      </c>
      <c r="B16363" s="634">
        <v>54.469101488835577</v>
      </c>
    </row>
    <row r="16364" spans="1:2">
      <c r="A16364" s="605">
        <v>15230</v>
      </c>
      <c r="B16364" s="634">
        <v>35.725980505571115</v>
      </c>
    </row>
    <row r="16365" spans="1:2">
      <c r="A16365" s="605">
        <v>15231</v>
      </c>
      <c r="B16365" s="634">
        <v>-44.014711517443814</v>
      </c>
    </row>
    <row r="16366" spans="1:2">
      <c r="A16366" s="605">
        <v>15232</v>
      </c>
      <c r="B16366" s="634">
        <v>77.839664314757258</v>
      </c>
    </row>
    <row r="16367" spans="1:2">
      <c r="A16367" s="605">
        <v>15233</v>
      </c>
      <c r="B16367" s="634">
        <v>18.857865127662009</v>
      </c>
    </row>
    <row r="16368" spans="1:2">
      <c r="A16368" s="605">
        <v>15234</v>
      </c>
      <c r="B16368" s="634">
        <v>0.81261340792008241</v>
      </c>
    </row>
    <row r="16369" spans="1:2">
      <c r="A16369" s="605">
        <v>15235</v>
      </c>
      <c r="B16369" s="634">
        <v>61.286785049109511</v>
      </c>
    </row>
    <row r="16370" spans="1:2">
      <c r="A16370" s="605">
        <v>15236</v>
      </c>
      <c r="B16370" s="634">
        <v>-64.094618209315385</v>
      </c>
    </row>
    <row r="16371" spans="1:2">
      <c r="A16371" s="605">
        <v>15237</v>
      </c>
      <c r="B16371" s="634">
        <v>43.649599762439735</v>
      </c>
    </row>
    <row r="16372" spans="1:2">
      <c r="A16372" s="605">
        <v>15238</v>
      </c>
      <c r="B16372" s="634">
        <v>-35.400390230809251</v>
      </c>
    </row>
    <row r="16373" spans="1:2">
      <c r="A16373" s="605">
        <v>15239</v>
      </c>
      <c r="B16373" s="634">
        <v>10.070694268258677</v>
      </c>
    </row>
    <row r="16374" spans="1:2">
      <c r="A16374" s="605">
        <v>15240</v>
      </c>
      <c r="B16374" s="634">
        <v>-37.341349443421407</v>
      </c>
    </row>
    <row r="16375" spans="1:2">
      <c r="A16375" s="605">
        <v>15241</v>
      </c>
      <c r="B16375" s="634">
        <v>25.212166020568716</v>
      </c>
    </row>
    <row r="16376" spans="1:2">
      <c r="A16376" s="605">
        <v>15242</v>
      </c>
      <c r="B16376" s="634">
        <v>63.543342669824</v>
      </c>
    </row>
    <row r="16377" spans="1:2">
      <c r="A16377" s="605">
        <v>15243</v>
      </c>
      <c r="B16377" s="634">
        <v>55.666571134885999</v>
      </c>
    </row>
    <row r="16378" spans="1:2">
      <c r="A16378" s="605">
        <v>15244</v>
      </c>
      <c r="B16378" s="634">
        <v>22.3899374021005</v>
      </c>
    </row>
    <row r="16379" spans="1:2">
      <c r="A16379" s="605">
        <v>15245</v>
      </c>
      <c r="B16379" s="634">
        <v>78.336038667749065</v>
      </c>
    </row>
    <row r="16380" spans="1:2">
      <c r="A16380" s="605">
        <v>15246</v>
      </c>
      <c r="B16380" s="634">
        <v>-20.620600317590302</v>
      </c>
    </row>
    <row r="16381" spans="1:2">
      <c r="A16381" s="605">
        <v>15247</v>
      </c>
      <c r="B16381" s="634">
        <v>61.060119781445238</v>
      </c>
    </row>
    <row r="16382" spans="1:2">
      <c r="A16382" s="605">
        <v>15248</v>
      </c>
      <c r="B16382" s="634">
        <v>38.548960558526673</v>
      </c>
    </row>
    <row r="16383" spans="1:2">
      <c r="A16383" s="605">
        <v>15249</v>
      </c>
      <c r="B16383" s="634">
        <v>-14.198645962634984</v>
      </c>
    </row>
    <row r="16384" spans="1:2">
      <c r="A16384" s="605">
        <v>15250</v>
      </c>
      <c r="B16384" s="634">
        <v>-286.07226371676518</v>
      </c>
    </row>
    <row r="16385" spans="1:2">
      <c r="A16385" s="605">
        <v>15251</v>
      </c>
      <c r="B16385" s="634">
        <v>49.549003169967705</v>
      </c>
    </row>
    <row r="16386" spans="1:2">
      <c r="A16386" s="605">
        <v>15252</v>
      </c>
      <c r="B16386" s="634">
        <v>49.708433252643019</v>
      </c>
    </row>
    <row r="16387" spans="1:2">
      <c r="A16387" s="605">
        <v>15253</v>
      </c>
      <c r="B16387" s="634">
        <v>-42.810909016291475</v>
      </c>
    </row>
    <row r="16388" spans="1:2">
      <c r="A16388" s="605">
        <v>15254</v>
      </c>
      <c r="B16388" s="634">
        <v>-29.273021797952353</v>
      </c>
    </row>
    <row r="16389" spans="1:2">
      <c r="A16389" s="605">
        <v>15255</v>
      </c>
      <c r="B16389" s="634">
        <v>58.891191055698684</v>
      </c>
    </row>
    <row r="16390" spans="1:2">
      <c r="A16390" s="605">
        <v>15256</v>
      </c>
      <c r="B16390" s="634">
        <v>40.60924916989525</v>
      </c>
    </row>
    <row r="16391" spans="1:2">
      <c r="A16391" s="605">
        <v>15257</v>
      </c>
      <c r="B16391" s="634">
        <v>-0.75342110708005805</v>
      </c>
    </row>
    <row r="16392" spans="1:2">
      <c r="A16392" s="605">
        <v>15258</v>
      </c>
      <c r="B16392" s="634">
        <v>-19.520725615626162</v>
      </c>
    </row>
    <row r="16393" spans="1:2">
      <c r="A16393" s="605">
        <v>15259</v>
      </c>
      <c r="B16393" s="634">
        <v>-14.630463070640133</v>
      </c>
    </row>
    <row r="16394" spans="1:2">
      <c r="A16394" s="605">
        <v>15260</v>
      </c>
      <c r="B16394" s="634">
        <v>-42.18877215430517</v>
      </c>
    </row>
    <row r="16395" spans="1:2">
      <c r="A16395" s="605">
        <v>15261</v>
      </c>
      <c r="B16395" s="634">
        <v>14.653473381163948</v>
      </c>
    </row>
    <row r="16396" spans="1:2">
      <c r="A16396" s="605">
        <v>15262</v>
      </c>
      <c r="B16396" s="634">
        <v>-334.24667692695755</v>
      </c>
    </row>
    <row r="16397" spans="1:2">
      <c r="A16397" s="605">
        <v>15263</v>
      </c>
      <c r="B16397" s="634">
        <v>57.833692135059579</v>
      </c>
    </row>
    <row r="16398" spans="1:2">
      <c r="A16398" s="605">
        <v>15264</v>
      </c>
      <c r="B16398" s="634">
        <v>10.021638385720777</v>
      </c>
    </row>
    <row r="16399" spans="1:2">
      <c r="A16399" s="605">
        <v>15265</v>
      </c>
      <c r="B16399" s="634">
        <v>59.933760762168561</v>
      </c>
    </row>
    <row r="16400" spans="1:2">
      <c r="A16400" s="605">
        <v>15266</v>
      </c>
      <c r="B16400" s="634">
        <v>24.255004495818341</v>
      </c>
    </row>
    <row r="16401" spans="1:2">
      <c r="A16401" s="605">
        <v>15267</v>
      </c>
      <c r="B16401" s="634">
        <v>42.96413748776088</v>
      </c>
    </row>
    <row r="16402" spans="1:2">
      <c r="A16402" s="605">
        <v>15268</v>
      </c>
      <c r="B16402" s="634">
        <v>55.805669943777318</v>
      </c>
    </row>
    <row r="16403" spans="1:2">
      <c r="A16403" s="605">
        <v>15269</v>
      </c>
      <c r="B16403" s="634">
        <v>57.453178817874743</v>
      </c>
    </row>
    <row r="16404" spans="1:2">
      <c r="A16404" s="605">
        <v>15270</v>
      </c>
      <c r="B16404" s="634">
        <v>-71.814254274548134</v>
      </c>
    </row>
    <row r="16405" spans="1:2">
      <c r="A16405" s="605">
        <v>15271</v>
      </c>
      <c r="B16405" s="634">
        <v>112.60836699981135</v>
      </c>
    </row>
    <row r="16406" spans="1:2">
      <c r="A16406" s="605">
        <v>15272</v>
      </c>
      <c r="B16406" s="634">
        <v>-8.4198735838914303</v>
      </c>
    </row>
    <row r="16407" spans="1:2">
      <c r="A16407" s="605">
        <v>15273</v>
      </c>
      <c r="B16407" s="634">
        <v>-91.000870081735926</v>
      </c>
    </row>
    <row r="16408" spans="1:2">
      <c r="A16408" s="605">
        <v>15274</v>
      </c>
      <c r="B16408" s="634">
        <v>34.317496134279665</v>
      </c>
    </row>
    <row r="16409" spans="1:2">
      <c r="A16409" s="605">
        <v>15275</v>
      </c>
      <c r="B16409" s="634">
        <v>20.254381688823216</v>
      </c>
    </row>
    <row r="16410" spans="1:2">
      <c r="A16410" s="605">
        <v>15276</v>
      </c>
      <c r="B16410" s="634">
        <v>11.344325297893192</v>
      </c>
    </row>
    <row r="16411" spans="1:2">
      <c r="A16411" s="605">
        <v>15277</v>
      </c>
      <c r="B16411" s="634">
        <v>32.249453168025255</v>
      </c>
    </row>
    <row r="16412" spans="1:2">
      <c r="A16412" s="605">
        <v>15278</v>
      </c>
      <c r="B16412" s="634">
        <v>-59.469794918649598</v>
      </c>
    </row>
    <row r="16413" spans="1:2">
      <c r="A16413" s="605">
        <v>15279</v>
      </c>
      <c r="B16413" s="634">
        <v>-12.982541214552668</v>
      </c>
    </row>
    <row r="16414" spans="1:2">
      <c r="A16414" s="605">
        <v>15280</v>
      </c>
      <c r="B16414" s="634">
        <v>61.414557007573634</v>
      </c>
    </row>
    <row r="16415" spans="1:2">
      <c r="A16415" s="605">
        <v>15281</v>
      </c>
      <c r="B16415" s="634">
        <v>19.583436215718606</v>
      </c>
    </row>
    <row r="16416" spans="1:2">
      <c r="A16416" s="605">
        <v>15282</v>
      </c>
      <c r="B16416" s="634">
        <v>89.992800922918761</v>
      </c>
    </row>
    <row r="16417" spans="1:2">
      <c r="A16417" s="605">
        <v>15283</v>
      </c>
      <c r="B16417" s="634">
        <v>55.657225477309524</v>
      </c>
    </row>
    <row r="16418" spans="1:2">
      <c r="A16418" s="605">
        <v>15284</v>
      </c>
      <c r="B16418" s="634">
        <v>53.288324126812384</v>
      </c>
    </row>
    <row r="16419" spans="1:2">
      <c r="A16419" s="605">
        <v>15285</v>
      </c>
      <c r="B16419" s="634">
        <v>-29.401524753329895</v>
      </c>
    </row>
    <row r="16420" spans="1:2">
      <c r="A16420" s="605">
        <v>15286</v>
      </c>
      <c r="B16420" s="634">
        <v>95.494111027664985</v>
      </c>
    </row>
    <row r="16421" spans="1:2">
      <c r="A16421" s="605">
        <v>15287</v>
      </c>
      <c r="B16421" s="634">
        <v>-120.80559786202606</v>
      </c>
    </row>
    <row r="16422" spans="1:2">
      <c r="A16422" s="605">
        <v>15288</v>
      </c>
      <c r="B16422" s="634">
        <v>25.057237124860507</v>
      </c>
    </row>
    <row r="16423" spans="1:2">
      <c r="A16423" s="605">
        <v>15289</v>
      </c>
      <c r="B16423" s="634">
        <v>-6.1722706849725313</v>
      </c>
    </row>
    <row r="16424" spans="1:2">
      <c r="A16424" s="605">
        <v>15290</v>
      </c>
      <c r="B16424" s="634">
        <v>72.054948522811316</v>
      </c>
    </row>
    <row r="16425" spans="1:2">
      <c r="A16425" s="605">
        <v>15291</v>
      </c>
      <c r="B16425" s="634">
        <v>-124.30935850128644</v>
      </c>
    </row>
    <row r="16426" spans="1:2">
      <c r="A16426" s="605">
        <v>15292</v>
      </c>
      <c r="B16426" s="634">
        <v>78.859259055195068</v>
      </c>
    </row>
    <row r="16427" spans="1:2">
      <c r="A16427" s="605">
        <v>15293</v>
      </c>
      <c r="B16427" s="634">
        <v>51.51909802686221</v>
      </c>
    </row>
    <row r="16428" spans="1:2">
      <c r="A16428" s="605">
        <v>15294</v>
      </c>
      <c r="B16428" s="634">
        <v>20.113423472471837</v>
      </c>
    </row>
    <row r="16429" spans="1:2">
      <c r="A16429" s="605">
        <v>15295</v>
      </c>
      <c r="B16429" s="634">
        <v>57.134750564460347</v>
      </c>
    </row>
    <row r="16430" spans="1:2">
      <c r="A16430" s="605">
        <v>15296</v>
      </c>
      <c r="B16430" s="634">
        <v>49.152308873628442</v>
      </c>
    </row>
    <row r="16431" spans="1:2">
      <c r="A16431" s="605">
        <v>15297</v>
      </c>
      <c r="B16431" s="634">
        <v>34.299044910194766</v>
      </c>
    </row>
    <row r="16432" spans="1:2">
      <c r="A16432" s="605">
        <v>15298</v>
      </c>
      <c r="B16432" s="634">
        <v>70.4325106172045</v>
      </c>
    </row>
    <row r="16433" spans="1:2">
      <c r="A16433" s="605">
        <v>15299</v>
      </c>
      <c r="B16433" s="634">
        <v>50.123179201069362</v>
      </c>
    </row>
    <row r="16434" spans="1:2">
      <c r="A16434" s="605">
        <v>15300</v>
      </c>
      <c r="B16434" s="634">
        <v>52.284264670029771</v>
      </c>
    </row>
    <row r="16435" spans="1:2">
      <c r="A16435" s="605">
        <v>15301</v>
      </c>
      <c r="B16435" s="634">
        <v>-100.6957528239022</v>
      </c>
    </row>
    <row r="16436" spans="1:2">
      <c r="A16436" s="605">
        <v>15302</v>
      </c>
      <c r="B16436" s="634">
        <v>9.9590976166258116</v>
      </c>
    </row>
    <row r="16437" spans="1:2">
      <c r="A16437" s="605">
        <v>15303</v>
      </c>
      <c r="B16437" s="634">
        <v>66.13753927023329</v>
      </c>
    </row>
    <row r="16438" spans="1:2">
      <c r="A16438" s="605">
        <v>15304</v>
      </c>
      <c r="B16438" s="634">
        <v>40.749294094348741</v>
      </c>
    </row>
    <row r="16439" spans="1:2">
      <c r="A16439" s="605">
        <v>15305</v>
      </c>
      <c r="B16439" s="634">
        <v>-136.73515296988126</v>
      </c>
    </row>
    <row r="16440" spans="1:2">
      <c r="A16440" s="605">
        <v>15306</v>
      </c>
      <c r="B16440" s="634">
        <v>17.582416955946556</v>
      </c>
    </row>
    <row r="16441" spans="1:2">
      <c r="A16441" s="605">
        <v>15307</v>
      </c>
      <c r="B16441" s="634">
        <v>-5.6410302703983035</v>
      </c>
    </row>
    <row r="16442" spans="1:2">
      <c r="A16442" s="605">
        <v>15308</v>
      </c>
      <c r="B16442" s="634">
        <v>40.360826301169709</v>
      </c>
    </row>
    <row r="16443" spans="1:2">
      <c r="A16443" s="605">
        <v>15309</v>
      </c>
      <c r="B16443" s="634">
        <v>91.741353654254439</v>
      </c>
    </row>
    <row r="16444" spans="1:2">
      <c r="A16444" s="605">
        <v>15310</v>
      </c>
      <c r="B16444" s="634">
        <v>-180.20510790404205</v>
      </c>
    </row>
    <row r="16445" spans="1:2">
      <c r="A16445" s="605">
        <v>15311</v>
      </c>
      <c r="B16445" s="634">
        <v>68.80391654508712</v>
      </c>
    </row>
    <row r="16446" spans="1:2">
      <c r="A16446" s="605">
        <v>15312</v>
      </c>
      <c r="B16446" s="634">
        <v>52.680086122320105</v>
      </c>
    </row>
    <row r="16447" spans="1:2">
      <c r="A16447" s="605">
        <v>15313</v>
      </c>
      <c r="B16447" s="634">
        <v>-112.27274180976725</v>
      </c>
    </row>
    <row r="16448" spans="1:2">
      <c r="A16448" s="605">
        <v>15314</v>
      </c>
      <c r="B16448" s="634">
        <v>44.347878327893923</v>
      </c>
    </row>
    <row r="16449" spans="1:2">
      <c r="A16449" s="605">
        <v>15315</v>
      </c>
      <c r="B16449" s="634">
        <v>84.184275165870602</v>
      </c>
    </row>
    <row r="16450" spans="1:2">
      <c r="A16450" s="605">
        <v>15316</v>
      </c>
      <c r="B16450" s="634">
        <v>91.080681189982741</v>
      </c>
    </row>
    <row r="16451" spans="1:2">
      <c r="A16451" s="605">
        <v>15317</v>
      </c>
      <c r="B16451" s="634">
        <v>32.468469450192046</v>
      </c>
    </row>
    <row r="16452" spans="1:2">
      <c r="A16452" s="605">
        <v>15318</v>
      </c>
      <c r="B16452" s="634">
        <v>117.0979038382369</v>
      </c>
    </row>
    <row r="16453" spans="1:2">
      <c r="A16453" s="605">
        <v>15319</v>
      </c>
      <c r="B16453" s="634">
        <v>19.684589777327119</v>
      </c>
    </row>
    <row r="16454" spans="1:2">
      <c r="A16454" s="605">
        <v>15320</v>
      </c>
      <c r="B16454" s="634">
        <v>-50.428217064763047</v>
      </c>
    </row>
    <row r="16455" spans="1:2">
      <c r="A16455" s="605">
        <v>15321</v>
      </c>
      <c r="B16455" s="634">
        <v>77.684942666694511</v>
      </c>
    </row>
    <row r="16456" spans="1:2">
      <c r="A16456" s="605">
        <v>15322</v>
      </c>
      <c r="B16456" s="634">
        <v>3.7737918565131849</v>
      </c>
    </row>
    <row r="16457" spans="1:2">
      <c r="A16457" s="605">
        <v>15323</v>
      </c>
      <c r="B16457" s="634">
        <v>-3.9715815399106589</v>
      </c>
    </row>
    <row r="16458" spans="1:2">
      <c r="A16458" s="605">
        <v>15324</v>
      </c>
      <c r="B16458" s="634">
        <v>-24.951350390597398</v>
      </c>
    </row>
    <row r="16459" spans="1:2">
      <c r="A16459" s="605">
        <v>15325</v>
      </c>
      <c r="B16459" s="634">
        <v>69.326525214041268</v>
      </c>
    </row>
    <row r="16460" spans="1:2">
      <c r="A16460" s="605">
        <v>15326</v>
      </c>
      <c r="B16460" s="634">
        <v>-94.767858330851212</v>
      </c>
    </row>
    <row r="16461" spans="1:2">
      <c r="A16461" s="605">
        <v>15327</v>
      </c>
      <c r="B16461" s="634">
        <v>-40.410788329835512</v>
      </c>
    </row>
    <row r="16462" spans="1:2">
      <c r="A16462" s="605">
        <v>15328</v>
      </c>
      <c r="B16462" s="634">
        <v>57.844380682008762</v>
      </c>
    </row>
    <row r="16463" spans="1:2">
      <c r="A16463" s="605">
        <v>15329</v>
      </c>
      <c r="B16463" s="634">
        <v>48.178683312109868</v>
      </c>
    </row>
    <row r="16464" spans="1:2">
      <c r="A16464" s="605">
        <v>15330</v>
      </c>
      <c r="B16464" s="634">
        <v>-46.617125297990114</v>
      </c>
    </row>
    <row r="16465" spans="1:2">
      <c r="A16465" s="605">
        <v>15331</v>
      </c>
      <c r="B16465" s="634">
        <v>72.621716636714908</v>
      </c>
    </row>
    <row r="16466" spans="1:2">
      <c r="A16466" s="605">
        <v>15332</v>
      </c>
      <c r="B16466" s="634">
        <v>-101.62059245714397</v>
      </c>
    </row>
    <row r="16467" spans="1:2">
      <c r="A16467" s="605">
        <v>15333</v>
      </c>
      <c r="B16467" s="634">
        <v>76.669820640202332</v>
      </c>
    </row>
    <row r="16468" spans="1:2">
      <c r="A16468" s="605">
        <v>15334</v>
      </c>
      <c r="B16468" s="634">
        <v>-39.148809685614211</v>
      </c>
    </row>
    <row r="16469" spans="1:2">
      <c r="A16469" s="605">
        <v>15335</v>
      </c>
      <c r="B16469" s="634">
        <v>87.121223196211702</v>
      </c>
    </row>
    <row r="16470" spans="1:2">
      <c r="A16470" s="605">
        <v>15336</v>
      </c>
      <c r="B16470" s="634">
        <v>19.302307222388521</v>
      </c>
    </row>
    <row r="16471" spans="1:2">
      <c r="A16471" s="605">
        <v>15337</v>
      </c>
      <c r="B16471" s="634">
        <v>-12.821860970828894</v>
      </c>
    </row>
    <row r="16472" spans="1:2">
      <c r="A16472" s="605">
        <v>15338</v>
      </c>
      <c r="B16472" s="634">
        <v>-39.449308374964161</v>
      </c>
    </row>
    <row r="16473" spans="1:2">
      <c r="A16473" s="605">
        <v>15339</v>
      </c>
      <c r="B16473" s="634">
        <v>30.469966147652158</v>
      </c>
    </row>
    <row r="16474" spans="1:2">
      <c r="A16474" s="605">
        <v>15340</v>
      </c>
      <c r="B16474" s="634">
        <v>72.806541276918253</v>
      </c>
    </row>
    <row r="16475" spans="1:2">
      <c r="A16475" s="605">
        <v>15341</v>
      </c>
      <c r="B16475" s="634">
        <v>-23.003278823429341</v>
      </c>
    </row>
    <row r="16476" spans="1:2">
      <c r="A16476" s="605">
        <v>15342</v>
      </c>
      <c r="B16476" s="634">
        <v>-13.266562799140004</v>
      </c>
    </row>
    <row r="16477" spans="1:2">
      <c r="A16477" s="605">
        <v>15343</v>
      </c>
      <c r="B16477" s="634">
        <v>45.834416022731716</v>
      </c>
    </row>
    <row r="16478" spans="1:2">
      <c r="A16478" s="605">
        <v>15344</v>
      </c>
      <c r="B16478" s="634">
        <v>97.460260699233856</v>
      </c>
    </row>
    <row r="16479" spans="1:2">
      <c r="A16479" s="605">
        <v>15345</v>
      </c>
      <c r="B16479" s="634">
        <v>21.850803523904077</v>
      </c>
    </row>
    <row r="16480" spans="1:2">
      <c r="A16480" s="605">
        <v>15346</v>
      </c>
      <c r="B16480" s="634">
        <v>1.6134272810640198</v>
      </c>
    </row>
    <row r="16481" spans="1:2">
      <c r="A16481" s="605">
        <v>15347</v>
      </c>
      <c r="B16481" s="634">
        <v>40.436118493214934</v>
      </c>
    </row>
    <row r="16482" spans="1:2">
      <c r="A16482" s="605">
        <v>15348</v>
      </c>
      <c r="B16482" s="634">
        <v>40.668435308074336</v>
      </c>
    </row>
    <row r="16483" spans="1:2">
      <c r="A16483" s="605">
        <v>15349</v>
      </c>
      <c r="B16483" s="634">
        <v>-53.335218863689803</v>
      </c>
    </row>
    <row r="16484" spans="1:2">
      <c r="A16484" s="605">
        <v>15350</v>
      </c>
      <c r="B16484" s="634">
        <v>74.317529743689704</v>
      </c>
    </row>
    <row r="16485" spans="1:2">
      <c r="A16485" s="605">
        <v>15351</v>
      </c>
      <c r="B16485" s="634">
        <v>42.245913326209745</v>
      </c>
    </row>
    <row r="16486" spans="1:2">
      <c r="A16486" s="605">
        <v>15352</v>
      </c>
      <c r="B16486" s="634">
        <v>12.724621198659875</v>
      </c>
    </row>
    <row r="16487" spans="1:2">
      <c r="A16487" s="605">
        <v>15353</v>
      </c>
      <c r="B16487" s="634">
        <v>-230.66434118863793</v>
      </c>
    </row>
    <row r="16488" spans="1:2">
      <c r="A16488" s="605">
        <v>15354</v>
      </c>
      <c r="B16488" s="634">
        <v>18.127518045051005</v>
      </c>
    </row>
    <row r="16489" spans="1:2">
      <c r="A16489" s="605">
        <v>15355</v>
      </c>
      <c r="B16489" s="634">
        <v>19.105935192410598</v>
      </c>
    </row>
    <row r="16490" spans="1:2">
      <c r="A16490" s="605">
        <v>15356</v>
      </c>
      <c r="B16490" s="634">
        <v>58.493954880863086</v>
      </c>
    </row>
    <row r="16491" spans="1:2">
      <c r="A16491" s="605">
        <v>15357</v>
      </c>
      <c r="B16491" s="634">
        <v>61.799172252016675</v>
      </c>
    </row>
    <row r="16492" spans="1:2">
      <c r="A16492" s="605">
        <v>15358</v>
      </c>
      <c r="B16492" s="634">
        <v>-74.285388626455571</v>
      </c>
    </row>
    <row r="16493" spans="1:2">
      <c r="A16493" s="605">
        <v>15359</v>
      </c>
      <c r="B16493" s="634">
        <v>27.195296658980382</v>
      </c>
    </row>
    <row r="16494" spans="1:2">
      <c r="A16494" s="605">
        <v>15360</v>
      </c>
      <c r="B16494" s="634">
        <v>-13.352991521697575</v>
      </c>
    </row>
    <row r="16495" spans="1:2">
      <c r="A16495" s="605">
        <v>15361</v>
      </c>
      <c r="B16495" s="634">
        <v>-126.95747573575609</v>
      </c>
    </row>
    <row r="16496" spans="1:2">
      <c r="A16496" s="605">
        <v>15362</v>
      </c>
      <c r="B16496" s="634">
        <v>33.078733274736194</v>
      </c>
    </row>
    <row r="16497" spans="1:2">
      <c r="A16497" s="605">
        <v>15363</v>
      </c>
      <c r="B16497" s="634">
        <v>95.00169144927122</v>
      </c>
    </row>
    <row r="16498" spans="1:2">
      <c r="A16498" s="605">
        <v>15364</v>
      </c>
      <c r="B16498" s="634">
        <v>-161.0407774983986</v>
      </c>
    </row>
    <row r="16499" spans="1:2">
      <c r="A16499" s="605">
        <v>15365</v>
      </c>
      <c r="B16499" s="634">
        <v>84.552409879773776</v>
      </c>
    </row>
    <row r="16500" spans="1:2">
      <c r="A16500" s="605">
        <v>15366</v>
      </c>
      <c r="B16500" s="634">
        <v>29.672845354451567</v>
      </c>
    </row>
    <row r="16501" spans="1:2">
      <c r="A16501" s="605">
        <v>15367</v>
      </c>
      <c r="B16501" s="634">
        <v>26.554890762752976</v>
      </c>
    </row>
    <row r="16502" spans="1:2">
      <c r="A16502" s="605">
        <v>15368</v>
      </c>
      <c r="B16502" s="634">
        <v>37.693916150330708</v>
      </c>
    </row>
    <row r="16503" spans="1:2">
      <c r="A16503" s="605">
        <v>15369</v>
      </c>
      <c r="B16503" s="634">
        <v>-6.3290805158901549</v>
      </c>
    </row>
    <row r="16504" spans="1:2">
      <c r="A16504" s="605">
        <v>15370</v>
      </c>
      <c r="B16504" s="634">
        <v>33.12186512642046</v>
      </c>
    </row>
    <row r="16505" spans="1:2">
      <c r="A16505" s="605">
        <v>15371</v>
      </c>
      <c r="B16505" s="634">
        <v>-1.2082981730763009</v>
      </c>
    </row>
    <row r="16506" spans="1:2">
      <c r="A16506" s="605">
        <v>15372</v>
      </c>
      <c r="B16506" s="634">
        <v>39.247935941271606</v>
      </c>
    </row>
    <row r="16507" spans="1:2">
      <c r="A16507" s="605">
        <v>15373</v>
      </c>
      <c r="B16507" s="634">
        <v>72.25610954029419</v>
      </c>
    </row>
    <row r="16508" spans="1:2">
      <c r="A16508" s="605">
        <v>15374</v>
      </c>
      <c r="B16508" s="634">
        <v>-16.258468331835147</v>
      </c>
    </row>
    <row r="16509" spans="1:2">
      <c r="A16509" s="605">
        <v>15375</v>
      </c>
      <c r="B16509" s="634">
        <v>-33.027860406992602</v>
      </c>
    </row>
    <row r="16510" spans="1:2">
      <c r="A16510" s="605">
        <v>15376</v>
      </c>
      <c r="B16510" s="634">
        <v>-14.230563196965136</v>
      </c>
    </row>
    <row r="16511" spans="1:2">
      <c r="A16511" s="605">
        <v>15377</v>
      </c>
      <c r="B16511" s="634">
        <v>-82.000016919595922</v>
      </c>
    </row>
    <row r="16512" spans="1:2">
      <c r="A16512" s="605">
        <v>15378</v>
      </c>
      <c r="B16512" s="634">
        <v>-39.584699330871089</v>
      </c>
    </row>
    <row r="16513" spans="1:2">
      <c r="A16513" s="605">
        <v>15379</v>
      </c>
      <c r="B16513" s="634">
        <v>47.555872756489791</v>
      </c>
    </row>
    <row r="16514" spans="1:2">
      <c r="A16514" s="605">
        <v>15380</v>
      </c>
      <c r="B16514" s="634">
        <v>42.251439844900389</v>
      </c>
    </row>
    <row r="16515" spans="1:2">
      <c r="A16515" s="605">
        <v>15381</v>
      </c>
      <c r="B16515" s="634">
        <v>45.142529505182964</v>
      </c>
    </row>
    <row r="16516" spans="1:2">
      <c r="A16516" s="605">
        <v>15382</v>
      </c>
      <c r="B16516" s="634">
        <v>-14.392749507825712</v>
      </c>
    </row>
    <row r="16517" spans="1:2">
      <c r="A16517" s="605">
        <v>15383</v>
      </c>
      <c r="B16517" s="634">
        <v>-474.20238800725161</v>
      </c>
    </row>
    <row r="16518" spans="1:2">
      <c r="A16518" s="605">
        <v>15384</v>
      </c>
      <c r="B16518" s="634">
        <v>38.571468769319935</v>
      </c>
    </row>
    <row r="16519" spans="1:2">
      <c r="A16519" s="605">
        <v>15385</v>
      </c>
      <c r="B16519" s="634">
        <v>-37.073833759399548</v>
      </c>
    </row>
    <row r="16520" spans="1:2">
      <c r="A16520" s="605">
        <v>15386</v>
      </c>
      <c r="B16520" s="634">
        <v>1.7278642495322174</v>
      </c>
    </row>
    <row r="16521" spans="1:2">
      <c r="A16521" s="605">
        <v>15387</v>
      </c>
      <c r="B16521" s="634">
        <v>-35.351668093698848</v>
      </c>
    </row>
    <row r="16522" spans="1:2">
      <c r="A16522" s="605">
        <v>15388</v>
      </c>
      <c r="B16522" s="634">
        <v>-33.795602058217852</v>
      </c>
    </row>
    <row r="16523" spans="1:2">
      <c r="A16523" s="605">
        <v>15389</v>
      </c>
      <c r="B16523" s="634">
        <v>-14.241741220982348</v>
      </c>
    </row>
    <row r="16524" spans="1:2">
      <c r="A16524" s="605">
        <v>15390</v>
      </c>
      <c r="B16524" s="634">
        <v>-5.3593644664574498</v>
      </c>
    </row>
    <row r="16525" spans="1:2">
      <c r="A16525" s="605">
        <v>15391</v>
      </c>
      <c r="B16525" s="634">
        <v>14.8677727622145</v>
      </c>
    </row>
    <row r="16526" spans="1:2">
      <c r="A16526" s="605">
        <v>15392</v>
      </c>
      <c r="B16526" s="634">
        <v>-79.982897317751465</v>
      </c>
    </row>
    <row r="16527" spans="1:2">
      <c r="A16527" s="605">
        <v>15393</v>
      </c>
      <c r="B16527" s="634">
        <v>25.852562716245771</v>
      </c>
    </row>
    <row r="16528" spans="1:2">
      <c r="A16528" s="605">
        <v>15394</v>
      </c>
      <c r="B16528" s="634">
        <v>33.34938153068201</v>
      </c>
    </row>
    <row r="16529" spans="1:2">
      <c r="A16529" s="605">
        <v>15395</v>
      </c>
      <c r="B16529" s="634">
        <v>2.8181972748268862</v>
      </c>
    </row>
    <row r="16530" spans="1:2">
      <c r="A16530" s="605">
        <v>15396</v>
      </c>
      <c r="B16530" s="634">
        <v>2.6514341790458502</v>
      </c>
    </row>
    <row r="16531" spans="1:2">
      <c r="A16531" s="605">
        <v>15397</v>
      </c>
      <c r="B16531" s="634">
        <v>-5.6749732524058203</v>
      </c>
    </row>
    <row r="16532" spans="1:2">
      <c r="A16532" s="605">
        <v>15398</v>
      </c>
      <c r="B16532" s="634">
        <v>7.9220584385517441</v>
      </c>
    </row>
    <row r="16533" spans="1:2">
      <c r="A16533" s="605">
        <v>15399</v>
      </c>
      <c r="B16533" s="634">
        <v>83.625514252260686</v>
      </c>
    </row>
    <row r="16534" spans="1:2">
      <c r="A16534" s="605">
        <v>15400</v>
      </c>
      <c r="B16534" s="634">
        <v>17.451040915094964</v>
      </c>
    </row>
    <row r="16535" spans="1:2">
      <c r="A16535" s="605">
        <v>15401</v>
      </c>
      <c r="B16535" s="634">
        <v>57.813503650214869</v>
      </c>
    </row>
    <row r="16536" spans="1:2">
      <c r="A16536" s="605">
        <v>15402</v>
      </c>
      <c r="B16536" s="634">
        <v>83.492801913978312</v>
      </c>
    </row>
    <row r="16537" spans="1:2">
      <c r="A16537" s="605">
        <v>15403</v>
      </c>
      <c r="B16537" s="634">
        <v>-9.9360363224422343</v>
      </c>
    </row>
    <row r="16538" spans="1:2">
      <c r="A16538" s="605">
        <v>15404</v>
      </c>
      <c r="B16538" s="634">
        <v>10.56662602488916</v>
      </c>
    </row>
    <row r="16539" spans="1:2">
      <c r="A16539" s="605">
        <v>15405</v>
      </c>
      <c r="B16539" s="634">
        <v>-21.327027645994136</v>
      </c>
    </row>
    <row r="16540" spans="1:2">
      <c r="A16540" s="605">
        <v>15406</v>
      </c>
      <c r="B16540" s="634">
        <v>41.162203065296765</v>
      </c>
    </row>
    <row r="16541" spans="1:2">
      <c r="A16541" s="605">
        <v>15407</v>
      </c>
      <c r="B16541" s="634">
        <v>-55.753926024397728</v>
      </c>
    </row>
    <row r="16542" spans="1:2">
      <c r="A16542" s="605">
        <v>15408</v>
      </c>
      <c r="B16542" s="634">
        <v>19.874234515391478</v>
      </c>
    </row>
    <row r="16543" spans="1:2">
      <c r="A16543" s="605">
        <v>15409</v>
      </c>
      <c r="B16543" s="634">
        <v>-16.117160669834831</v>
      </c>
    </row>
    <row r="16544" spans="1:2">
      <c r="A16544" s="605">
        <v>15410</v>
      </c>
      <c r="B16544" s="634">
        <v>39.940529293289401</v>
      </c>
    </row>
    <row r="16545" spans="1:2">
      <c r="A16545" s="605">
        <v>15411</v>
      </c>
      <c r="B16545" s="634">
        <v>-26.042325926366118</v>
      </c>
    </row>
    <row r="16546" spans="1:2">
      <c r="A16546" s="605">
        <v>15412</v>
      </c>
      <c r="B16546" s="634">
        <v>44.58889040119594</v>
      </c>
    </row>
    <row r="16547" spans="1:2">
      <c r="A16547" s="605">
        <v>15413</v>
      </c>
      <c r="B16547" s="634">
        <v>-5.3547373365002926</v>
      </c>
    </row>
    <row r="16548" spans="1:2">
      <c r="A16548" s="605">
        <v>15414</v>
      </c>
      <c r="B16548" s="634">
        <v>-55.062246265836279</v>
      </c>
    </row>
    <row r="16549" spans="1:2">
      <c r="A16549" s="605">
        <v>15415</v>
      </c>
      <c r="B16549" s="634">
        <v>-20.640828111623065</v>
      </c>
    </row>
    <row r="16550" spans="1:2">
      <c r="A16550" s="605">
        <v>15416</v>
      </c>
      <c r="B16550" s="634">
        <v>-22.644730404000555</v>
      </c>
    </row>
    <row r="16551" spans="1:2">
      <c r="A16551" s="605">
        <v>15417</v>
      </c>
      <c r="B16551" s="634">
        <v>-13.433583444389541</v>
      </c>
    </row>
    <row r="16552" spans="1:2">
      <c r="A16552" s="605">
        <v>15418</v>
      </c>
      <c r="B16552" s="634">
        <v>-4.3874962598424503</v>
      </c>
    </row>
    <row r="16553" spans="1:2">
      <c r="A16553" s="605">
        <v>15419</v>
      </c>
      <c r="B16553" s="634">
        <v>48.258133539291336</v>
      </c>
    </row>
    <row r="16554" spans="1:2">
      <c r="A16554" s="605">
        <v>15420</v>
      </c>
      <c r="B16554" s="634">
        <v>42.118983233227198</v>
      </c>
    </row>
    <row r="16555" spans="1:2">
      <c r="A16555" s="605">
        <v>15421</v>
      </c>
      <c r="B16555" s="634">
        <v>-19.266858871774204</v>
      </c>
    </row>
    <row r="16556" spans="1:2">
      <c r="A16556" s="605">
        <v>15422</v>
      </c>
      <c r="B16556" s="634">
        <v>-47.247301429612648</v>
      </c>
    </row>
    <row r="16557" spans="1:2">
      <c r="A16557" s="605">
        <v>15423</v>
      </c>
      <c r="B16557" s="634">
        <v>-105.37583614513865</v>
      </c>
    </row>
    <row r="16558" spans="1:2">
      <c r="A16558" s="605">
        <v>15424</v>
      </c>
      <c r="B16558" s="634">
        <v>34.809379740089057</v>
      </c>
    </row>
    <row r="16559" spans="1:2">
      <c r="A16559" s="605">
        <v>15425</v>
      </c>
      <c r="B16559" s="634">
        <v>-115.04294465167077</v>
      </c>
    </row>
    <row r="16560" spans="1:2">
      <c r="A16560" s="605">
        <v>15426</v>
      </c>
      <c r="B16560" s="634">
        <v>-113.86557879684067</v>
      </c>
    </row>
    <row r="16561" spans="1:2">
      <c r="A16561" s="605">
        <v>15427</v>
      </c>
      <c r="B16561" s="634">
        <v>26.818292799999895</v>
      </c>
    </row>
    <row r="16562" spans="1:2">
      <c r="A16562" s="605">
        <v>15428</v>
      </c>
      <c r="B16562" s="634">
        <v>-27.095243310701363</v>
      </c>
    </row>
    <row r="16563" spans="1:2">
      <c r="A16563" s="605">
        <v>15429</v>
      </c>
      <c r="B16563" s="634">
        <v>-12.69554874641959</v>
      </c>
    </row>
    <row r="16564" spans="1:2">
      <c r="A16564" s="605">
        <v>15430</v>
      </c>
      <c r="B16564" s="634">
        <v>-56.133517022405954</v>
      </c>
    </row>
    <row r="16565" spans="1:2">
      <c r="A16565" s="605">
        <v>15431</v>
      </c>
      <c r="B16565" s="634">
        <v>45.282738277972626</v>
      </c>
    </row>
    <row r="16566" spans="1:2">
      <c r="A16566" s="605">
        <v>15432</v>
      </c>
      <c r="B16566" s="634">
        <v>-8.0567073987262603</v>
      </c>
    </row>
    <row r="16567" spans="1:2">
      <c r="A16567" s="605">
        <v>15433</v>
      </c>
      <c r="B16567" s="634">
        <v>25.291834538686132</v>
      </c>
    </row>
    <row r="16568" spans="1:2">
      <c r="A16568" s="605">
        <v>15434</v>
      </c>
      <c r="B16568" s="634">
        <v>-103.52788084331785</v>
      </c>
    </row>
    <row r="16569" spans="1:2">
      <c r="A16569" s="605">
        <v>15435</v>
      </c>
      <c r="B16569" s="634">
        <v>64.500237566608533</v>
      </c>
    </row>
    <row r="16570" spans="1:2">
      <c r="A16570" s="605">
        <v>15436</v>
      </c>
      <c r="B16570" s="634">
        <v>41.750134655879435</v>
      </c>
    </row>
    <row r="16571" spans="1:2">
      <c r="A16571" s="605">
        <v>15437</v>
      </c>
      <c r="B16571" s="634">
        <v>44.701701896914599</v>
      </c>
    </row>
    <row r="16572" spans="1:2">
      <c r="A16572" s="605">
        <v>15438</v>
      </c>
      <c r="B16572" s="634">
        <v>-12.202473112813223</v>
      </c>
    </row>
    <row r="16573" spans="1:2">
      <c r="A16573" s="605">
        <v>15439</v>
      </c>
      <c r="B16573" s="634">
        <v>31.865816349360671</v>
      </c>
    </row>
    <row r="16574" spans="1:2">
      <c r="A16574" s="605">
        <v>15440</v>
      </c>
      <c r="B16574" s="634">
        <v>43.73399918621773</v>
      </c>
    </row>
    <row r="16575" spans="1:2">
      <c r="A16575" s="605">
        <v>15441</v>
      </c>
      <c r="B16575" s="634">
        <v>37.783558480167088</v>
      </c>
    </row>
    <row r="16576" spans="1:2">
      <c r="A16576" s="605">
        <v>15442</v>
      </c>
      <c r="B16576" s="634">
        <v>-13.069839724737875</v>
      </c>
    </row>
    <row r="16577" spans="1:2">
      <c r="A16577" s="605">
        <v>15443</v>
      </c>
      <c r="B16577" s="634">
        <v>-3.709046672514873</v>
      </c>
    </row>
    <row r="16578" spans="1:2">
      <c r="A16578" s="605">
        <v>15444</v>
      </c>
      <c r="B16578" s="634">
        <v>47.189970972363085</v>
      </c>
    </row>
    <row r="16579" spans="1:2">
      <c r="A16579" s="605">
        <v>15445</v>
      </c>
      <c r="B16579" s="634">
        <v>-12.665247600661431</v>
      </c>
    </row>
    <row r="16580" spans="1:2">
      <c r="A16580" s="605">
        <v>15446</v>
      </c>
      <c r="B16580" s="634">
        <v>37.818760019791867</v>
      </c>
    </row>
    <row r="16581" spans="1:2">
      <c r="A16581" s="605">
        <v>15447</v>
      </c>
      <c r="B16581" s="634">
        <v>30.186049544933041</v>
      </c>
    </row>
    <row r="16582" spans="1:2">
      <c r="A16582" s="605">
        <v>15448</v>
      </c>
      <c r="B16582" s="634">
        <v>57.340359983799559</v>
      </c>
    </row>
    <row r="16583" spans="1:2">
      <c r="A16583" s="605">
        <v>15449</v>
      </c>
      <c r="B16583" s="634">
        <v>40.636330485531758</v>
      </c>
    </row>
    <row r="16584" spans="1:2">
      <c r="A16584" s="605">
        <v>15450</v>
      </c>
      <c r="B16584" s="634">
        <v>45.505848706845086</v>
      </c>
    </row>
    <row r="16585" spans="1:2">
      <c r="A16585" s="605">
        <v>15451</v>
      </c>
      <c r="B16585" s="634">
        <v>81.544568868809364</v>
      </c>
    </row>
    <row r="16586" spans="1:2">
      <c r="A16586" s="605">
        <v>15452</v>
      </c>
      <c r="B16586" s="634">
        <v>6.7022082568086176</v>
      </c>
    </row>
    <row r="16587" spans="1:2">
      <c r="A16587" s="605">
        <v>15453</v>
      </c>
      <c r="B16587" s="634">
        <v>105.93603621305827</v>
      </c>
    </row>
    <row r="16588" spans="1:2">
      <c r="A16588" s="605">
        <v>15454</v>
      </c>
      <c r="B16588" s="634">
        <v>32.323385491036305</v>
      </c>
    </row>
    <row r="16589" spans="1:2">
      <c r="A16589" s="605">
        <v>15455</v>
      </c>
      <c r="B16589" s="634">
        <v>89.565670666566575</v>
      </c>
    </row>
    <row r="16590" spans="1:2">
      <c r="A16590" s="605">
        <v>15456</v>
      </c>
      <c r="B16590" s="634">
        <v>-38.545897700310732</v>
      </c>
    </row>
    <row r="16591" spans="1:2">
      <c r="A16591" s="605">
        <v>15457</v>
      </c>
      <c r="B16591" s="634">
        <v>-78.767668906026884</v>
      </c>
    </row>
    <row r="16592" spans="1:2">
      <c r="A16592" s="605">
        <v>15458</v>
      </c>
      <c r="B16592" s="634">
        <v>23.431456257113567</v>
      </c>
    </row>
    <row r="16593" spans="1:2">
      <c r="A16593" s="605">
        <v>15459</v>
      </c>
      <c r="B16593" s="634">
        <v>0.96443653815248354</v>
      </c>
    </row>
    <row r="16594" spans="1:2">
      <c r="A16594" s="605">
        <v>15460</v>
      </c>
      <c r="B16594" s="634">
        <v>-80.583757357309665</v>
      </c>
    </row>
    <row r="16595" spans="1:2">
      <c r="A16595" s="605">
        <v>15461</v>
      </c>
      <c r="B16595" s="634">
        <v>70.708031869508559</v>
      </c>
    </row>
    <row r="16596" spans="1:2">
      <c r="A16596" s="605">
        <v>15462</v>
      </c>
      <c r="B16596" s="634">
        <v>50.156011415322823</v>
      </c>
    </row>
    <row r="16597" spans="1:2">
      <c r="A16597" s="605">
        <v>15463</v>
      </c>
      <c r="B16597" s="634">
        <v>30.538521722890238</v>
      </c>
    </row>
    <row r="16598" spans="1:2">
      <c r="A16598" s="605">
        <v>15464</v>
      </c>
      <c r="B16598" s="634">
        <v>-58.423194309008238</v>
      </c>
    </row>
    <row r="16599" spans="1:2">
      <c r="A16599" s="605">
        <v>15465</v>
      </c>
      <c r="B16599" s="634">
        <v>63.276999710706676</v>
      </c>
    </row>
    <row r="16600" spans="1:2">
      <c r="A16600" s="605">
        <v>15466</v>
      </c>
      <c r="B16600" s="634">
        <v>-34.177446208235764</v>
      </c>
    </row>
    <row r="16601" spans="1:2">
      <c r="A16601" s="605">
        <v>15467</v>
      </c>
      <c r="B16601" s="634">
        <v>73.345873488329005</v>
      </c>
    </row>
    <row r="16602" spans="1:2">
      <c r="A16602" s="605">
        <v>15468</v>
      </c>
      <c r="B16602" s="634">
        <v>-362.4386728271877</v>
      </c>
    </row>
    <row r="16603" spans="1:2">
      <c r="A16603" s="605">
        <v>15469</v>
      </c>
      <c r="B16603" s="634">
        <v>77.6743578033728</v>
      </c>
    </row>
    <row r="16604" spans="1:2">
      <c r="A16604" s="605">
        <v>15470</v>
      </c>
      <c r="B16604" s="634">
        <v>155.84997229378865</v>
      </c>
    </row>
    <row r="16605" spans="1:2">
      <c r="A16605" s="605">
        <v>15471</v>
      </c>
      <c r="B16605" s="634">
        <v>55.975457026871922</v>
      </c>
    </row>
    <row r="16606" spans="1:2">
      <c r="A16606" s="605">
        <v>15472</v>
      </c>
      <c r="B16606" s="634">
        <v>-93.750006006344918</v>
      </c>
    </row>
    <row r="16607" spans="1:2">
      <c r="A16607" s="605">
        <v>15473</v>
      </c>
      <c r="B16607" s="634">
        <v>146.71977391973235</v>
      </c>
    </row>
    <row r="16608" spans="1:2">
      <c r="A16608" s="605">
        <v>15474</v>
      </c>
      <c r="B16608" s="634">
        <v>-116.34424253406912</v>
      </c>
    </row>
    <row r="16609" spans="1:2">
      <c r="A16609" s="605">
        <v>15475</v>
      </c>
      <c r="B16609" s="634">
        <v>62.09639350546253</v>
      </c>
    </row>
    <row r="16610" spans="1:2">
      <c r="A16610" s="605">
        <v>15476</v>
      </c>
      <c r="B16610" s="634">
        <v>9.5102411089573309</v>
      </c>
    </row>
    <row r="16611" spans="1:2">
      <c r="A16611" s="605">
        <v>15477</v>
      </c>
      <c r="B16611" s="634">
        <v>-11.756876460591627</v>
      </c>
    </row>
    <row r="16612" spans="1:2">
      <c r="A16612" s="605">
        <v>15478</v>
      </c>
      <c r="B16612" s="634">
        <v>68.832788964234183</v>
      </c>
    </row>
    <row r="16613" spans="1:2">
      <c r="A16613" s="605">
        <v>15479</v>
      </c>
      <c r="B16613" s="634">
        <v>-684.23848424932669</v>
      </c>
    </row>
    <row r="16614" spans="1:2">
      <c r="A16614" s="605">
        <v>15480</v>
      </c>
      <c r="B16614" s="634">
        <v>9.4376096054078857</v>
      </c>
    </row>
    <row r="16615" spans="1:2">
      <c r="A16615" s="605">
        <v>15481</v>
      </c>
      <c r="B16615" s="634">
        <v>48.59990238035698</v>
      </c>
    </row>
    <row r="16616" spans="1:2">
      <c r="A16616" s="605">
        <v>15482</v>
      </c>
      <c r="B16616" s="634">
        <v>-16.196166139372949</v>
      </c>
    </row>
    <row r="16617" spans="1:2">
      <c r="A16617" s="605">
        <v>15483</v>
      </c>
      <c r="B16617" s="634">
        <v>24.838079778962921</v>
      </c>
    </row>
    <row r="16618" spans="1:2">
      <c r="A16618" s="605">
        <v>15484</v>
      </c>
      <c r="B16618" s="634">
        <v>-145.24344456512983</v>
      </c>
    </row>
    <row r="16619" spans="1:2">
      <c r="A16619" s="605">
        <v>15485</v>
      </c>
      <c r="B16619" s="634">
        <v>79.014159558908787</v>
      </c>
    </row>
    <row r="16620" spans="1:2">
      <c r="A16620" s="605">
        <v>15486</v>
      </c>
      <c r="B16620" s="634">
        <v>11.176961679114058</v>
      </c>
    </row>
    <row r="16621" spans="1:2">
      <c r="A16621" s="605">
        <v>15487</v>
      </c>
      <c r="B16621" s="634">
        <v>24.25117279773113</v>
      </c>
    </row>
    <row r="16622" spans="1:2">
      <c r="A16622" s="605">
        <v>15488</v>
      </c>
      <c r="B16622" s="634">
        <v>51.245157655856275</v>
      </c>
    </row>
    <row r="16623" spans="1:2">
      <c r="A16623" s="605">
        <v>15489</v>
      </c>
      <c r="B16623" s="634">
        <v>56.747575057320375</v>
      </c>
    </row>
    <row r="16624" spans="1:2">
      <c r="A16624" s="605">
        <v>15490</v>
      </c>
      <c r="B16624" s="634">
        <v>23.519117455017366</v>
      </c>
    </row>
    <row r="16625" spans="1:2">
      <c r="A16625" s="605">
        <v>15491</v>
      </c>
      <c r="B16625" s="634">
        <v>33.525432513428953</v>
      </c>
    </row>
    <row r="16626" spans="1:2">
      <c r="A16626" s="605">
        <v>15492</v>
      </c>
      <c r="B16626" s="634">
        <v>22.454010759463557</v>
      </c>
    </row>
    <row r="16627" spans="1:2">
      <c r="A16627" s="605">
        <v>15493</v>
      </c>
      <c r="B16627" s="634">
        <v>-12.451932896752638</v>
      </c>
    </row>
    <row r="16628" spans="1:2">
      <c r="A16628" s="605">
        <v>15494</v>
      </c>
      <c r="B16628" s="634">
        <v>-50.844762283088258</v>
      </c>
    </row>
    <row r="16629" spans="1:2">
      <c r="A16629" s="605">
        <v>15495</v>
      </c>
      <c r="B16629" s="634">
        <v>99.352445345103362</v>
      </c>
    </row>
    <row r="16630" spans="1:2">
      <c r="A16630" s="605">
        <v>15496</v>
      </c>
      <c r="B16630" s="634">
        <v>17.553150979713891</v>
      </c>
    </row>
    <row r="16631" spans="1:2">
      <c r="A16631" s="605">
        <v>15497</v>
      </c>
      <c r="B16631" s="634">
        <v>16.483674902167365</v>
      </c>
    </row>
    <row r="16632" spans="1:2">
      <c r="A16632" s="605">
        <v>15498</v>
      </c>
      <c r="B16632" s="634">
        <v>87.919873236515841</v>
      </c>
    </row>
    <row r="16633" spans="1:2">
      <c r="A16633" s="605">
        <v>15499</v>
      </c>
      <c r="B16633" s="634">
        <v>24.218653000022911</v>
      </c>
    </row>
    <row r="16634" spans="1:2">
      <c r="A16634" s="605">
        <v>15500</v>
      </c>
      <c r="B16634" s="634">
        <v>7.5933814073470387</v>
      </c>
    </row>
    <row r="16635" spans="1:2">
      <c r="A16635" s="605">
        <v>15501</v>
      </c>
      <c r="B16635" s="634">
        <v>12.698170871058551</v>
      </c>
    </row>
    <row r="16636" spans="1:2">
      <c r="A16636" s="605">
        <v>15502</v>
      </c>
      <c r="B16636" s="634">
        <v>-12.773617181919477</v>
      </c>
    </row>
    <row r="16637" spans="1:2">
      <c r="A16637" s="605">
        <v>15503</v>
      </c>
      <c r="B16637" s="634">
        <v>-14.17200393591061</v>
      </c>
    </row>
    <row r="16638" spans="1:2">
      <c r="A16638" s="605">
        <v>15504</v>
      </c>
      <c r="B16638" s="634">
        <v>-140.49784262851159</v>
      </c>
    </row>
    <row r="16639" spans="1:2">
      <c r="A16639" s="605">
        <v>15505</v>
      </c>
      <c r="B16639" s="634">
        <v>-8.1821548778594035</v>
      </c>
    </row>
    <row r="16640" spans="1:2">
      <c r="A16640" s="605">
        <v>15506</v>
      </c>
      <c r="B16640" s="634">
        <v>-7.940404545161627</v>
      </c>
    </row>
    <row r="16641" spans="1:2">
      <c r="A16641" s="605">
        <v>15507</v>
      </c>
      <c r="B16641" s="634">
        <v>69.393983613885467</v>
      </c>
    </row>
    <row r="16642" spans="1:2">
      <c r="A16642" s="605">
        <v>15508</v>
      </c>
      <c r="B16642" s="634">
        <v>60.295087515921736</v>
      </c>
    </row>
    <row r="16643" spans="1:2">
      <c r="A16643" s="605">
        <v>15509</v>
      </c>
      <c r="B16643" s="634">
        <v>21.937571261093709</v>
      </c>
    </row>
    <row r="16644" spans="1:2">
      <c r="A16644" s="605">
        <v>15510</v>
      </c>
      <c r="B16644" s="634">
        <v>-66.82652277292793</v>
      </c>
    </row>
    <row r="16645" spans="1:2">
      <c r="A16645" s="605">
        <v>15511</v>
      </c>
      <c r="B16645" s="634">
        <v>47.278614620608337</v>
      </c>
    </row>
    <row r="16646" spans="1:2">
      <c r="A16646" s="605">
        <v>15512</v>
      </c>
      <c r="B16646" s="634">
        <v>-50.814035957578525</v>
      </c>
    </row>
    <row r="16647" spans="1:2">
      <c r="A16647" s="605">
        <v>15513</v>
      </c>
      <c r="B16647" s="634">
        <v>53.885934177626069</v>
      </c>
    </row>
    <row r="16648" spans="1:2">
      <c r="A16648" s="605">
        <v>15514</v>
      </c>
      <c r="B16648" s="634">
        <v>-42.837640273637589</v>
      </c>
    </row>
    <row r="16649" spans="1:2">
      <c r="A16649" s="605">
        <v>15515</v>
      </c>
      <c r="B16649" s="634">
        <v>-3.6942399056265316</v>
      </c>
    </row>
    <row r="16650" spans="1:2">
      <c r="A16650" s="605">
        <v>15516</v>
      </c>
      <c r="B16650" s="634">
        <v>-34.487439349887964</v>
      </c>
    </row>
    <row r="16651" spans="1:2">
      <c r="A16651" s="605">
        <v>15517</v>
      </c>
      <c r="B16651" s="634">
        <v>77.389193173682571</v>
      </c>
    </row>
    <row r="16652" spans="1:2">
      <c r="A16652" s="605">
        <v>15518</v>
      </c>
      <c r="B16652" s="634">
        <v>38.82466900731049</v>
      </c>
    </row>
    <row r="16653" spans="1:2">
      <c r="A16653" s="605">
        <v>15519</v>
      </c>
      <c r="B16653" s="634">
        <v>18.946551483735249</v>
      </c>
    </row>
    <row r="16654" spans="1:2">
      <c r="A16654" s="605">
        <v>15520</v>
      </c>
      <c r="B16654" s="634">
        <v>27.605137993648086</v>
      </c>
    </row>
    <row r="16655" spans="1:2">
      <c r="A16655" s="605">
        <v>15521</v>
      </c>
      <c r="B16655" s="634">
        <v>62.615637085574718</v>
      </c>
    </row>
    <row r="16656" spans="1:2">
      <c r="A16656" s="605">
        <v>15522</v>
      </c>
      <c r="B16656" s="634">
        <v>30.061274652585425</v>
      </c>
    </row>
    <row r="16657" spans="1:2">
      <c r="A16657" s="605">
        <v>15523</v>
      </c>
      <c r="B16657" s="634">
        <v>-76.947614542261761</v>
      </c>
    </row>
    <row r="16658" spans="1:2">
      <c r="A16658" s="605">
        <v>15524</v>
      </c>
      <c r="B16658" s="634">
        <v>-6.5667825650349982</v>
      </c>
    </row>
    <row r="16659" spans="1:2">
      <c r="A16659" s="605">
        <v>15525</v>
      </c>
      <c r="B16659" s="634">
        <v>-2.6958116202990823</v>
      </c>
    </row>
    <row r="16660" spans="1:2">
      <c r="A16660" s="605">
        <v>15526</v>
      </c>
      <c r="B16660" s="634">
        <v>28.116460160679182</v>
      </c>
    </row>
    <row r="16661" spans="1:2">
      <c r="A16661" s="605">
        <v>15527</v>
      </c>
      <c r="B16661" s="634">
        <v>9.1515468823135677</v>
      </c>
    </row>
    <row r="16662" spans="1:2">
      <c r="A16662" s="605">
        <v>15528</v>
      </c>
      <c r="B16662" s="634">
        <v>30.347873005685656</v>
      </c>
    </row>
    <row r="16663" spans="1:2">
      <c r="A16663" s="605">
        <v>15529</v>
      </c>
      <c r="B16663" s="634">
        <v>4.7851544443035579</v>
      </c>
    </row>
    <row r="16664" spans="1:2">
      <c r="A16664" s="605">
        <v>15530</v>
      </c>
      <c r="B16664" s="634">
        <v>46.930913604481603</v>
      </c>
    </row>
    <row r="16665" spans="1:2">
      <c r="A16665" s="605">
        <v>15531</v>
      </c>
      <c r="B16665" s="634">
        <v>-43.645968509143344</v>
      </c>
    </row>
    <row r="16666" spans="1:2">
      <c r="A16666" s="605">
        <v>15532</v>
      </c>
      <c r="B16666" s="634">
        <v>18.988803881351558</v>
      </c>
    </row>
    <row r="16667" spans="1:2">
      <c r="A16667" s="605">
        <v>15533</v>
      </c>
      <c r="B16667" s="634">
        <v>18.122465731626278</v>
      </c>
    </row>
    <row r="16668" spans="1:2">
      <c r="A16668" s="605">
        <v>15534</v>
      </c>
      <c r="B16668" s="634">
        <v>20.976626067769388</v>
      </c>
    </row>
    <row r="16669" spans="1:2">
      <c r="A16669" s="605">
        <v>15535</v>
      </c>
      <c r="B16669" s="634">
        <v>50.330463222559771</v>
      </c>
    </row>
    <row r="16670" spans="1:2">
      <c r="A16670" s="605">
        <v>15536</v>
      </c>
      <c r="B16670" s="634">
        <v>38.329064545348459</v>
      </c>
    </row>
    <row r="16671" spans="1:2">
      <c r="A16671" s="605">
        <v>15537</v>
      </c>
      <c r="B16671" s="634">
        <v>82.241328902872013</v>
      </c>
    </row>
    <row r="16672" spans="1:2">
      <c r="A16672" s="605">
        <v>15538</v>
      </c>
      <c r="B16672" s="634">
        <v>-18.876137424120301</v>
      </c>
    </row>
    <row r="16673" spans="1:2">
      <c r="A16673" s="605">
        <v>15539</v>
      </c>
      <c r="B16673" s="634">
        <v>8.4327411896183122</v>
      </c>
    </row>
    <row r="16674" spans="1:2">
      <c r="A16674" s="605">
        <v>15540</v>
      </c>
      <c r="B16674" s="634">
        <v>-43.874451964110833</v>
      </c>
    </row>
    <row r="16675" spans="1:2">
      <c r="A16675" s="605">
        <v>15541</v>
      </c>
      <c r="B16675" s="634">
        <v>46.860060434214574</v>
      </c>
    </row>
    <row r="16676" spans="1:2">
      <c r="A16676" s="605">
        <v>15542</v>
      </c>
      <c r="B16676" s="634">
        <v>69.107422847812828</v>
      </c>
    </row>
    <row r="16677" spans="1:2">
      <c r="A16677" s="605">
        <v>15543</v>
      </c>
      <c r="B16677" s="634">
        <v>32.390790227015728</v>
      </c>
    </row>
    <row r="16678" spans="1:2">
      <c r="A16678" s="605">
        <v>15544</v>
      </c>
      <c r="B16678" s="634">
        <v>19.162694336009878</v>
      </c>
    </row>
    <row r="16679" spans="1:2">
      <c r="A16679" s="605">
        <v>15545</v>
      </c>
      <c r="B16679" s="634">
        <v>48.03704341871034</v>
      </c>
    </row>
    <row r="16680" spans="1:2">
      <c r="A16680" s="605">
        <v>15546</v>
      </c>
      <c r="B16680" s="634">
        <v>49.756610154728932</v>
      </c>
    </row>
    <row r="16681" spans="1:2">
      <c r="A16681" s="605">
        <v>15547</v>
      </c>
      <c r="B16681" s="634">
        <v>111.35706464335517</v>
      </c>
    </row>
    <row r="16682" spans="1:2">
      <c r="A16682" s="605">
        <v>15548</v>
      </c>
      <c r="B16682" s="634">
        <v>-87.791344757364456</v>
      </c>
    </row>
    <row r="16683" spans="1:2">
      <c r="A16683" s="605">
        <v>15549</v>
      </c>
      <c r="B16683" s="634">
        <v>-6.5324729461053863</v>
      </c>
    </row>
    <row r="16684" spans="1:2">
      <c r="A16684" s="605">
        <v>15550</v>
      </c>
      <c r="B16684" s="634">
        <v>7.6913872759090935</v>
      </c>
    </row>
    <row r="16685" spans="1:2">
      <c r="A16685" s="605">
        <v>15551</v>
      </c>
      <c r="B16685" s="634">
        <v>-77.24038237299574</v>
      </c>
    </row>
    <row r="16686" spans="1:2">
      <c r="A16686" s="605">
        <v>15552</v>
      </c>
      <c r="B16686" s="634">
        <v>-20.680014229607437</v>
      </c>
    </row>
    <row r="16687" spans="1:2">
      <c r="A16687" s="605">
        <v>15553</v>
      </c>
      <c r="B16687" s="634">
        <v>-8.6460959209305344</v>
      </c>
    </row>
    <row r="16688" spans="1:2">
      <c r="A16688" s="605">
        <v>15554</v>
      </c>
      <c r="B16688" s="634">
        <v>15.797456307359198</v>
      </c>
    </row>
    <row r="16689" spans="1:2">
      <c r="A16689" s="605">
        <v>15555</v>
      </c>
      <c r="B16689" s="634">
        <v>63.155650148117815</v>
      </c>
    </row>
    <row r="16690" spans="1:2">
      <c r="A16690" s="605">
        <v>15556</v>
      </c>
      <c r="B16690" s="634">
        <v>-97.418115088467786</v>
      </c>
    </row>
    <row r="16691" spans="1:2">
      <c r="A16691" s="605">
        <v>15557</v>
      </c>
      <c r="B16691" s="634">
        <v>35.312892447550723</v>
      </c>
    </row>
    <row r="16692" spans="1:2">
      <c r="A16692" s="605">
        <v>15558</v>
      </c>
      <c r="B16692" s="634">
        <v>16.039690657424543</v>
      </c>
    </row>
    <row r="16693" spans="1:2">
      <c r="A16693" s="605">
        <v>15559</v>
      </c>
      <c r="B16693" s="634">
        <v>-91.285563376840926</v>
      </c>
    </row>
    <row r="16694" spans="1:2">
      <c r="A16694" s="605">
        <v>15560</v>
      </c>
      <c r="B16694" s="634">
        <v>57.931590373409037</v>
      </c>
    </row>
    <row r="16695" spans="1:2">
      <c r="A16695" s="605">
        <v>15561</v>
      </c>
      <c r="B16695" s="634">
        <v>-113.10557607987484</v>
      </c>
    </row>
    <row r="16696" spans="1:2">
      <c r="A16696" s="605">
        <v>15562</v>
      </c>
      <c r="B16696" s="634">
        <v>-40.967330127427729</v>
      </c>
    </row>
    <row r="16697" spans="1:2">
      <c r="A16697" s="605">
        <v>15563</v>
      </c>
      <c r="B16697" s="634">
        <v>-4.744207981826591</v>
      </c>
    </row>
    <row r="16698" spans="1:2">
      <c r="A16698" s="605">
        <v>15564</v>
      </c>
      <c r="B16698" s="634">
        <v>93.851653891606617</v>
      </c>
    </row>
    <row r="16699" spans="1:2">
      <c r="A16699" s="605">
        <v>15565</v>
      </c>
      <c r="B16699" s="634">
        <v>62.653793512173266</v>
      </c>
    </row>
    <row r="16700" spans="1:2">
      <c r="A16700" s="605">
        <v>15566</v>
      </c>
      <c r="B16700" s="634">
        <v>18.526377143448343</v>
      </c>
    </row>
    <row r="16701" spans="1:2">
      <c r="A16701" s="605">
        <v>15567</v>
      </c>
      <c r="B16701" s="634">
        <v>74.151069498975218</v>
      </c>
    </row>
    <row r="16702" spans="1:2">
      <c r="A16702" s="605">
        <v>15568</v>
      </c>
      <c r="B16702" s="634">
        <v>58.03478197737239</v>
      </c>
    </row>
    <row r="16703" spans="1:2">
      <c r="A16703" s="605">
        <v>15569</v>
      </c>
      <c r="B16703" s="634">
        <v>11.39450679182174</v>
      </c>
    </row>
    <row r="16704" spans="1:2">
      <c r="A16704" s="605">
        <v>15570</v>
      </c>
      <c r="B16704" s="634">
        <v>38.729534584027604</v>
      </c>
    </row>
    <row r="16705" spans="1:2">
      <c r="A16705" s="605">
        <v>15571</v>
      </c>
      <c r="B16705" s="634">
        <v>-8.8633592567126129</v>
      </c>
    </row>
    <row r="16706" spans="1:2">
      <c r="A16706" s="605">
        <v>15572</v>
      </c>
      <c r="B16706" s="634">
        <v>31.695157983912353</v>
      </c>
    </row>
    <row r="16707" spans="1:2">
      <c r="A16707" s="605">
        <v>15573</v>
      </c>
      <c r="B16707" s="634">
        <v>58.542224791824708</v>
      </c>
    </row>
    <row r="16708" spans="1:2">
      <c r="A16708" s="605">
        <v>15574</v>
      </c>
      <c r="B16708" s="634">
        <v>62.160465133348495</v>
      </c>
    </row>
    <row r="16709" spans="1:2">
      <c r="A16709" s="605">
        <v>15575</v>
      </c>
      <c r="B16709" s="634">
        <v>77.743650526845514</v>
      </c>
    </row>
    <row r="16710" spans="1:2">
      <c r="A16710" s="605">
        <v>15576</v>
      </c>
      <c r="B16710" s="634">
        <v>-136.64107715565058</v>
      </c>
    </row>
    <row r="16711" spans="1:2">
      <c r="A16711" s="605">
        <v>15577</v>
      </c>
      <c r="B16711" s="634">
        <v>-111.21354128560689</v>
      </c>
    </row>
    <row r="16712" spans="1:2">
      <c r="A16712" s="605">
        <v>15578</v>
      </c>
      <c r="B16712" s="634">
        <v>-131.9626574463781</v>
      </c>
    </row>
    <row r="16713" spans="1:2">
      <c r="A16713" s="605">
        <v>15579</v>
      </c>
      <c r="B16713" s="634">
        <v>65.035804713669847</v>
      </c>
    </row>
    <row r="16714" spans="1:2">
      <c r="A16714" s="605">
        <v>15580</v>
      </c>
      <c r="B16714" s="634">
        <v>-126.28273933488101</v>
      </c>
    </row>
    <row r="16715" spans="1:2">
      <c r="A16715" s="605">
        <v>15581</v>
      </c>
      <c r="B16715" s="634">
        <v>28.977301431814155</v>
      </c>
    </row>
    <row r="16716" spans="1:2">
      <c r="A16716" s="605">
        <v>15582</v>
      </c>
      <c r="B16716" s="634">
        <v>62.094157768715135</v>
      </c>
    </row>
    <row r="16717" spans="1:2">
      <c r="A16717" s="605">
        <v>15583</v>
      </c>
      <c r="B16717" s="634">
        <v>45.03738992095974</v>
      </c>
    </row>
    <row r="16718" spans="1:2">
      <c r="A16718" s="605">
        <v>15584</v>
      </c>
      <c r="B16718" s="634">
        <v>-25.455814670301152</v>
      </c>
    </row>
    <row r="16719" spans="1:2">
      <c r="A16719" s="605">
        <v>15585</v>
      </c>
      <c r="B16719" s="634">
        <v>-4.4616466208396588</v>
      </c>
    </row>
    <row r="16720" spans="1:2">
      <c r="A16720" s="605">
        <v>15586</v>
      </c>
      <c r="B16720" s="634">
        <v>-4.8983788899280256</v>
      </c>
    </row>
    <row r="16721" spans="1:2">
      <c r="A16721" s="605">
        <v>15587</v>
      </c>
      <c r="B16721" s="634">
        <v>46.504921713146103</v>
      </c>
    </row>
    <row r="16722" spans="1:2">
      <c r="A16722" s="605">
        <v>15588</v>
      </c>
      <c r="B16722" s="634">
        <v>87.498735803581084</v>
      </c>
    </row>
    <row r="16723" spans="1:2">
      <c r="A16723" s="605">
        <v>15589</v>
      </c>
      <c r="B16723" s="634">
        <v>69.730059362478116</v>
      </c>
    </row>
    <row r="16724" spans="1:2">
      <c r="A16724" s="605">
        <v>15590</v>
      </c>
      <c r="B16724" s="634">
        <v>-173.71973812374847</v>
      </c>
    </row>
    <row r="16725" spans="1:2">
      <c r="A16725" s="605">
        <v>15591</v>
      </c>
      <c r="B16725" s="634">
        <v>27.605140396883627</v>
      </c>
    </row>
    <row r="16726" spans="1:2">
      <c r="A16726" s="605">
        <v>15592</v>
      </c>
      <c r="B16726" s="634">
        <v>36.455137046640786</v>
      </c>
    </row>
    <row r="16727" spans="1:2">
      <c r="A16727" s="605">
        <v>15593</v>
      </c>
      <c r="B16727" s="634">
        <v>-123.48252380412443</v>
      </c>
    </row>
    <row r="16728" spans="1:2">
      <c r="A16728" s="605">
        <v>15594</v>
      </c>
      <c r="B16728" s="634">
        <v>-20.43559463348457</v>
      </c>
    </row>
    <row r="16729" spans="1:2">
      <c r="A16729" s="605">
        <v>15595</v>
      </c>
      <c r="B16729" s="634">
        <v>30.217088298643716</v>
      </c>
    </row>
    <row r="16730" spans="1:2">
      <c r="A16730" s="605">
        <v>15596</v>
      </c>
      <c r="B16730" s="634">
        <v>-31.162997414754543</v>
      </c>
    </row>
    <row r="16731" spans="1:2">
      <c r="A16731" s="605">
        <v>15597</v>
      </c>
      <c r="B16731" s="634">
        <v>-43.2081415218057</v>
      </c>
    </row>
    <row r="16732" spans="1:2">
      <c r="A16732" s="605">
        <v>15598</v>
      </c>
      <c r="B16732" s="634">
        <v>5.3489569380171247</v>
      </c>
    </row>
    <row r="16733" spans="1:2">
      <c r="A16733" s="605">
        <v>15599</v>
      </c>
      <c r="B16733" s="634">
        <v>87.48236583391504</v>
      </c>
    </row>
    <row r="16734" spans="1:2">
      <c r="A16734" s="605">
        <v>15600</v>
      </c>
      <c r="B16734" s="634">
        <v>39.248685818282652</v>
      </c>
    </row>
    <row r="16735" spans="1:2">
      <c r="A16735" s="605">
        <v>15601</v>
      </c>
      <c r="B16735" s="634">
        <v>29.856957926763457</v>
      </c>
    </row>
    <row r="16736" spans="1:2">
      <c r="A16736" s="605">
        <v>15602</v>
      </c>
      <c r="B16736" s="634">
        <v>52.804832951388804</v>
      </c>
    </row>
    <row r="16737" spans="1:2">
      <c r="A16737" s="605">
        <v>15603</v>
      </c>
      <c r="B16737" s="634">
        <v>41.25750384997886</v>
      </c>
    </row>
    <row r="16738" spans="1:2">
      <c r="A16738" s="605">
        <v>15604</v>
      </c>
      <c r="B16738" s="634">
        <v>49.518066797766778</v>
      </c>
    </row>
    <row r="16739" spans="1:2">
      <c r="A16739" s="605">
        <v>15605</v>
      </c>
      <c r="B16739" s="634">
        <v>-14.744101055701876</v>
      </c>
    </row>
    <row r="16740" spans="1:2">
      <c r="A16740" s="605">
        <v>15606</v>
      </c>
      <c r="B16740" s="634">
        <v>28.663119120789645</v>
      </c>
    </row>
    <row r="16741" spans="1:2">
      <c r="A16741" s="605">
        <v>15607</v>
      </c>
      <c r="B16741" s="634">
        <v>49.649717495760754</v>
      </c>
    </row>
    <row r="16742" spans="1:2">
      <c r="A16742" s="605">
        <v>15608</v>
      </c>
      <c r="B16742" s="634">
        <v>-50.139214322651995</v>
      </c>
    </row>
    <row r="16743" spans="1:2">
      <c r="A16743" s="605">
        <v>15609</v>
      </c>
      <c r="B16743" s="634">
        <v>40.977405702472041</v>
      </c>
    </row>
    <row r="16744" spans="1:2">
      <c r="A16744" s="605">
        <v>15610</v>
      </c>
      <c r="B16744" s="634">
        <v>-0.46102738012413624</v>
      </c>
    </row>
    <row r="16745" spans="1:2">
      <c r="A16745" s="605">
        <v>15611</v>
      </c>
      <c r="B16745" s="634">
        <v>57.473788491289241</v>
      </c>
    </row>
    <row r="16746" spans="1:2">
      <c r="A16746" s="605">
        <v>15612</v>
      </c>
      <c r="B16746" s="634">
        <v>-44.880559995809406</v>
      </c>
    </row>
    <row r="16747" spans="1:2">
      <c r="A16747" s="605">
        <v>15613</v>
      </c>
      <c r="B16747" s="634">
        <v>-7.6587681660027869</v>
      </c>
    </row>
    <row r="16748" spans="1:2">
      <c r="A16748" s="605">
        <v>15614</v>
      </c>
      <c r="B16748" s="634">
        <v>-14.507539866740629</v>
      </c>
    </row>
    <row r="16749" spans="1:2">
      <c r="A16749" s="605">
        <v>15615</v>
      </c>
      <c r="B16749" s="634">
        <v>60.766517310287711</v>
      </c>
    </row>
    <row r="16750" spans="1:2">
      <c r="A16750" s="605">
        <v>15616</v>
      </c>
      <c r="B16750" s="634">
        <v>0.38959365725195028</v>
      </c>
    </row>
    <row r="16751" spans="1:2">
      <c r="A16751" s="605">
        <v>15617</v>
      </c>
      <c r="B16751" s="634">
        <v>-105.11044950223088</v>
      </c>
    </row>
    <row r="16752" spans="1:2">
      <c r="A16752" s="605">
        <v>15618</v>
      </c>
      <c r="B16752" s="634">
        <v>2.5279155490516985</v>
      </c>
    </row>
    <row r="16753" spans="1:2">
      <c r="A16753" s="605">
        <v>15619</v>
      </c>
      <c r="B16753" s="634">
        <v>35.984832535099315</v>
      </c>
    </row>
    <row r="16754" spans="1:2">
      <c r="A16754" s="605">
        <v>15620</v>
      </c>
      <c r="B16754" s="634">
        <v>-105.4331060492374</v>
      </c>
    </row>
    <row r="16755" spans="1:2">
      <c r="A16755" s="605">
        <v>15621</v>
      </c>
      <c r="B16755" s="634">
        <v>37.805119666648991</v>
      </c>
    </row>
    <row r="16756" spans="1:2">
      <c r="A16756" s="605">
        <v>15622</v>
      </c>
      <c r="B16756" s="634">
        <v>37.867064387439314</v>
      </c>
    </row>
    <row r="16757" spans="1:2">
      <c r="A16757" s="605">
        <v>15623</v>
      </c>
      <c r="B16757" s="634">
        <v>24.682830660332854</v>
      </c>
    </row>
    <row r="16758" spans="1:2">
      <c r="A16758" s="605">
        <v>15624</v>
      </c>
      <c r="B16758" s="634">
        <v>19.270509308803838</v>
      </c>
    </row>
    <row r="16759" spans="1:2">
      <c r="A16759" s="605">
        <v>15625</v>
      </c>
      <c r="B16759" s="634">
        <v>-5.1841162458428443</v>
      </c>
    </row>
    <row r="16760" spans="1:2">
      <c r="A16760" s="605">
        <v>15626</v>
      </c>
      <c r="B16760" s="634">
        <v>58.786708164949843</v>
      </c>
    </row>
    <row r="16761" spans="1:2">
      <c r="A16761" s="605">
        <v>15627</v>
      </c>
      <c r="B16761" s="634">
        <v>60.531640689302733</v>
      </c>
    </row>
    <row r="16762" spans="1:2">
      <c r="A16762" s="605">
        <v>15628</v>
      </c>
      <c r="B16762" s="634">
        <v>-85.340951586885026</v>
      </c>
    </row>
    <row r="16763" spans="1:2">
      <c r="A16763" s="605">
        <v>15629</v>
      </c>
      <c r="B16763" s="634">
        <v>-11.538179512578523</v>
      </c>
    </row>
    <row r="16764" spans="1:2">
      <c r="A16764" s="605">
        <v>15630</v>
      </c>
      <c r="B16764" s="634">
        <v>84.521117731576453</v>
      </c>
    </row>
    <row r="16765" spans="1:2">
      <c r="A16765" s="605">
        <v>15631</v>
      </c>
      <c r="B16765" s="634">
        <v>-73.958391636383297</v>
      </c>
    </row>
    <row r="16766" spans="1:2">
      <c r="A16766" s="605">
        <v>15632</v>
      </c>
      <c r="B16766" s="634">
        <v>-58.82856683501565</v>
      </c>
    </row>
    <row r="16767" spans="1:2">
      <c r="A16767" s="605">
        <v>15633</v>
      </c>
      <c r="B16767" s="634">
        <v>36.736380863428167</v>
      </c>
    </row>
    <row r="16768" spans="1:2">
      <c r="A16768" s="605">
        <v>15634</v>
      </c>
      <c r="B16768" s="634">
        <v>-118.06321849133063</v>
      </c>
    </row>
    <row r="16769" spans="1:2">
      <c r="A16769" s="605">
        <v>15635</v>
      </c>
      <c r="B16769" s="634">
        <v>83.45442148502066</v>
      </c>
    </row>
    <row r="16770" spans="1:2">
      <c r="A16770" s="605">
        <v>15636</v>
      </c>
      <c r="B16770" s="634">
        <v>10.075569425331182</v>
      </c>
    </row>
    <row r="16771" spans="1:2">
      <c r="A16771" s="605">
        <v>15637</v>
      </c>
      <c r="B16771" s="634">
        <v>74.890436967055408</v>
      </c>
    </row>
    <row r="16772" spans="1:2">
      <c r="A16772" s="605">
        <v>15638</v>
      </c>
      <c r="B16772" s="634">
        <v>29.525947989919004</v>
      </c>
    </row>
    <row r="16773" spans="1:2">
      <c r="A16773" s="605">
        <v>15639</v>
      </c>
      <c r="B16773" s="634">
        <v>64.188967016501621</v>
      </c>
    </row>
    <row r="16774" spans="1:2">
      <c r="A16774" s="605">
        <v>15640</v>
      </c>
      <c r="B16774" s="634">
        <v>24.909590337466184</v>
      </c>
    </row>
    <row r="16775" spans="1:2">
      <c r="A16775" s="605">
        <v>15641</v>
      </c>
      <c r="B16775" s="634">
        <v>-14.936212299676427</v>
      </c>
    </row>
    <row r="16776" spans="1:2">
      <c r="A16776" s="605">
        <v>15642</v>
      </c>
      <c r="B16776" s="634">
        <v>-6.6877033259661545</v>
      </c>
    </row>
    <row r="16777" spans="1:2">
      <c r="A16777" s="605">
        <v>15643</v>
      </c>
      <c r="B16777" s="634">
        <v>31.430274449592659</v>
      </c>
    </row>
    <row r="16778" spans="1:2">
      <c r="A16778" s="605">
        <v>15644</v>
      </c>
      <c r="B16778" s="634">
        <v>29.427769621221458</v>
      </c>
    </row>
    <row r="16779" spans="1:2">
      <c r="A16779" s="605">
        <v>15645</v>
      </c>
      <c r="B16779" s="634">
        <v>11.846864990715758</v>
      </c>
    </row>
    <row r="16780" spans="1:2">
      <c r="A16780" s="605">
        <v>15646</v>
      </c>
      <c r="B16780" s="634">
        <v>8.7557623891203065</v>
      </c>
    </row>
    <row r="16781" spans="1:2">
      <c r="A16781" s="605">
        <v>15647</v>
      </c>
      <c r="B16781" s="634">
        <v>-85.120583346588361</v>
      </c>
    </row>
    <row r="16782" spans="1:2">
      <c r="A16782" s="605">
        <v>15648</v>
      </c>
      <c r="B16782" s="634">
        <v>31.253324093118195</v>
      </c>
    </row>
    <row r="16783" spans="1:2">
      <c r="A16783" s="605">
        <v>15649</v>
      </c>
      <c r="B16783" s="634">
        <v>-42.131085997024798</v>
      </c>
    </row>
    <row r="16784" spans="1:2">
      <c r="A16784" s="605">
        <v>15650</v>
      </c>
      <c r="B16784" s="634">
        <v>61.254263621348983</v>
      </c>
    </row>
    <row r="16785" spans="1:2">
      <c r="A16785" s="605">
        <v>15651</v>
      </c>
      <c r="B16785" s="634">
        <v>-8.532295361996745</v>
      </c>
    </row>
    <row r="16786" spans="1:2">
      <c r="A16786" s="605">
        <v>15652</v>
      </c>
      <c r="B16786" s="634">
        <v>47.298049029240758</v>
      </c>
    </row>
    <row r="16787" spans="1:2">
      <c r="A16787" s="605">
        <v>15653</v>
      </c>
      <c r="B16787" s="634">
        <v>77.067254227250032</v>
      </c>
    </row>
    <row r="16788" spans="1:2">
      <c r="A16788" s="605">
        <v>15654</v>
      </c>
      <c r="B16788" s="634">
        <v>54.514809119695073</v>
      </c>
    </row>
    <row r="16789" spans="1:2">
      <c r="A16789" s="605">
        <v>15655</v>
      </c>
      <c r="B16789" s="634">
        <v>37.339421017533411</v>
      </c>
    </row>
    <row r="16790" spans="1:2">
      <c r="A16790" s="605">
        <v>15656</v>
      </c>
      <c r="B16790" s="634">
        <v>105.10112467790435</v>
      </c>
    </row>
    <row r="16791" spans="1:2">
      <c r="A16791" s="605">
        <v>15657</v>
      </c>
      <c r="B16791" s="634">
        <v>7.2874844288211733</v>
      </c>
    </row>
    <row r="16792" spans="1:2">
      <c r="A16792" s="605">
        <v>15658</v>
      </c>
      <c r="B16792" s="634">
        <v>1.6168275468821776</v>
      </c>
    </row>
    <row r="16793" spans="1:2">
      <c r="A16793" s="605">
        <v>15659</v>
      </c>
      <c r="B16793" s="634">
        <v>18.794851904267475</v>
      </c>
    </row>
    <row r="16794" spans="1:2">
      <c r="A16794" s="605">
        <v>15660</v>
      </c>
      <c r="B16794" s="634">
        <v>-49.401509054485004</v>
      </c>
    </row>
    <row r="16795" spans="1:2">
      <c r="A16795" s="605">
        <v>15661</v>
      </c>
      <c r="B16795" s="634">
        <v>-38.23265702282049</v>
      </c>
    </row>
    <row r="16796" spans="1:2">
      <c r="A16796" s="605">
        <v>15662</v>
      </c>
      <c r="B16796" s="634">
        <v>-66.975975949966497</v>
      </c>
    </row>
    <row r="16797" spans="1:2">
      <c r="A16797" s="605">
        <v>15663</v>
      </c>
      <c r="B16797" s="634">
        <v>50.198416063651337</v>
      </c>
    </row>
    <row r="16798" spans="1:2">
      <c r="A16798" s="605">
        <v>15664</v>
      </c>
      <c r="B16798" s="634">
        <v>14.191370247993873</v>
      </c>
    </row>
    <row r="16799" spans="1:2">
      <c r="A16799" s="605">
        <v>15665</v>
      </c>
      <c r="B16799" s="634">
        <v>24.586682124160248</v>
      </c>
    </row>
    <row r="16800" spans="1:2">
      <c r="A16800" s="605">
        <v>15666</v>
      </c>
      <c r="B16800" s="634">
        <v>46.582130301196401</v>
      </c>
    </row>
    <row r="16801" spans="1:2">
      <c r="A16801" s="605">
        <v>15667</v>
      </c>
      <c r="B16801" s="634">
        <v>-134.83717404489283</v>
      </c>
    </row>
    <row r="16802" spans="1:2">
      <c r="A16802" s="605">
        <v>15668</v>
      </c>
      <c r="B16802" s="634">
        <v>49.964940629569099</v>
      </c>
    </row>
    <row r="16803" spans="1:2">
      <c r="A16803" s="605">
        <v>15669</v>
      </c>
      <c r="B16803" s="634">
        <v>-26.670234161436028</v>
      </c>
    </row>
    <row r="16804" spans="1:2">
      <c r="A16804" s="605">
        <v>15670</v>
      </c>
      <c r="B16804" s="634">
        <v>35.620031115067874</v>
      </c>
    </row>
    <row r="16805" spans="1:2">
      <c r="A16805" s="605">
        <v>15671</v>
      </c>
      <c r="B16805" s="634">
        <v>70.614037780176162</v>
      </c>
    </row>
    <row r="16806" spans="1:2">
      <c r="A16806" s="605">
        <v>15672</v>
      </c>
      <c r="B16806" s="634">
        <v>35.776560044872397</v>
      </c>
    </row>
    <row r="16807" spans="1:2">
      <c r="A16807" s="605">
        <v>15673</v>
      </c>
      <c r="B16807" s="634">
        <v>-89.762876202539971</v>
      </c>
    </row>
    <row r="16808" spans="1:2">
      <c r="A16808" s="605">
        <v>15674</v>
      </c>
      <c r="B16808" s="634">
        <v>-27.679081058549954</v>
      </c>
    </row>
    <row r="16809" spans="1:2">
      <c r="A16809" s="605">
        <v>15675</v>
      </c>
      <c r="B16809" s="634">
        <v>51.350499638745575</v>
      </c>
    </row>
    <row r="16810" spans="1:2">
      <c r="A16810" s="605">
        <v>15676</v>
      </c>
      <c r="B16810" s="634">
        <v>-702.94636647973778</v>
      </c>
    </row>
    <row r="16811" spans="1:2">
      <c r="A16811" s="605">
        <v>15677</v>
      </c>
      <c r="B16811" s="634">
        <v>2.346218824487039</v>
      </c>
    </row>
    <row r="16812" spans="1:2">
      <c r="A16812" s="605">
        <v>15678</v>
      </c>
      <c r="B16812" s="634">
        <v>67.052127681186292</v>
      </c>
    </row>
    <row r="16813" spans="1:2">
      <c r="A16813" s="605">
        <v>15679</v>
      </c>
      <c r="B16813" s="634">
        <v>25.284656649997615</v>
      </c>
    </row>
    <row r="16814" spans="1:2">
      <c r="A16814" s="605">
        <v>15680</v>
      </c>
      <c r="B16814" s="634">
        <v>8.595173504011214</v>
      </c>
    </row>
    <row r="16815" spans="1:2">
      <c r="A16815" s="605">
        <v>15681</v>
      </c>
      <c r="B16815" s="634">
        <v>-30.974090817862475</v>
      </c>
    </row>
    <row r="16816" spans="1:2">
      <c r="A16816" s="605">
        <v>15682</v>
      </c>
      <c r="B16816" s="634">
        <v>14.945257020409315</v>
      </c>
    </row>
    <row r="16817" spans="1:2">
      <c r="A16817" s="605">
        <v>15683</v>
      </c>
      <c r="B16817" s="634">
        <v>22.138436044005516</v>
      </c>
    </row>
    <row r="16818" spans="1:2">
      <c r="A16818" s="605">
        <v>15684</v>
      </c>
      <c r="B16818" s="634">
        <v>53.490146426974277</v>
      </c>
    </row>
    <row r="16819" spans="1:2">
      <c r="A16819" s="605">
        <v>15685</v>
      </c>
      <c r="B16819" s="634">
        <v>46.834884857607932</v>
      </c>
    </row>
    <row r="16820" spans="1:2">
      <c r="A16820" s="605">
        <v>15686</v>
      </c>
      <c r="B16820" s="634">
        <v>64.857125734735561</v>
      </c>
    </row>
    <row r="16821" spans="1:2">
      <c r="A16821" s="605">
        <v>15687</v>
      </c>
      <c r="B16821" s="634">
        <v>-81.234014276312607</v>
      </c>
    </row>
    <row r="16822" spans="1:2">
      <c r="A16822" s="605">
        <v>15688</v>
      </c>
      <c r="B16822" s="634">
        <v>15.977684548125296</v>
      </c>
    </row>
    <row r="16823" spans="1:2">
      <c r="A16823" s="605">
        <v>15689</v>
      </c>
      <c r="B16823" s="634">
        <v>0.23921494729064818</v>
      </c>
    </row>
    <row r="16824" spans="1:2">
      <c r="A16824" s="605">
        <v>15690</v>
      </c>
      <c r="B16824" s="634">
        <v>26.211331046894614</v>
      </c>
    </row>
    <row r="16825" spans="1:2">
      <c r="A16825" s="605">
        <v>15691</v>
      </c>
      <c r="B16825" s="634">
        <v>39.587854782163717</v>
      </c>
    </row>
    <row r="16826" spans="1:2">
      <c r="A16826" s="605">
        <v>15692</v>
      </c>
      <c r="B16826" s="634">
        <v>-7.8068533032977285</v>
      </c>
    </row>
    <row r="16827" spans="1:2">
      <c r="A16827" s="605">
        <v>15693</v>
      </c>
      <c r="B16827" s="634">
        <v>1.4181616872259895</v>
      </c>
    </row>
    <row r="16828" spans="1:2">
      <c r="A16828" s="605">
        <v>15694</v>
      </c>
      <c r="B16828" s="634">
        <v>4.3155699285994444</v>
      </c>
    </row>
    <row r="16829" spans="1:2">
      <c r="A16829" s="605">
        <v>15695</v>
      </c>
      <c r="B16829" s="634">
        <v>-13.52044804644234</v>
      </c>
    </row>
    <row r="16830" spans="1:2">
      <c r="A16830" s="605">
        <v>15696</v>
      </c>
      <c r="B16830" s="634">
        <v>-40.943033858548063</v>
      </c>
    </row>
    <row r="16831" spans="1:2">
      <c r="A16831" s="605">
        <v>15697</v>
      </c>
      <c r="B16831" s="634">
        <v>8.0778840852218394</v>
      </c>
    </row>
    <row r="16832" spans="1:2">
      <c r="A16832" s="605">
        <v>15698</v>
      </c>
      <c r="B16832" s="634">
        <v>-44.110294293920106</v>
      </c>
    </row>
    <row r="16833" spans="1:2">
      <c r="A16833" s="605">
        <v>15699</v>
      </c>
      <c r="B16833" s="634">
        <v>64.805038073314151</v>
      </c>
    </row>
    <row r="16834" spans="1:2">
      <c r="A16834" s="605">
        <v>15700</v>
      </c>
      <c r="B16834" s="634">
        <v>12.77837819424262</v>
      </c>
    </row>
    <row r="16835" spans="1:2">
      <c r="A16835" s="605">
        <v>15701</v>
      </c>
      <c r="B16835" s="634">
        <v>31.115218410496382</v>
      </c>
    </row>
    <row r="16836" spans="1:2">
      <c r="A16836" s="605">
        <v>15702</v>
      </c>
      <c r="B16836" s="634">
        <v>90.187272651528318</v>
      </c>
    </row>
    <row r="16837" spans="1:2">
      <c r="A16837" s="605">
        <v>15703</v>
      </c>
      <c r="B16837" s="634">
        <v>79.270214919002044</v>
      </c>
    </row>
    <row r="16838" spans="1:2">
      <c r="A16838" s="605">
        <v>15704</v>
      </c>
      <c r="B16838" s="634">
        <v>-2.7497040420512349</v>
      </c>
    </row>
    <row r="16839" spans="1:2">
      <c r="A16839" s="605">
        <v>15705</v>
      </c>
      <c r="B16839" s="634">
        <v>-17.762481871399402</v>
      </c>
    </row>
    <row r="16840" spans="1:2">
      <c r="A16840" s="605">
        <v>15706</v>
      </c>
      <c r="B16840" s="634">
        <v>-3.2233761434924304</v>
      </c>
    </row>
    <row r="16841" spans="1:2">
      <c r="A16841" s="605">
        <v>15707</v>
      </c>
      <c r="B16841" s="634">
        <v>39.897682213794198</v>
      </c>
    </row>
    <row r="16842" spans="1:2">
      <c r="A16842" s="605">
        <v>15708</v>
      </c>
      <c r="B16842" s="634">
        <v>9.0483061115326677</v>
      </c>
    </row>
    <row r="16843" spans="1:2">
      <c r="A16843" s="605">
        <v>15709</v>
      </c>
      <c r="B16843" s="634">
        <v>47.021498556759653</v>
      </c>
    </row>
    <row r="16844" spans="1:2">
      <c r="A16844" s="605">
        <v>15710</v>
      </c>
      <c r="B16844" s="634">
        <v>-3.2745218276347572</v>
      </c>
    </row>
    <row r="16845" spans="1:2">
      <c r="A16845" s="605">
        <v>15711</v>
      </c>
      <c r="B16845" s="634">
        <v>2.3734947293217061</v>
      </c>
    </row>
    <row r="16846" spans="1:2">
      <c r="A16846" s="605">
        <v>15712</v>
      </c>
      <c r="B16846" s="634">
        <v>-130.93231937017003</v>
      </c>
    </row>
    <row r="16847" spans="1:2">
      <c r="A16847" s="605">
        <v>15713</v>
      </c>
      <c r="B16847" s="634">
        <v>75.603147639566444</v>
      </c>
    </row>
    <row r="16848" spans="1:2">
      <c r="A16848" s="605">
        <v>15714</v>
      </c>
      <c r="B16848" s="634">
        <v>40.141131043053022</v>
      </c>
    </row>
    <row r="16849" spans="1:2">
      <c r="A16849" s="605">
        <v>15715</v>
      </c>
      <c r="B16849" s="634">
        <v>1.954395772099403</v>
      </c>
    </row>
    <row r="16850" spans="1:2">
      <c r="A16850" s="605">
        <v>15716</v>
      </c>
      <c r="B16850" s="634">
        <v>-31.630509367192346</v>
      </c>
    </row>
    <row r="16851" spans="1:2">
      <c r="A16851" s="605">
        <v>15717</v>
      </c>
      <c r="B16851" s="634">
        <v>79.293093608251425</v>
      </c>
    </row>
    <row r="16852" spans="1:2">
      <c r="A16852" s="605">
        <v>15718</v>
      </c>
      <c r="B16852" s="634">
        <v>-149.55907258068993</v>
      </c>
    </row>
    <row r="16853" spans="1:2">
      <c r="A16853" s="605">
        <v>15719</v>
      </c>
      <c r="B16853" s="634">
        <v>55.036756300789122</v>
      </c>
    </row>
    <row r="16854" spans="1:2">
      <c r="A16854" s="605">
        <v>15720</v>
      </c>
      <c r="B16854" s="634">
        <v>18.238393684077977</v>
      </c>
    </row>
    <row r="16855" spans="1:2">
      <c r="A16855" s="605">
        <v>15721</v>
      </c>
      <c r="B16855" s="634">
        <v>11.325844921055605</v>
      </c>
    </row>
    <row r="16856" spans="1:2">
      <c r="A16856" s="605">
        <v>15722</v>
      </c>
      <c r="B16856" s="634">
        <v>18.503800827560426</v>
      </c>
    </row>
    <row r="16857" spans="1:2">
      <c r="A16857" s="605">
        <v>15723</v>
      </c>
      <c r="B16857" s="634">
        <v>55.807805988442951</v>
      </c>
    </row>
    <row r="16858" spans="1:2">
      <c r="A16858" s="605">
        <v>15724</v>
      </c>
      <c r="B16858" s="634">
        <v>66.397311226930157</v>
      </c>
    </row>
    <row r="16859" spans="1:2">
      <c r="A16859" s="605">
        <v>15725</v>
      </c>
      <c r="B16859" s="634">
        <v>-324.46059200812493</v>
      </c>
    </row>
    <row r="16860" spans="1:2">
      <c r="A16860" s="605">
        <v>15726</v>
      </c>
      <c r="B16860" s="634">
        <v>53.4146449358783</v>
      </c>
    </row>
    <row r="16861" spans="1:2">
      <c r="A16861" s="605">
        <v>15727</v>
      </c>
      <c r="B16861" s="634">
        <v>-117.26116951007474</v>
      </c>
    </row>
    <row r="16862" spans="1:2">
      <c r="A16862" s="605">
        <v>15728</v>
      </c>
      <c r="B16862" s="634">
        <v>119.76437624056472</v>
      </c>
    </row>
    <row r="16863" spans="1:2">
      <c r="A16863" s="605">
        <v>15729</v>
      </c>
      <c r="B16863" s="634">
        <v>37.046596153037157</v>
      </c>
    </row>
    <row r="16864" spans="1:2">
      <c r="A16864" s="605">
        <v>15730</v>
      </c>
      <c r="B16864" s="634">
        <v>1.7417848746089533</v>
      </c>
    </row>
    <row r="16865" spans="1:2">
      <c r="A16865" s="605">
        <v>15731</v>
      </c>
      <c r="B16865" s="634">
        <v>6.7553247525152216</v>
      </c>
    </row>
    <row r="16866" spans="1:2">
      <c r="A16866" s="605">
        <v>15732</v>
      </c>
      <c r="B16866" s="634">
        <v>50.656248234018349</v>
      </c>
    </row>
    <row r="16867" spans="1:2">
      <c r="A16867" s="605">
        <v>15733</v>
      </c>
      <c r="B16867" s="634">
        <v>47.286176102327474</v>
      </c>
    </row>
    <row r="16868" spans="1:2">
      <c r="A16868" s="605">
        <v>15734</v>
      </c>
      <c r="B16868" s="634">
        <v>46.221816115716237</v>
      </c>
    </row>
    <row r="16869" spans="1:2">
      <c r="A16869" s="605">
        <v>15735</v>
      </c>
      <c r="B16869" s="634">
        <v>96.68448221336287</v>
      </c>
    </row>
    <row r="16870" spans="1:2">
      <c r="A16870" s="605">
        <v>15736</v>
      </c>
      <c r="B16870" s="634">
        <v>-608.48249866818583</v>
      </c>
    </row>
    <row r="16871" spans="1:2">
      <c r="A16871" s="605">
        <v>15737</v>
      </c>
      <c r="B16871" s="634">
        <v>40.614659709161984</v>
      </c>
    </row>
    <row r="16872" spans="1:2">
      <c r="A16872" s="605">
        <v>15738</v>
      </c>
      <c r="B16872" s="634">
        <v>63.96873328914495</v>
      </c>
    </row>
    <row r="16873" spans="1:2">
      <c r="A16873" s="605">
        <v>15739</v>
      </c>
      <c r="B16873" s="634">
        <v>15.505109492408408</v>
      </c>
    </row>
    <row r="16874" spans="1:2">
      <c r="A16874" s="605">
        <v>15740</v>
      </c>
      <c r="B16874" s="634">
        <v>47.843320843804733</v>
      </c>
    </row>
    <row r="16875" spans="1:2">
      <c r="A16875" s="605">
        <v>15741</v>
      </c>
      <c r="B16875" s="634">
        <v>29.203427337797805</v>
      </c>
    </row>
    <row r="16876" spans="1:2">
      <c r="A16876" s="605">
        <v>15742</v>
      </c>
      <c r="B16876" s="634">
        <v>62.968336357773424</v>
      </c>
    </row>
    <row r="16877" spans="1:2">
      <c r="A16877" s="605">
        <v>15743</v>
      </c>
      <c r="B16877" s="634">
        <v>30.523985516600092</v>
      </c>
    </row>
    <row r="16878" spans="1:2">
      <c r="A16878" s="605">
        <v>15744</v>
      </c>
      <c r="B16878" s="634">
        <v>77.947901868563051</v>
      </c>
    </row>
    <row r="16879" spans="1:2">
      <c r="A16879" s="605">
        <v>15745</v>
      </c>
      <c r="B16879" s="634">
        <v>-53.943699705267122</v>
      </c>
    </row>
    <row r="16880" spans="1:2">
      <c r="A16880" s="605">
        <v>15746</v>
      </c>
      <c r="B16880" s="634">
        <v>37.461982526535067</v>
      </c>
    </row>
    <row r="16881" spans="1:2">
      <c r="A16881" s="605">
        <v>15747</v>
      </c>
      <c r="B16881" s="634">
        <v>5.2931947122724523</v>
      </c>
    </row>
    <row r="16882" spans="1:2">
      <c r="A16882" s="605">
        <v>15748</v>
      </c>
      <c r="B16882" s="634">
        <v>28.614100078279549</v>
      </c>
    </row>
    <row r="16883" spans="1:2">
      <c r="A16883" s="605">
        <v>15749</v>
      </c>
      <c r="B16883" s="634">
        <v>65.095480622394192</v>
      </c>
    </row>
    <row r="16884" spans="1:2">
      <c r="A16884" s="605">
        <v>15750</v>
      </c>
      <c r="B16884" s="634">
        <v>27.911666935264648</v>
      </c>
    </row>
    <row r="16885" spans="1:2">
      <c r="A16885" s="605">
        <v>15751</v>
      </c>
      <c r="B16885" s="634">
        <v>-160.70183903953119</v>
      </c>
    </row>
    <row r="16886" spans="1:2">
      <c r="A16886" s="605">
        <v>15752</v>
      </c>
      <c r="B16886" s="634">
        <v>69.992534386070403</v>
      </c>
    </row>
    <row r="16887" spans="1:2">
      <c r="A16887" s="605">
        <v>15753</v>
      </c>
      <c r="B16887" s="634">
        <v>11.688302609002861</v>
      </c>
    </row>
    <row r="16888" spans="1:2">
      <c r="A16888" s="605">
        <v>15754</v>
      </c>
      <c r="B16888" s="634">
        <v>40.245971893518373</v>
      </c>
    </row>
    <row r="16889" spans="1:2">
      <c r="A16889" s="605">
        <v>15755</v>
      </c>
      <c r="B16889" s="634">
        <v>45.335525257910277</v>
      </c>
    </row>
    <row r="16890" spans="1:2">
      <c r="A16890" s="605">
        <v>15756</v>
      </c>
      <c r="B16890" s="634">
        <v>-81.709421893648951</v>
      </c>
    </row>
    <row r="16891" spans="1:2">
      <c r="A16891" s="605">
        <v>15757</v>
      </c>
      <c r="B16891" s="634">
        <v>58.754353861666075</v>
      </c>
    </row>
    <row r="16892" spans="1:2">
      <c r="A16892" s="605">
        <v>15758</v>
      </c>
      <c r="B16892" s="634">
        <v>-130.37524360245231</v>
      </c>
    </row>
    <row r="16893" spans="1:2">
      <c r="A16893" s="605">
        <v>15759</v>
      </c>
      <c r="B16893" s="634">
        <v>42.764416120728484</v>
      </c>
    </row>
    <row r="16894" spans="1:2">
      <c r="A16894" s="605">
        <v>15760</v>
      </c>
      <c r="B16894" s="634">
        <v>42.106346487170626</v>
      </c>
    </row>
    <row r="16895" spans="1:2">
      <c r="A16895" s="605">
        <v>15761</v>
      </c>
      <c r="B16895" s="634">
        <v>22.586906484037627</v>
      </c>
    </row>
    <row r="16896" spans="1:2">
      <c r="A16896" s="605">
        <v>15762</v>
      </c>
      <c r="B16896" s="634">
        <v>53.796706487760233</v>
      </c>
    </row>
    <row r="16897" spans="1:2">
      <c r="A16897" s="605">
        <v>15763</v>
      </c>
      <c r="B16897" s="634">
        <v>38.027610467711639</v>
      </c>
    </row>
    <row r="16898" spans="1:2">
      <c r="A16898" s="605">
        <v>15764</v>
      </c>
      <c r="B16898" s="634">
        <v>61.629427525677059</v>
      </c>
    </row>
    <row r="16899" spans="1:2">
      <c r="A16899" s="605">
        <v>15765</v>
      </c>
      <c r="B16899" s="634">
        <v>12.037579286860208</v>
      </c>
    </row>
    <row r="16900" spans="1:2">
      <c r="A16900" s="605">
        <v>15766</v>
      </c>
      <c r="B16900" s="634">
        <v>67.401768414778374</v>
      </c>
    </row>
    <row r="16901" spans="1:2">
      <c r="A16901" s="605">
        <v>15767</v>
      </c>
      <c r="B16901" s="634">
        <v>-370.5226179659723</v>
      </c>
    </row>
    <row r="16902" spans="1:2">
      <c r="A16902" s="605">
        <v>15768</v>
      </c>
      <c r="B16902" s="634">
        <v>93.319716716639661</v>
      </c>
    </row>
    <row r="16903" spans="1:2">
      <c r="A16903" s="605">
        <v>15769</v>
      </c>
      <c r="B16903" s="634">
        <v>-148.79818934441215</v>
      </c>
    </row>
    <row r="16904" spans="1:2">
      <c r="A16904" s="605">
        <v>15770</v>
      </c>
      <c r="B16904" s="634">
        <v>-15.274300538038844</v>
      </c>
    </row>
    <row r="16905" spans="1:2">
      <c r="A16905" s="605">
        <v>15771</v>
      </c>
      <c r="B16905" s="634">
        <v>22.420172833542196</v>
      </c>
    </row>
    <row r="16906" spans="1:2">
      <c r="A16906" s="605">
        <v>15772</v>
      </c>
      <c r="B16906" s="634">
        <v>21.741329887855997</v>
      </c>
    </row>
    <row r="16907" spans="1:2">
      <c r="A16907" s="605">
        <v>15773</v>
      </c>
      <c r="B16907" s="634">
        <v>-104.99695801681411</v>
      </c>
    </row>
    <row r="16908" spans="1:2">
      <c r="A16908" s="605">
        <v>15774</v>
      </c>
      <c r="B16908" s="634">
        <v>41.707655344531418</v>
      </c>
    </row>
    <row r="16909" spans="1:2">
      <c r="A16909" s="605">
        <v>15775</v>
      </c>
      <c r="B16909" s="634">
        <v>22.015719450675832</v>
      </c>
    </row>
    <row r="16910" spans="1:2">
      <c r="A16910" s="605">
        <v>15776</v>
      </c>
      <c r="B16910" s="634">
        <v>-70.501497523910288</v>
      </c>
    </row>
    <row r="16911" spans="1:2">
      <c r="A16911" s="605">
        <v>15777</v>
      </c>
      <c r="B16911" s="634">
        <v>45.308301715711892</v>
      </c>
    </row>
    <row r="16912" spans="1:2">
      <c r="A16912" s="605">
        <v>15778</v>
      </c>
      <c r="B16912" s="634">
        <v>21.527506827279879</v>
      </c>
    </row>
    <row r="16913" spans="1:2">
      <c r="A16913" s="605">
        <v>15779</v>
      </c>
      <c r="B16913" s="634">
        <v>51.703168922203233</v>
      </c>
    </row>
    <row r="16914" spans="1:2">
      <c r="A16914" s="605">
        <v>15780</v>
      </c>
      <c r="B16914" s="634">
        <v>86.92472881772342</v>
      </c>
    </row>
    <row r="16915" spans="1:2">
      <c r="A16915" s="605">
        <v>15781</v>
      </c>
      <c r="B16915" s="634">
        <v>3.9859298660347235</v>
      </c>
    </row>
    <row r="16916" spans="1:2">
      <c r="A16916" s="605">
        <v>15782</v>
      </c>
      <c r="B16916" s="634">
        <v>32.023346761367819</v>
      </c>
    </row>
    <row r="16917" spans="1:2">
      <c r="A16917" s="605">
        <v>15783</v>
      </c>
      <c r="B16917" s="634">
        <v>59.487689527007078</v>
      </c>
    </row>
    <row r="16918" spans="1:2">
      <c r="A16918" s="605">
        <v>15784</v>
      </c>
      <c r="B16918" s="634">
        <v>0.58191300518140565</v>
      </c>
    </row>
    <row r="16919" spans="1:2">
      <c r="A16919" s="605">
        <v>15785</v>
      </c>
      <c r="B16919" s="634">
        <v>29.185870308059108</v>
      </c>
    </row>
    <row r="16920" spans="1:2">
      <c r="A16920" s="605">
        <v>15786</v>
      </c>
      <c r="B16920" s="634">
        <v>26.706482970158262</v>
      </c>
    </row>
    <row r="16921" spans="1:2">
      <c r="A16921" s="605">
        <v>15787</v>
      </c>
      <c r="B16921" s="634">
        <v>28.704000652884034</v>
      </c>
    </row>
    <row r="16922" spans="1:2">
      <c r="A16922" s="605">
        <v>15788</v>
      </c>
      <c r="B16922" s="634">
        <v>23.133258423518029</v>
      </c>
    </row>
    <row r="16923" spans="1:2">
      <c r="A16923" s="605">
        <v>15789</v>
      </c>
      <c r="B16923" s="634">
        <v>22.787604366688001</v>
      </c>
    </row>
    <row r="16924" spans="1:2">
      <c r="A16924" s="605">
        <v>15790</v>
      </c>
      <c r="B16924" s="634">
        <v>-74.644913910776765</v>
      </c>
    </row>
    <row r="16925" spans="1:2">
      <c r="A16925" s="605">
        <v>15791</v>
      </c>
      <c r="B16925" s="634">
        <v>-9.2150142424306409</v>
      </c>
    </row>
    <row r="16926" spans="1:2">
      <c r="A16926" s="605">
        <v>15792</v>
      </c>
      <c r="B16926" s="634">
        <v>23.175542555873207</v>
      </c>
    </row>
    <row r="16927" spans="1:2">
      <c r="A16927" s="605">
        <v>15793</v>
      </c>
      <c r="B16927" s="634">
        <v>21.651676686359622</v>
      </c>
    </row>
    <row r="16928" spans="1:2">
      <c r="A16928" s="605">
        <v>15794</v>
      </c>
      <c r="B16928" s="634">
        <v>-2.4154069354555645</v>
      </c>
    </row>
    <row r="16929" spans="1:2">
      <c r="A16929" s="605">
        <v>15795</v>
      </c>
      <c r="B16929" s="634">
        <v>-41.653280911380293</v>
      </c>
    </row>
    <row r="16930" spans="1:2">
      <c r="A16930" s="605">
        <v>15796</v>
      </c>
      <c r="B16930" s="634">
        <v>-126.97398793006666</v>
      </c>
    </row>
    <row r="16931" spans="1:2">
      <c r="A16931" s="605">
        <v>15797</v>
      </c>
      <c r="B16931" s="634">
        <v>-14.253507100599322</v>
      </c>
    </row>
    <row r="16932" spans="1:2">
      <c r="A16932" s="605">
        <v>15798</v>
      </c>
      <c r="B16932" s="634">
        <v>34.830775815778367</v>
      </c>
    </row>
    <row r="16933" spans="1:2">
      <c r="A16933" s="605">
        <v>15799</v>
      </c>
      <c r="B16933" s="634">
        <v>-54.718213344407374</v>
      </c>
    </row>
    <row r="16934" spans="1:2">
      <c r="A16934" s="605">
        <v>15800</v>
      </c>
      <c r="B16934" s="634">
        <v>-39.855721766141968</v>
      </c>
    </row>
    <row r="16935" spans="1:2">
      <c r="A16935" s="605">
        <v>15801</v>
      </c>
      <c r="B16935" s="634">
        <v>26.031287711997479</v>
      </c>
    </row>
    <row r="16936" spans="1:2">
      <c r="A16936" s="605">
        <v>15802</v>
      </c>
      <c r="B16936" s="634">
        <v>5.2881556882093292</v>
      </c>
    </row>
    <row r="16937" spans="1:2">
      <c r="A16937" s="605">
        <v>15803</v>
      </c>
      <c r="B16937" s="634">
        <v>50.231871923695323</v>
      </c>
    </row>
    <row r="16938" spans="1:2">
      <c r="A16938" s="605">
        <v>15804</v>
      </c>
      <c r="B16938" s="634">
        <v>-3.9875400937734327</v>
      </c>
    </row>
    <row r="16939" spans="1:2">
      <c r="A16939" s="605">
        <v>15805</v>
      </c>
      <c r="B16939" s="634">
        <v>16.606962787204267</v>
      </c>
    </row>
    <row r="16940" spans="1:2">
      <c r="A16940" s="605">
        <v>15806</v>
      </c>
      <c r="B16940" s="634">
        <v>99.286746865865155</v>
      </c>
    </row>
    <row r="16941" spans="1:2">
      <c r="A16941" s="605">
        <v>15807</v>
      </c>
      <c r="B16941" s="634">
        <v>42.068850865844908</v>
      </c>
    </row>
    <row r="16942" spans="1:2">
      <c r="A16942" s="605">
        <v>15808</v>
      </c>
      <c r="B16942" s="634">
        <v>-135.93078536314283</v>
      </c>
    </row>
    <row r="16943" spans="1:2">
      <c r="A16943" s="605">
        <v>15809</v>
      </c>
      <c r="B16943" s="634">
        <v>41.891206114816526</v>
      </c>
    </row>
    <row r="16944" spans="1:2">
      <c r="A16944" s="605">
        <v>15810</v>
      </c>
      <c r="B16944" s="634">
        <v>-77.291586448624457</v>
      </c>
    </row>
    <row r="16945" spans="1:2">
      <c r="A16945" s="605">
        <v>15811</v>
      </c>
      <c r="B16945" s="634">
        <v>26.804376515602812</v>
      </c>
    </row>
    <row r="16946" spans="1:2">
      <c r="A16946" s="605">
        <v>15812</v>
      </c>
      <c r="B16946" s="634">
        <v>29.68560818987838</v>
      </c>
    </row>
    <row r="16947" spans="1:2">
      <c r="A16947" s="605">
        <v>15813</v>
      </c>
      <c r="B16947" s="634">
        <v>18.476890476289057</v>
      </c>
    </row>
    <row r="16948" spans="1:2">
      <c r="A16948" s="605">
        <v>15814</v>
      </c>
      <c r="B16948" s="634">
        <v>-112.97035503251955</v>
      </c>
    </row>
    <row r="16949" spans="1:2">
      <c r="A16949" s="605">
        <v>15815</v>
      </c>
      <c r="B16949" s="634">
        <v>17.855792276615716</v>
      </c>
    </row>
    <row r="16950" spans="1:2">
      <c r="A16950" s="605">
        <v>15816</v>
      </c>
      <c r="B16950" s="634">
        <v>86.156727285088053</v>
      </c>
    </row>
    <row r="16951" spans="1:2">
      <c r="A16951" s="605">
        <v>15817</v>
      </c>
      <c r="B16951" s="634">
        <v>-36.910606279066187</v>
      </c>
    </row>
    <row r="16952" spans="1:2">
      <c r="A16952" s="605">
        <v>15818</v>
      </c>
      <c r="B16952" s="634">
        <v>34.164982844315475</v>
      </c>
    </row>
    <row r="16953" spans="1:2">
      <c r="A16953" s="605">
        <v>15819</v>
      </c>
      <c r="B16953" s="634">
        <v>14.366090907107321</v>
      </c>
    </row>
    <row r="16954" spans="1:2">
      <c r="A16954" s="605">
        <v>15820</v>
      </c>
      <c r="B16954" s="634">
        <v>92.652104872031941</v>
      </c>
    </row>
    <row r="16955" spans="1:2">
      <c r="A16955" s="605">
        <v>15821</v>
      </c>
      <c r="B16955" s="634">
        <v>35.066963516920296</v>
      </c>
    </row>
    <row r="16956" spans="1:2">
      <c r="A16956" s="605">
        <v>15822</v>
      </c>
      <c r="B16956" s="634">
        <v>43.974264970537646</v>
      </c>
    </row>
    <row r="16957" spans="1:2">
      <c r="A16957" s="605">
        <v>15823</v>
      </c>
      <c r="B16957" s="634">
        <v>51.933387828243568</v>
      </c>
    </row>
    <row r="16958" spans="1:2">
      <c r="A16958" s="605">
        <v>15824</v>
      </c>
      <c r="B16958" s="634">
        <v>101.600440186173</v>
      </c>
    </row>
    <row r="16959" spans="1:2">
      <c r="A16959" s="605">
        <v>15825</v>
      </c>
      <c r="B16959" s="634">
        <v>63.030358636967307</v>
      </c>
    </row>
    <row r="16960" spans="1:2">
      <c r="A16960" s="605">
        <v>15826</v>
      </c>
      <c r="B16960" s="634">
        <v>92.165208008361517</v>
      </c>
    </row>
    <row r="16961" spans="1:2">
      <c r="A16961" s="605">
        <v>15827</v>
      </c>
      <c r="B16961" s="634">
        <v>-130.43327367548272</v>
      </c>
    </row>
    <row r="16962" spans="1:2">
      <c r="A16962" s="605">
        <v>15828</v>
      </c>
      <c r="B16962" s="634">
        <v>35.528113068955619</v>
      </c>
    </row>
    <row r="16963" spans="1:2">
      <c r="A16963" s="605">
        <v>15829</v>
      </c>
      <c r="B16963" s="634">
        <v>31.701461660198831</v>
      </c>
    </row>
    <row r="16964" spans="1:2">
      <c r="A16964" s="605">
        <v>15830</v>
      </c>
      <c r="B16964" s="634">
        <v>54.800163525555732</v>
      </c>
    </row>
    <row r="16965" spans="1:2">
      <c r="A16965" s="605">
        <v>15831</v>
      </c>
      <c r="B16965" s="634">
        <v>-27.656606423452686</v>
      </c>
    </row>
    <row r="16966" spans="1:2">
      <c r="A16966" s="605">
        <v>15832</v>
      </c>
      <c r="B16966" s="634">
        <v>39.807747857987707</v>
      </c>
    </row>
    <row r="16967" spans="1:2">
      <c r="A16967" s="605">
        <v>15833</v>
      </c>
      <c r="B16967" s="634">
        <v>71.573369182709584</v>
      </c>
    </row>
    <row r="16968" spans="1:2">
      <c r="A16968" s="605">
        <v>15834</v>
      </c>
      <c r="B16968" s="634">
        <v>87.892354996510122</v>
      </c>
    </row>
    <row r="16969" spans="1:2">
      <c r="A16969" s="605">
        <v>15835</v>
      </c>
      <c r="B16969" s="634">
        <v>90.431550404849759</v>
      </c>
    </row>
    <row r="16970" spans="1:2">
      <c r="A16970" s="605">
        <v>15836</v>
      </c>
      <c r="B16970" s="634">
        <v>48.926741749213576</v>
      </c>
    </row>
    <row r="16971" spans="1:2">
      <c r="A16971" s="605">
        <v>15837</v>
      </c>
      <c r="B16971" s="634">
        <v>88.977753219303978</v>
      </c>
    </row>
    <row r="16972" spans="1:2">
      <c r="A16972" s="605">
        <v>15838</v>
      </c>
      <c r="B16972" s="634">
        <v>41.548251654189258</v>
      </c>
    </row>
    <row r="16973" spans="1:2">
      <c r="A16973" s="605">
        <v>15839</v>
      </c>
      <c r="B16973" s="634">
        <v>38.724513778984331</v>
      </c>
    </row>
    <row r="16974" spans="1:2">
      <c r="A16974" s="605">
        <v>15840</v>
      </c>
      <c r="B16974" s="634">
        <v>12.411726676794714</v>
      </c>
    </row>
    <row r="16975" spans="1:2">
      <c r="A16975" s="605">
        <v>15841</v>
      </c>
      <c r="B16975" s="634">
        <v>33.99125872565439</v>
      </c>
    </row>
    <row r="16976" spans="1:2">
      <c r="A16976" s="605">
        <v>15842</v>
      </c>
      <c r="B16976" s="634">
        <v>24.250315945341711</v>
      </c>
    </row>
    <row r="16977" spans="1:2">
      <c r="A16977" s="605">
        <v>15843</v>
      </c>
      <c r="B16977" s="634">
        <v>74.256696909906111</v>
      </c>
    </row>
    <row r="16978" spans="1:2">
      <c r="A16978" s="605">
        <v>15844</v>
      </c>
      <c r="B16978" s="634">
        <v>37.115625433582764</v>
      </c>
    </row>
    <row r="16979" spans="1:2">
      <c r="A16979" s="605">
        <v>15845</v>
      </c>
      <c r="B16979" s="634">
        <v>83.534570593285096</v>
      </c>
    </row>
    <row r="16980" spans="1:2">
      <c r="A16980" s="605">
        <v>15846</v>
      </c>
      <c r="B16980" s="634">
        <v>60.960121630402327</v>
      </c>
    </row>
    <row r="16981" spans="1:2">
      <c r="A16981" s="605">
        <v>15847</v>
      </c>
      <c r="B16981" s="634">
        <v>-48.770612172386009</v>
      </c>
    </row>
    <row r="16982" spans="1:2">
      <c r="A16982" s="605">
        <v>15848</v>
      </c>
      <c r="B16982" s="634">
        <v>13.602491957170926</v>
      </c>
    </row>
    <row r="16983" spans="1:2">
      <c r="A16983" s="605">
        <v>15849</v>
      </c>
      <c r="B16983" s="634">
        <v>0.74069228685384303</v>
      </c>
    </row>
    <row r="16984" spans="1:2">
      <c r="A16984" s="605">
        <v>15850</v>
      </c>
      <c r="B16984" s="634">
        <v>-19.917694398777826</v>
      </c>
    </row>
    <row r="16985" spans="1:2">
      <c r="A16985" s="605">
        <v>15851</v>
      </c>
      <c r="B16985" s="634">
        <v>4.4929236929411331</v>
      </c>
    </row>
    <row r="16986" spans="1:2">
      <c r="A16986" s="605">
        <v>15852</v>
      </c>
      <c r="B16986" s="634">
        <v>-9.3889293220495205</v>
      </c>
    </row>
    <row r="16987" spans="1:2">
      <c r="A16987" s="605">
        <v>15853</v>
      </c>
      <c r="B16987" s="634">
        <v>94.796890717093078</v>
      </c>
    </row>
    <row r="16988" spans="1:2">
      <c r="A16988" s="605">
        <v>15854</v>
      </c>
      <c r="B16988" s="634">
        <v>-31.210173852768165</v>
      </c>
    </row>
    <row r="16989" spans="1:2">
      <c r="A16989" s="605">
        <v>15855</v>
      </c>
      <c r="B16989" s="634">
        <v>-3.6864027633610164</v>
      </c>
    </row>
    <row r="16990" spans="1:2">
      <c r="A16990" s="605">
        <v>15856</v>
      </c>
      <c r="B16990" s="634">
        <v>57.666117401744074</v>
      </c>
    </row>
    <row r="16991" spans="1:2">
      <c r="A16991" s="605">
        <v>15857</v>
      </c>
      <c r="B16991" s="634">
        <v>0.94173329797015981</v>
      </c>
    </row>
    <row r="16992" spans="1:2">
      <c r="A16992" s="605">
        <v>15858</v>
      </c>
      <c r="B16992" s="634">
        <v>-21.248924556518375</v>
      </c>
    </row>
    <row r="16993" spans="1:2">
      <c r="A16993" s="605">
        <v>15859</v>
      </c>
      <c r="B16993" s="634">
        <v>6.6997639989228759</v>
      </c>
    </row>
    <row r="16994" spans="1:2">
      <c r="A16994" s="605">
        <v>15860</v>
      </c>
      <c r="B16994" s="634">
        <v>48.520469397223735</v>
      </c>
    </row>
    <row r="16995" spans="1:2">
      <c r="A16995" s="605">
        <v>15861</v>
      </c>
      <c r="B16995" s="634">
        <v>-56.504252591968978</v>
      </c>
    </row>
    <row r="16996" spans="1:2">
      <c r="A16996" s="605">
        <v>15862</v>
      </c>
      <c r="B16996" s="634">
        <v>-51.603131659732028</v>
      </c>
    </row>
    <row r="16997" spans="1:2">
      <c r="A16997" s="605">
        <v>15863</v>
      </c>
      <c r="B16997" s="634">
        <v>57.049882704461524</v>
      </c>
    </row>
    <row r="16998" spans="1:2">
      <c r="A16998" s="605">
        <v>15864</v>
      </c>
      <c r="B16998" s="634">
        <v>-40.992240557667344</v>
      </c>
    </row>
    <row r="16999" spans="1:2">
      <c r="A16999" s="605">
        <v>15865</v>
      </c>
      <c r="B16999" s="634">
        <v>-55.553617771476993</v>
      </c>
    </row>
    <row r="17000" spans="1:2">
      <c r="A17000" s="605">
        <v>15866</v>
      </c>
      <c r="B17000" s="634">
        <v>-15.872517515938142</v>
      </c>
    </row>
    <row r="17001" spans="1:2">
      <c r="A17001" s="605">
        <v>15867</v>
      </c>
      <c r="B17001" s="634">
        <v>27.584741778985531</v>
      </c>
    </row>
    <row r="17002" spans="1:2">
      <c r="A17002" s="605">
        <v>15868</v>
      </c>
      <c r="B17002" s="634">
        <v>-236.68875221714114</v>
      </c>
    </row>
    <row r="17003" spans="1:2">
      <c r="A17003" s="605">
        <v>15869</v>
      </c>
      <c r="B17003" s="634">
        <v>61.789828822218354</v>
      </c>
    </row>
    <row r="17004" spans="1:2">
      <c r="A17004" s="605">
        <v>15870</v>
      </c>
      <c r="B17004" s="634">
        <v>4.9275850134139603</v>
      </c>
    </row>
    <row r="17005" spans="1:2">
      <c r="A17005" s="605">
        <v>15871</v>
      </c>
      <c r="B17005" s="634">
        <v>-6.1807580962755395</v>
      </c>
    </row>
    <row r="17006" spans="1:2">
      <c r="A17006" s="605">
        <v>15872</v>
      </c>
      <c r="B17006" s="634">
        <v>50.684021309598634</v>
      </c>
    </row>
    <row r="17007" spans="1:2">
      <c r="A17007" s="605">
        <v>15873</v>
      </c>
      <c r="B17007" s="634">
        <v>-23.867029568246863</v>
      </c>
    </row>
    <row r="17008" spans="1:2">
      <c r="A17008" s="605">
        <v>15874</v>
      </c>
      <c r="B17008" s="634">
        <v>10.349366874984355</v>
      </c>
    </row>
    <row r="17009" spans="1:2">
      <c r="A17009" s="605">
        <v>15875</v>
      </c>
      <c r="B17009" s="634">
        <v>-22.840487881983947</v>
      </c>
    </row>
    <row r="17010" spans="1:2">
      <c r="A17010" s="605">
        <v>15876</v>
      </c>
      <c r="B17010" s="634">
        <v>76.734988508519507</v>
      </c>
    </row>
    <row r="17011" spans="1:2">
      <c r="A17011" s="605">
        <v>15877</v>
      </c>
      <c r="B17011" s="634">
        <v>9.3074837532502812</v>
      </c>
    </row>
    <row r="17012" spans="1:2">
      <c r="A17012" s="605">
        <v>15878</v>
      </c>
      <c r="B17012" s="634">
        <v>38.48533879718191</v>
      </c>
    </row>
    <row r="17013" spans="1:2">
      <c r="A17013" s="605">
        <v>15879</v>
      </c>
      <c r="B17013" s="634">
        <v>-7.5607573057385622</v>
      </c>
    </row>
    <row r="17014" spans="1:2">
      <c r="A17014" s="605">
        <v>15880</v>
      </c>
      <c r="B17014" s="634">
        <v>18.46527763041523</v>
      </c>
    </row>
    <row r="17015" spans="1:2">
      <c r="A17015" s="605">
        <v>15881</v>
      </c>
      <c r="B17015" s="634">
        <v>-91.327972793927913</v>
      </c>
    </row>
    <row r="17016" spans="1:2">
      <c r="A17016" s="605">
        <v>15882</v>
      </c>
      <c r="B17016" s="634">
        <v>35.890288870758653</v>
      </c>
    </row>
    <row r="17017" spans="1:2">
      <c r="A17017" s="605">
        <v>15883</v>
      </c>
      <c r="B17017" s="634">
        <v>56.405843693411825</v>
      </c>
    </row>
    <row r="17018" spans="1:2">
      <c r="A17018" s="605">
        <v>15884</v>
      </c>
      <c r="B17018" s="634">
        <v>15.197734682432554</v>
      </c>
    </row>
    <row r="17019" spans="1:2">
      <c r="A17019" s="605">
        <v>15885</v>
      </c>
      <c r="B17019" s="634">
        <v>59.011420608335627</v>
      </c>
    </row>
    <row r="17020" spans="1:2">
      <c r="A17020" s="605">
        <v>15886</v>
      </c>
      <c r="B17020" s="634">
        <v>20.392970970825118</v>
      </c>
    </row>
    <row r="17021" spans="1:2">
      <c r="A17021" s="605">
        <v>15887</v>
      </c>
      <c r="B17021" s="634">
        <v>15.393583890278435</v>
      </c>
    </row>
    <row r="17022" spans="1:2">
      <c r="A17022" s="605">
        <v>15888</v>
      </c>
      <c r="B17022" s="634">
        <v>98.848020967026898</v>
      </c>
    </row>
    <row r="17023" spans="1:2">
      <c r="A17023" s="605">
        <v>15889</v>
      </c>
      <c r="B17023" s="634">
        <v>53.414039537079432</v>
      </c>
    </row>
    <row r="17024" spans="1:2">
      <c r="A17024" s="605">
        <v>15890</v>
      </c>
      <c r="B17024" s="634">
        <v>21.283322845160299</v>
      </c>
    </row>
    <row r="17025" spans="1:2">
      <c r="A17025" s="605">
        <v>15891</v>
      </c>
      <c r="B17025" s="634">
        <v>61.505827051348717</v>
      </c>
    </row>
    <row r="17026" spans="1:2">
      <c r="A17026" s="605">
        <v>15892</v>
      </c>
      <c r="B17026" s="634">
        <v>-37.646804516495095</v>
      </c>
    </row>
    <row r="17027" spans="1:2">
      <c r="A17027" s="605">
        <v>15893</v>
      </c>
      <c r="B17027" s="634">
        <v>-134.53058714468233</v>
      </c>
    </row>
    <row r="17028" spans="1:2">
      <c r="A17028" s="605">
        <v>15894</v>
      </c>
      <c r="B17028" s="634">
        <v>-189.04114138861388</v>
      </c>
    </row>
    <row r="17029" spans="1:2">
      <c r="A17029" s="605">
        <v>15895</v>
      </c>
      <c r="B17029" s="634">
        <v>42.577099438296742</v>
      </c>
    </row>
    <row r="17030" spans="1:2">
      <c r="A17030" s="605">
        <v>15896</v>
      </c>
      <c r="B17030" s="634">
        <v>88.3261485413895</v>
      </c>
    </row>
    <row r="17031" spans="1:2">
      <c r="A17031" s="605">
        <v>15897</v>
      </c>
      <c r="B17031" s="634">
        <v>1.5479153246647712</v>
      </c>
    </row>
    <row r="17032" spans="1:2">
      <c r="A17032" s="605">
        <v>15898</v>
      </c>
      <c r="B17032" s="634">
        <v>26.425973128164188</v>
      </c>
    </row>
    <row r="17033" spans="1:2">
      <c r="A17033" s="605">
        <v>15899</v>
      </c>
      <c r="B17033" s="634">
        <v>66.397915907684734</v>
      </c>
    </row>
    <row r="17034" spans="1:2">
      <c r="A17034" s="605">
        <v>15900</v>
      </c>
      <c r="B17034" s="634">
        <v>-7.8551469356663404</v>
      </c>
    </row>
    <row r="17035" spans="1:2">
      <c r="A17035" s="605">
        <v>15901</v>
      </c>
      <c r="B17035" s="634">
        <v>-234.77133633085356</v>
      </c>
    </row>
    <row r="17036" spans="1:2">
      <c r="A17036" s="605">
        <v>15902</v>
      </c>
      <c r="B17036" s="634">
        <v>-9.6856841823243514</v>
      </c>
    </row>
    <row r="17037" spans="1:2">
      <c r="A17037" s="605">
        <v>15903</v>
      </c>
      <c r="B17037" s="634">
        <v>-36.642738960495407</v>
      </c>
    </row>
    <row r="17038" spans="1:2">
      <c r="A17038" s="605">
        <v>15904</v>
      </c>
      <c r="B17038" s="634">
        <v>12.883680417706188</v>
      </c>
    </row>
    <row r="17039" spans="1:2">
      <c r="A17039" s="605">
        <v>15905</v>
      </c>
      <c r="B17039" s="634">
        <v>53.352549039762394</v>
      </c>
    </row>
    <row r="17040" spans="1:2">
      <c r="A17040" s="605">
        <v>15906</v>
      </c>
      <c r="B17040" s="634">
        <v>73.177995027462231</v>
      </c>
    </row>
    <row r="17041" spans="1:2">
      <c r="A17041" s="605">
        <v>15907</v>
      </c>
      <c r="B17041" s="634">
        <v>47.521271693731151</v>
      </c>
    </row>
    <row r="17042" spans="1:2">
      <c r="A17042" s="605">
        <v>15908</v>
      </c>
      <c r="B17042" s="634">
        <v>64.703843863539831</v>
      </c>
    </row>
    <row r="17043" spans="1:2">
      <c r="A17043" s="605">
        <v>15909</v>
      </c>
      <c r="B17043" s="634">
        <v>-14.435392731037595</v>
      </c>
    </row>
    <row r="17044" spans="1:2">
      <c r="A17044" s="605">
        <v>15910</v>
      </c>
      <c r="B17044" s="634">
        <v>-158.0019548643005</v>
      </c>
    </row>
    <row r="17045" spans="1:2">
      <c r="A17045" s="605">
        <v>15911</v>
      </c>
      <c r="B17045" s="634">
        <v>8.3677050952437497</v>
      </c>
    </row>
    <row r="17046" spans="1:2">
      <c r="A17046" s="605">
        <v>15912</v>
      </c>
      <c r="B17046" s="634">
        <v>-6.765692429476502</v>
      </c>
    </row>
    <row r="17047" spans="1:2">
      <c r="A17047" s="605">
        <v>15913</v>
      </c>
      <c r="B17047" s="634">
        <v>51.522854785410999</v>
      </c>
    </row>
    <row r="17048" spans="1:2">
      <c r="A17048" s="605">
        <v>15914</v>
      </c>
      <c r="B17048" s="634">
        <v>52.682762597163205</v>
      </c>
    </row>
    <row r="17049" spans="1:2">
      <c r="A17049" s="605">
        <v>15915</v>
      </c>
      <c r="B17049" s="634">
        <v>51.199272768585317</v>
      </c>
    </row>
    <row r="17050" spans="1:2">
      <c r="A17050" s="605">
        <v>15916</v>
      </c>
      <c r="B17050" s="634">
        <v>15.106034346538351</v>
      </c>
    </row>
    <row r="17051" spans="1:2">
      <c r="A17051" s="605">
        <v>15917</v>
      </c>
      <c r="B17051" s="634">
        <v>-174.40213570237739</v>
      </c>
    </row>
    <row r="17052" spans="1:2">
      <c r="A17052" s="605">
        <v>15918</v>
      </c>
      <c r="B17052" s="634">
        <v>-31.248530620968594</v>
      </c>
    </row>
    <row r="17053" spans="1:2">
      <c r="A17053" s="605">
        <v>15919</v>
      </c>
      <c r="B17053" s="634">
        <v>3.1762659879256177</v>
      </c>
    </row>
    <row r="17054" spans="1:2">
      <c r="A17054" s="605">
        <v>15920</v>
      </c>
      <c r="B17054" s="634">
        <v>53.591743286110386</v>
      </c>
    </row>
    <row r="17055" spans="1:2">
      <c r="A17055" s="605">
        <v>15921</v>
      </c>
      <c r="B17055" s="634">
        <v>62.456556495077706</v>
      </c>
    </row>
    <row r="17056" spans="1:2">
      <c r="A17056" s="605">
        <v>15922</v>
      </c>
      <c r="B17056" s="634">
        <v>74.437677592251106</v>
      </c>
    </row>
    <row r="17057" spans="1:2">
      <c r="A17057" s="605">
        <v>15923</v>
      </c>
      <c r="B17057" s="634">
        <v>48.13194150519692</v>
      </c>
    </row>
    <row r="17058" spans="1:2">
      <c r="A17058" s="605">
        <v>15924</v>
      </c>
      <c r="B17058" s="634">
        <v>15.918437795442699</v>
      </c>
    </row>
    <row r="17059" spans="1:2">
      <c r="A17059" s="605">
        <v>15925</v>
      </c>
      <c r="B17059" s="634">
        <v>31.245728366980373</v>
      </c>
    </row>
    <row r="17060" spans="1:2">
      <c r="A17060" s="605">
        <v>15926</v>
      </c>
      <c r="B17060" s="634">
        <v>105.72836244567975</v>
      </c>
    </row>
    <row r="17061" spans="1:2">
      <c r="A17061" s="605">
        <v>15927</v>
      </c>
      <c r="B17061" s="634">
        <v>119.59346315706429</v>
      </c>
    </row>
    <row r="17062" spans="1:2">
      <c r="A17062" s="605">
        <v>15928</v>
      </c>
      <c r="B17062" s="634">
        <v>64.231629103014512</v>
      </c>
    </row>
    <row r="17063" spans="1:2">
      <c r="A17063" s="605">
        <v>15929</v>
      </c>
      <c r="B17063" s="634">
        <v>40.881733205215696</v>
      </c>
    </row>
    <row r="17064" spans="1:2">
      <c r="A17064" s="605">
        <v>15930</v>
      </c>
      <c r="B17064" s="634">
        <v>89.043156888906537</v>
      </c>
    </row>
    <row r="17065" spans="1:2">
      <c r="A17065" s="605">
        <v>15931</v>
      </c>
      <c r="B17065" s="634">
        <v>-89.390838348979059</v>
      </c>
    </row>
    <row r="17066" spans="1:2">
      <c r="A17066" s="605">
        <v>15932</v>
      </c>
      <c r="B17066" s="634">
        <v>26.056753592239261</v>
      </c>
    </row>
    <row r="17067" spans="1:2">
      <c r="A17067" s="605">
        <v>15933</v>
      </c>
      <c r="B17067" s="634">
        <v>75.070508605505765</v>
      </c>
    </row>
    <row r="17068" spans="1:2">
      <c r="A17068" s="605">
        <v>15934</v>
      </c>
      <c r="B17068" s="634">
        <v>-34.747825117369203</v>
      </c>
    </row>
    <row r="17069" spans="1:2">
      <c r="A17069" s="605">
        <v>15935</v>
      </c>
      <c r="B17069" s="634">
        <v>44.303636788858554</v>
      </c>
    </row>
    <row r="17070" spans="1:2">
      <c r="A17070" s="605">
        <v>15936</v>
      </c>
      <c r="B17070" s="634">
        <v>81.822268199133973</v>
      </c>
    </row>
    <row r="17071" spans="1:2">
      <c r="A17071" s="605">
        <v>15937</v>
      </c>
      <c r="B17071" s="634">
        <v>19.331664254103799</v>
      </c>
    </row>
    <row r="17072" spans="1:2">
      <c r="A17072" s="605">
        <v>15938</v>
      </c>
      <c r="B17072" s="634">
        <v>-0.6502692777669381</v>
      </c>
    </row>
    <row r="17073" spans="1:2">
      <c r="A17073" s="605">
        <v>15939</v>
      </c>
      <c r="B17073" s="634">
        <v>34.878312681683795</v>
      </c>
    </row>
    <row r="17074" spans="1:2">
      <c r="A17074" s="605">
        <v>15940</v>
      </c>
      <c r="B17074" s="634">
        <v>60.034305766294366</v>
      </c>
    </row>
    <row r="17075" spans="1:2">
      <c r="A17075" s="605">
        <v>15941</v>
      </c>
      <c r="B17075" s="634">
        <v>-553.60904937508747</v>
      </c>
    </row>
    <row r="17076" spans="1:2">
      <c r="A17076" s="605">
        <v>15942</v>
      </c>
      <c r="B17076" s="634">
        <v>-3.5060941966176955</v>
      </c>
    </row>
    <row r="17077" spans="1:2">
      <c r="A17077" s="605">
        <v>15943</v>
      </c>
      <c r="B17077" s="634">
        <v>91.666357339585645</v>
      </c>
    </row>
    <row r="17078" spans="1:2">
      <c r="A17078" s="605">
        <v>15944</v>
      </c>
      <c r="B17078" s="634">
        <v>11.645370170370597</v>
      </c>
    </row>
    <row r="17079" spans="1:2">
      <c r="A17079" s="605">
        <v>15945</v>
      </c>
      <c r="B17079" s="634">
        <v>74.630254838241697</v>
      </c>
    </row>
    <row r="17080" spans="1:2">
      <c r="A17080" s="605">
        <v>15946</v>
      </c>
      <c r="B17080" s="634">
        <v>-0.19566737234995912</v>
      </c>
    </row>
    <row r="17081" spans="1:2">
      <c r="A17081" s="605">
        <v>15947</v>
      </c>
      <c r="B17081" s="634">
        <v>-55.562296761617787</v>
      </c>
    </row>
    <row r="17082" spans="1:2">
      <c r="A17082" s="605">
        <v>15948</v>
      </c>
      <c r="B17082" s="634">
        <v>36.246261494996205</v>
      </c>
    </row>
    <row r="17083" spans="1:2">
      <c r="A17083" s="605">
        <v>15949</v>
      </c>
      <c r="B17083" s="634">
        <v>52.382393390371462</v>
      </c>
    </row>
    <row r="17084" spans="1:2">
      <c r="A17084" s="605">
        <v>15950</v>
      </c>
      <c r="B17084" s="634">
        <v>71.378351292983822</v>
      </c>
    </row>
    <row r="17085" spans="1:2">
      <c r="A17085" s="605">
        <v>15951</v>
      </c>
      <c r="B17085" s="634">
        <v>-0.93433330121411018</v>
      </c>
    </row>
    <row r="17086" spans="1:2">
      <c r="A17086" s="605">
        <v>15952</v>
      </c>
      <c r="B17086" s="634">
        <v>42.464236495708192</v>
      </c>
    </row>
    <row r="17087" spans="1:2">
      <c r="A17087" s="605">
        <v>15953</v>
      </c>
      <c r="B17087" s="634">
        <v>26.278836011972359</v>
      </c>
    </row>
    <row r="17088" spans="1:2">
      <c r="A17088" s="605">
        <v>15954</v>
      </c>
      <c r="B17088" s="634">
        <v>39.589305979436105</v>
      </c>
    </row>
    <row r="17089" spans="1:2">
      <c r="A17089" s="605">
        <v>15955</v>
      </c>
      <c r="B17089" s="634">
        <v>-26.853553111606004</v>
      </c>
    </row>
    <row r="17090" spans="1:2">
      <c r="A17090" s="605">
        <v>15956</v>
      </c>
      <c r="B17090" s="634">
        <v>-12.726869484750466</v>
      </c>
    </row>
    <row r="17091" spans="1:2">
      <c r="A17091" s="605">
        <v>15957</v>
      </c>
      <c r="B17091" s="634">
        <v>-92.489488570333393</v>
      </c>
    </row>
    <row r="17092" spans="1:2">
      <c r="A17092" s="605">
        <v>15958</v>
      </c>
      <c r="B17092" s="634">
        <v>102.61047130484921</v>
      </c>
    </row>
    <row r="17093" spans="1:2">
      <c r="A17093" s="605">
        <v>15959</v>
      </c>
      <c r="B17093" s="634">
        <v>-1.7075219498578491</v>
      </c>
    </row>
    <row r="17094" spans="1:2">
      <c r="A17094" s="605">
        <v>15960</v>
      </c>
      <c r="B17094" s="634">
        <v>37.787837979279402</v>
      </c>
    </row>
    <row r="17095" spans="1:2">
      <c r="A17095" s="605">
        <v>15961</v>
      </c>
      <c r="B17095" s="634">
        <v>56.981012765770046</v>
      </c>
    </row>
    <row r="17096" spans="1:2">
      <c r="A17096" s="605">
        <v>15962</v>
      </c>
      <c r="B17096" s="634">
        <v>-88.907317747195336</v>
      </c>
    </row>
    <row r="17097" spans="1:2">
      <c r="A17097" s="605">
        <v>15963</v>
      </c>
      <c r="B17097" s="634">
        <v>-32.079893521252458</v>
      </c>
    </row>
    <row r="17098" spans="1:2">
      <c r="A17098" s="605">
        <v>15964</v>
      </c>
      <c r="B17098" s="634">
        <v>-13.675176977996713</v>
      </c>
    </row>
    <row r="17099" spans="1:2">
      <c r="A17099" s="605">
        <v>15965</v>
      </c>
      <c r="B17099" s="634">
        <v>-15.816464707619375</v>
      </c>
    </row>
    <row r="17100" spans="1:2">
      <c r="A17100" s="605">
        <v>15966</v>
      </c>
      <c r="B17100" s="634">
        <v>81.376732083380531</v>
      </c>
    </row>
    <row r="17101" spans="1:2">
      <c r="A17101" s="605">
        <v>15967</v>
      </c>
      <c r="B17101" s="634">
        <v>27.682038911662161</v>
      </c>
    </row>
    <row r="17102" spans="1:2">
      <c r="A17102" s="605">
        <v>15968</v>
      </c>
      <c r="B17102" s="634">
        <v>25.630001721598603</v>
      </c>
    </row>
    <row r="17103" spans="1:2">
      <c r="A17103" s="605">
        <v>15969</v>
      </c>
      <c r="B17103" s="634">
        <v>9.1803724994935294</v>
      </c>
    </row>
    <row r="17104" spans="1:2">
      <c r="A17104" s="605">
        <v>15970</v>
      </c>
      <c r="B17104" s="634">
        <v>-138.86170105352744</v>
      </c>
    </row>
    <row r="17105" spans="1:2">
      <c r="A17105" s="605">
        <v>15971</v>
      </c>
      <c r="B17105" s="634">
        <v>31.140234710945407</v>
      </c>
    </row>
    <row r="17106" spans="1:2">
      <c r="A17106" s="605">
        <v>15972</v>
      </c>
      <c r="B17106" s="634">
        <v>-77.137690958312461</v>
      </c>
    </row>
    <row r="17107" spans="1:2">
      <c r="A17107" s="605">
        <v>15973</v>
      </c>
      <c r="B17107" s="634">
        <v>-50.125686818437302</v>
      </c>
    </row>
    <row r="17108" spans="1:2">
      <c r="A17108" s="605">
        <v>15974</v>
      </c>
      <c r="B17108" s="634">
        <v>-32.491382740571154</v>
      </c>
    </row>
    <row r="17109" spans="1:2">
      <c r="A17109" s="605">
        <v>15975</v>
      </c>
      <c r="B17109" s="634">
        <v>13.279001543765347</v>
      </c>
    </row>
    <row r="17110" spans="1:2">
      <c r="A17110" s="605">
        <v>15976</v>
      </c>
      <c r="B17110" s="634">
        <v>-80.361025448882359</v>
      </c>
    </row>
    <row r="17111" spans="1:2">
      <c r="A17111" s="605">
        <v>15977</v>
      </c>
      <c r="B17111" s="634">
        <v>-8.2697157762149658</v>
      </c>
    </row>
    <row r="17112" spans="1:2">
      <c r="A17112" s="605">
        <v>15978</v>
      </c>
      <c r="B17112" s="634">
        <v>32.301008316963575</v>
      </c>
    </row>
    <row r="17113" spans="1:2">
      <c r="A17113" s="605">
        <v>15979</v>
      </c>
      <c r="B17113" s="634">
        <v>55.767353877397269</v>
      </c>
    </row>
    <row r="17114" spans="1:2">
      <c r="A17114" s="605">
        <v>15980</v>
      </c>
      <c r="B17114" s="634">
        <v>102.25646512342992</v>
      </c>
    </row>
    <row r="17115" spans="1:2">
      <c r="A17115" s="605">
        <v>15981</v>
      </c>
      <c r="B17115" s="634">
        <v>-33.995795391441888</v>
      </c>
    </row>
    <row r="17116" spans="1:2">
      <c r="A17116" s="605">
        <v>15982</v>
      </c>
      <c r="B17116" s="634">
        <v>-6.4416906902274746</v>
      </c>
    </row>
    <row r="17117" spans="1:2">
      <c r="A17117" s="605">
        <v>15983</v>
      </c>
      <c r="B17117" s="634">
        <v>-9.2589858721529623</v>
      </c>
    </row>
    <row r="17118" spans="1:2">
      <c r="A17118" s="605">
        <v>15984</v>
      </c>
      <c r="B17118" s="634">
        <v>81.354832693274076</v>
      </c>
    </row>
    <row r="17119" spans="1:2">
      <c r="A17119" s="605">
        <v>15985</v>
      </c>
      <c r="B17119" s="634">
        <v>12.28531013876659</v>
      </c>
    </row>
    <row r="17120" spans="1:2">
      <c r="A17120" s="605">
        <v>15986</v>
      </c>
      <c r="B17120" s="634">
        <v>-28.436321987564099</v>
      </c>
    </row>
    <row r="17121" spans="1:2">
      <c r="A17121" s="605">
        <v>15987</v>
      </c>
      <c r="B17121" s="634">
        <v>-13.910237135846131</v>
      </c>
    </row>
    <row r="17122" spans="1:2">
      <c r="A17122" s="605">
        <v>15988</v>
      </c>
      <c r="B17122" s="634">
        <v>81.450258890724726</v>
      </c>
    </row>
    <row r="17123" spans="1:2">
      <c r="A17123" s="605">
        <v>15989</v>
      </c>
      <c r="B17123" s="634">
        <v>20.649343837780606</v>
      </c>
    </row>
    <row r="17124" spans="1:2">
      <c r="A17124" s="605">
        <v>15990</v>
      </c>
      <c r="B17124" s="634">
        <v>-23.587853051090164</v>
      </c>
    </row>
    <row r="17125" spans="1:2">
      <c r="A17125" s="605">
        <v>15991</v>
      </c>
      <c r="B17125" s="634">
        <v>-105.85687517592829</v>
      </c>
    </row>
    <row r="17126" spans="1:2">
      <c r="A17126" s="605">
        <v>15992</v>
      </c>
      <c r="B17126" s="634">
        <v>23.964903138926402</v>
      </c>
    </row>
    <row r="17127" spans="1:2">
      <c r="A17127" s="605">
        <v>15993</v>
      </c>
      <c r="B17127" s="634">
        <v>10.250344912326227</v>
      </c>
    </row>
    <row r="17128" spans="1:2">
      <c r="A17128" s="605">
        <v>15994</v>
      </c>
      <c r="B17128" s="634">
        <v>33.237340117349859</v>
      </c>
    </row>
    <row r="17129" spans="1:2">
      <c r="A17129" s="605">
        <v>15995</v>
      </c>
      <c r="B17129" s="634">
        <v>1.7793478313256657</v>
      </c>
    </row>
    <row r="17130" spans="1:2">
      <c r="A17130" s="605">
        <v>15996</v>
      </c>
      <c r="B17130" s="634">
        <v>44.80089237030478</v>
      </c>
    </row>
    <row r="17131" spans="1:2">
      <c r="A17131" s="605">
        <v>15997</v>
      </c>
      <c r="B17131" s="634">
        <v>48.193971883826393</v>
      </c>
    </row>
    <row r="17132" spans="1:2">
      <c r="A17132" s="605">
        <v>15998</v>
      </c>
      <c r="B17132" s="634">
        <v>-8.408815501109757</v>
      </c>
    </row>
    <row r="17133" spans="1:2">
      <c r="A17133" s="605">
        <v>15999</v>
      </c>
      <c r="B17133" s="634">
        <v>43.20816309294743</v>
      </c>
    </row>
    <row r="17134" spans="1:2">
      <c r="A17134" s="605">
        <v>16000</v>
      </c>
      <c r="B17134" s="634">
        <v>61.487533382353703</v>
      </c>
    </row>
    <row r="17135" spans="1:2">
      <c r="A17135" s="605">
        <v>16001</v>
      </c>
      <c r="B17135" s="634">
        <v>-37.552162938649829</v>
      </c>
    </row>
    <row r="17136" spans="1:2">
      <c r="A17136" s="605">
        <v>16002</v>
      </c>
      <c r="B17136" s="634">
        <v>-252.637896866397</v>
      </c>
    </row>
    <row r="17137" spans="1:2">
      <c r="A17137" s="605">
        <v>16003</v>
      </c>
      <c r="B17137" s="634">
        <v>-27.799457269080776</v>
      </c>
    </row>
    <row r="17138" spans="1:2">
      <c r="A17138" s="605">
        <v>16004</v>
      </c>
      <c r="B17138" s="634">
        <v>-157.29592680973326</v>
      </c>
    </row>
    <row r="17139" spans="1:2">
      <c r="A17139" s="605">
        <v>16005</v>
      </c>
      <c r="B17139" s="634">
        <v>60.539816740045254</v>
      </c>
    </row>
    <row r="17140" spans="1:2">
      <c r="A17140" s="605">
        <v>16006</v>
      </c>
      <c r="B17140" s="634">
        <v>58.464756256161976</v>
      </c>
    </row>
    <row r="17141" spans="1:2">
      <c r="A17141" s="605">
        <v>16007</v>
      </c>
      <c r="B17141" s="634">
        <v>-121.62086919246077</v>
      </c>
    </row>
    <row r="17142" spans="1:2">
      <c r="A17142" s="605">
        <v>16008</v>
      </c>
      <c r="B17142" s="634">
        <v>-6.3873795365689574</v>
      </c>
    </row>
    <row r="17143" spans="1:2">
      <c r="A17143" s="605">
        <v>16009</v>
      </c>
      <c r="B17143" s="634">
        <v>41.452960260458667</v>
      </c>
    </row>
    <row r="17144" spans="1:2">
      <c r="A17144" s="605">
        <v>16010</v>
      </c>
      <c r="B17144" s="634">
        <v>15.058559309987416</v>
      </c>
    </row>
    <row r="17145" spans="1:2">
      <c r="A17145" s="605">
        <v>16011</v>
      </c>
      <c r="B17145" s="634">
        <v>-9.74656809244496</v>
      </c>
    </row>
    <row r="17146" spans="1:2">
      <c r="A17146" s="605">
        <v>16012</v>
      </c>
      <c r="B17146" s="634">
        <v>35.282134135692175</v>
      </c>
    </row>
    <row r="17147" spans="1:2">
      <c r="A17147" s="605">
        <v>16013</v>
      </c>
      <c r="B17147" s="634">
        <v>19.594245280172302</v>
      </c>
    </row>
    <row r="17148" spans="1:2">
      <c r="A17148" s="605">
        <v>16014</v>
      </c>
      <c r="B17148" s="634">
        <v>81.416908465614782</v>
      </c>
    </row>
    <row r="17149" spans="1:2">
      <c r="A17149" s="605">
        <v>16015</v>
      </c>
      <c r="B17149" s="634">
        <v>58.674444465582866</v>
      </c>
    </row>
    <row r="17150" spans="1:2">
      <c r="A17150" s="605">
        <v>16016</v>
      </c>
      <c r="B17150" s="634">
        <v>65.308059082989089</v>
      </c>
    </row>
    <row r="17151" spans="1:2">
      <c r="A17151" s="605">
        <v>16017</v>
      </c>
      <c r="B17151" s="634">
        <v>-85.088266305902678</v>
      </c>
    </row>
    <row r="17152" spans="1:2">
      <c r="A17152" s="605">
        <v>16018</v>
      </c>
      <c r="B17152" s="634">
        <v>121.27056615103328</v>
      </c>
    </row>
    <row r="17153" spans="1:2">
      <c r="A17153" s="605">
        <v>16019</v>
      </c>
      <c r="B17153" s="634">
        <v>45.57839230322675</v>
      </c>
    </row>
    <row r="17154" spans="1:2">
      <c r="A17154" s="605">
        <v>16020</v>
      </c>
      <c r="B17154" s="634">
        <v>22.747525461902541</v>
      </c>
    </row>
    <row r="17155" spans="1:2">
      <c r="A17155" s="605">
        <v>16021</v>
      </c>
      <c r="B17155" s="634">
        <v>67.113428041668385</v>
      </c>
    </row>
    <row r="17156" spans="1:2">
      <c r="A17156" s="605">
        <v>16022</v>
      </c>
      <c r="B17156" s="634">
        <v>-123.51297304709648</v>
      </c>
    </row>
    <row r="17157" spans="1:2">
      <c r="A17157" s="605">
        <v>16023</v>
      </c>
      <c r="B17157" s="634">
        <v>46.118672876334628</v>
      </c>
    </row>
    <row r="17158" spans="1:2">
      <c r="A17158" s="605">
        <v>16024</v>
      </c>
      <c r="B17158" s="634">
        <v>-229.02539981093776</v>
      </c>
    </row>
    <row r="17159" spans="1:2">
      <c r="A17159" s="605">
        <v>16025</v>
      </c>
      <c r="B17159" s="634">
        <v>66.541746536957575</v>
      </c>
    </row>
    <row r="17160" spans="1:2">
      <c r="A17160" s="605">
        <v>16026</v>
      </c>
      <c r="B17160" s="634">
        <v>121.19224238108804</v>
      </c>
    </row>
    <row r="17161" spans="1:2">
      <c r="A17161" s="605">
        <v>16027</v>
      </c>
      <c r="B17161" s="634">
        <v>71.912978590375218</v>
      </c>
    </row>
    <row r="17162" spans="1:2">
      <c r="A17162" s="605">
        <v>16028</v>
      </c>
      <c r="B17162" s="634">
        <v>19.440406737504588</v>
      </c>
    </row>
    <row r="17163" spans="1:2">
      <c r="A17163" s="605">
        <v>16029</v>
      </c>
      <c r="B17163" s="634">
        <v>67.387193602004871</v>
      </c>
    </row>
    <row r="17164" spans="1:2">
      <c r="A17164" s="605">
        <v>16030</v>
      </c>
      <c r="B17164" s="634">
        <v>80.545461831797752</v>
      </c>
    </row>
    <row r="17165" spans="1:2">
      <c r="A17165" s="605">
        <v>16031</v>
      </c>
      <c r="B17165" s="634">
        <v>6.5189574598225732</v>
      </c>
    </row>
    <row r="17166" spans="1:2">
      <c r="A17166" s="605">
        <v>16032</v>
      </c>
      <c r="B17166" s="634">
        <v>17.96597286321186</v>
      </c>
    </row>
    <row r="17167" spans="1:2">
      <c r="A17167" s="605">
        <v>16033</v>
      </c>
      <c r="B17167" s="634">
        <v>101.95966175039661</v>
      </c>
    </row>
    <row r="17168" spans="1:2">
      <c r="A17168" s="605">
        <v>16034</v>
      </c>
      <c r="B17168" s="634">
        <v>-19.2891454141038</v>
      </c>
    </row>
    <row r="17169" spans="1:2">
      <c r="A17169" s="605">
        <v>16035</v>
      </c>
      <c r="B17169" s="634">
        <v>68.598499176296784</v>
      </c>
    </row>
    <row r="17170" spans="1:2">
      <c r="A17170" s="605">
        <v>16036</v>
      </c>
      <c r="B17170" s="634">
        <v>62.623279086424802</v>
      </c>
    </row>
    <row r="17171" spans="1:2">
      <c r="A17171" s="605">
        <v>16037</v>
      </c>
      <c r="B17171" s="634">
        <v>63.182354720509309</v>
      </c>
    </row>
    <row r="17172" spans="1:2">
      <c r="A17172" s="605">
        <v>16038</v>
      </c>
      <c r="B17172" s="634">
        <v>-12.87259291912558</v>
      </c>
    </row>
    <row r="17173" spans="1:2">
      <c r="A17173" s="605">
        <v>16039</v>
      </c>
      <c r="B17173" s="634">
        <v>-74.095499355519721</v>
      </c>
    </row>
    <row r="17174" spans="1:2">
      <c r="A17174" s="605">
        <v>16040</v>
      </c>
      <c r="B17174" s="634">
        <v>17.977055014496941</v>
      </c>
    </row>
    <row r="17175" spans="1:2">
      <c r="A17175" s="605">
        <v>16041</v>
      </c>
      <c r="B17175" s="634">
        <v>26.45122826443172</v>
      </c>
    </row>
    <row r="17176" spans="1:2">
      <c r="A17176" s="605">
        <v>16042</v>
      </c>
      <c r="B17176" s="634">
        <v>-52.815037442090556</v>
      </c>
    </row>
    <row r="17177" spans="1:2">
      <c r="A17177" s="605">
        <v>16043</v>
      </c>
      <c r="B17177" s="634">
        <v>61.263562257277854</v>
      </c>
    </row>
    <row r="17178" spans="1:2">
      <c r="A17178" s="605">
        <v>16044</v>
      </c>
      <c r="B17178" s="634">
        <v>13.636762389053345</v>
      </c>
    </row>
    <row r="17179" spans="1:2">
      <c r="A17179" s="605">
        <v>16045</v>
      </c>
      <c r="B17179" s="634">
        <v>-41.90888776062944</v>
      </c>
    </row>
    <row r="17180" spans="1:2">
      <c r="A17180" s="605">
        <v>16046</v>
      </c>
      <c r="B17180" s="634">
        <v>113.34892005496688</v>
      </c>
    </row>
    <row r="17181" spans="1:2">
      <c r="A17181" s="605">
        <v>16047</v>
      </c>
      <c r="B17181" s="634">
        <v>28.053544082974568</v>
      </c>
    </row>
    <row r="17182" spans="1:2">
      <c r="A17182" s="605">
        <v>16048</v>
      </c>
      <c r="B17182" s="634">
        <v>19.128932658290822</v>
      </c>
    </row>
    <row r="17183" spans="1:2">
      <c r="A17183" s="605">
        <v>16049</v>
      </c>
      <c r="B17183" s="634">
        <v>-62.855607346572171</v>
      </c>
    </row>
    <row r="17184" spans="1:2">
      <c r="A17184" s="605">
        <v>16050</v>
      </c>
      <c r="B17184" s="634">
        <v>27.20347214267413</v>
      </c>
    </row>
    <row r="17185" spans="1:2">
      <c r="A17185" s="605">
        <v>16051</v>
      </c>
      <c r="B17185" s="634">
        <v>9.6127836039933214</v>
      </c>
    </row>
    <row r="17186" spans="1:2">
      <c r="A17186" s="605">
        <v>16052</v>
      </c>
      <c r="B17186" s="634">
        <v>42.376551219914049</v>
      </c>
    </row>
    <row r="17187" spans="1:2">
      <c r="A17187" s="605">
        <v>16053</v>
      </c>
      <c r="B17187" s="634">
        <v>72.106672928615382</v>
      </c>
    </row>
    <row r="17188" spans="1:2">
      <c r="A17188" s="605">
        <v>16054</v>
      </c>
      <c r="B17188" s="634">
        <v>39.672848288330371</v>
      </c>
    </row>
    <row r="17189" spans="1:2">
      <c r="A17189" s="605">
        <v>16055</v>
      </c>
      <c r="B17189" s="634">
        <v>64.577677958990634</v>
      </c>
    </row>
    <row r="17190" spans="1:2">
      <c r="A17190" s="605">
        <v>16056</v>
      </c>
      <c r="B17190" s="634">
        <v>24.502034702391811</v>
      </c>
    </row>
    <row r="17191" spans="1:2">
      <c r="A17191" s="605">
        <v>16057</v>
      </c>
      <c r="B17191" s="634">
        <v>-1.6653084461100462</v>
      </c>
    </row>
    <row r="17192" spans="1:2">
      <c r="A17192" s="605">
        <v>16058</v>
      </c>
      <c r="B17192" s="634">
        <v>27.399635349497203</v>
      </c>
    </row>
    <row r="17193" spans="1:2">
      <c r="A17193" s="605">
        <v>16059</v>
      </c>
      <c r="B17193" s="634">
        <v>65.508353376424253</v>
      </c>
    </row>
    <row r="17194" spans="1:2">
      <c r="A17194" s="605">
        <v>16060</v>
      </c>
      <c r="B17194" s="634">
        <v>56.394210359009648</v>
      </c>
    </row>
    <row r="17195" spans="1:2">
      <c r="A17195" s="605">
        <v>16061</v>
      </c>
      <c r="B17195" s="634">
        <v>8.1455198106293096</v>
      </c>
    </row>
    <row r="17196" spans="1:2">
      <c r="A17196" s="605">
        <v>16062</v>
      </c>
      <c r="B17196" s="634">
        <v>83.679938503693137</v>
      </c>
    </row>
    <row r="17197" spans="1:2">
      <c r="A17197" s="605">
        <v>16063</v>
      </c>
      <c r="B17197" s="634">
        <v>43.484643011679907</v>
      </c>
    </row>
    <row r="17198" spans="1:2">
      <c r="A17198" s="605">
        <v>16064</v>
      </c>
      <c r="B17198" s="634">
        <v>-14.224478457602572</v>
      </c>
    </row>
    <row r="17199" spans="1:2">
      <c r="A17199" s="605">
        <v>16065</v>
      </c>
      <c r="B17199" s="634">
        <v>95.591005422127907</v>
      </c>
    </row>
    <row r="17200" spans="1:2">
      <c r="A17200" s="605">
        <v>16066</v>
      </c>
      <c r="B17200" s="634">
        <v>20.463248852974615</v>
      </c>
    </row>
    <row r="17201" spans="1:2">
      <c r="A17201" s="605">
        <v>16067</v>
      </c>
      <c r="B17201" s="634">
        <v>33.136241623281933</v>
      </c>
    </row>
    <row r="17202" spans="1:2">
      <c r="A17202" s="605">
        <v>16068</v>
      </c>
      <c r="B17202" s="634">
        <v>15.356921174071431</v>
      </c>
    </row>
    <row r="17203" spans="1:2">
      <c r="A17203" s="605">
        <v>16069</v>
      </c>
      <c r="B17203" s="634">
        <v>16.636783657171861</v>
      </c>
    </row>
    <row r="17204" spans="1:2">
      <c r="A17204" s="605">
        <v>16070</v>
      </c>
      <c r="B17204" s="634">
        <v>-39.771458719693726</v>
      </c>
    </row>
    <row r="17205" spans="1:2">
      <c r="A17205" s="605">
        <v>16071</v>
      </c>
      <c r="B17205" s="634">
        <v>102.57871652832695</v>
      </c>
    </row>
    <row r="17206" spans="1:2">
      <c r="A17206" s="605">
        <v>16072</v>
      </c>
      <c r="B17206" s="634">
        <v>72.999766796473338</v>
      </c>
    </row>
    <row r="17207" spans="1:2">
      <c r="A17207" s="605">
        <v>16073</v>
      </c>
      <c r="B17207" s="634">
        <v>-44.179279981346312</v>
      </c>
    </row>
    <row r="17208" spans="1:2">
      <c r="A17208" s="605">
        <v>16074</v>
      </c>
      <c r="B17208" s="634">
        <v>5.7555229012496198</v>
      </c>
    </row>
    <row r="17209" spans="1:2">
      <c r="A17209" s="605">
        <v>16075</v>
      </c>
      <c r="B17209" s="634">
        <v>-30.671387631182924</v>
      </c>
    </row>
    <row r="17210" spans="1:2">
      <c r="A17210" s="605">
        <v>16076</v>
      </c>
      <c r="B17210" s="634">
        <v>55.561227108337818</v>
      </c>
    </row>
    <row r="17211" spans="1:2">
      <c r="A17211" s="605">
        <v>16077</v>
      </c>
      <c r="B17211" s="634">
        <v>26.729026269904935</v>
      </c>
    </row>
    <row r="17212" spans="1:2">
      <c r="A17212" s="605">
        <v>16078</v>
      </c>
      <c r="B17212" s="634">
        <v>34.130395765583074</v>
      </c>
    </row>
    <row r="17213" spans="1:2">
      <c r="A17213" s="605">
        <v>16079</v>
      </c>
      <c r="B17213" s="634">
        <v>83.38857447689422</v>
      </c>
    </row>
    <row r="17214" spans="1:2">
      <c r="A17214" s="605">
        <v>16080</v>
      </c>
      <c r="B17214" s="634">
        <v>-97.921754677557871</v>
      </c>
    </row>
    <row r="17215" spans="1:2">
      <c r="A17215" s="605">
        <v>16081</v>
      </c>
      <c r="B17215" s="634">
        <v>57.560625138760187</v>
      </c>
    </row>
    <row r="17216" spans="1:2">
      <c r="A17216" s="605">
        <v>16082</v>
      </c>
      <c r="B17216" s="634">
        <v>44.204302104920956</v>
      </c>
    </row>
    <row r="17217" spans="1:2">
      <c r="A17217" s="605">
        <v>16083</v>
      </c>
      <c r="B17217" s="634">
        <v>-62.068221582851535</v>
      </c>
    </row>
    <row r="17218" spans="1:2">
      <c r="A17218" s="605">
        <v>16084</v>
      </c>
      <c r="B17218" s="634">
        <v>78.87004626232185</v>
      </c>
    </row>
    <row r="17219" spans="1:2">
      <c r="A17219" s="605">
        <v>16085</v>
      </c>
      <c r="B17219" s="634">
        <v>59.962526111670854</v>
      </c>
    </row>
    <row r="17220" spans="1:2">
      <c r="A17220" s="605">
        <v>16086</v>
      </c>
      <c r="B17220" s="634">
        <v>-90.917666080227733</v>
      </c>
    </row>
    <row r="17221" spans="1:2">
      <c r="A17221" s="605">
        <v>16087</v>
      </c>
      <c r="B17221" s="634">
        <v>18.961154822262088</v>
      </c>
    </row>
    <row r="17222" spans="1:2">
      <c r="A17222" s="605">
        <v>16088</v>
      </c>
      <c r="B17222" s="634">
        <v>-97.977914772473653</v>
      </c>
    </row>
    <row r="17223" spans="1:2">
      <c r="A17223" s="605">
        <v>16089</v>
      </c>
      <c r="B17223" s="634">
        <v>-8.6420128080852976</v>
      </c>
    </row>
    <row r="17224" spans="1:2">
      <c r="A17224" s="605">
        <v>16090</v>
      </c>
      <c r="B17224" s="634">
        <v>0.31212543951643568</v>
      </c>
    </row>
    <row r="17225" spans="1:2">
      <c r="A17225" s="605">
        <v>16091</v>
      </c>
      <c r="B17225" s="634">
        <v>110.1775936517633</v>
      </c>
    </row>
    <row r="17226" spans="1:2">
      <c r="A17226" s="605">
        <v>16092</v>
      </c>
      <c r="B17226" s="634">
        <v>41.311260896298478</v>
      </c>
    </row>
    <row r="17227" spans="1:2">
      <c r="A17227" s="605">
        <v>16093</v>
      </c>
      <c r="B17227" s="634">
        <v>59.415196928793989</v>
      </c>
    </row>
    <row r="17228" spans="1:2">
      <c r="A17228" s="605">
        <v>16094</v>
      </c>
      <c r="B17228" s="634">
        <v>-16.296544483796097</v>
      </c>
    </row>
    <row r="17229" spans="1:2">
      <c r="A17229" s="605">
        <v>16095</v>
      </c>
      <c r="B17229" s="634">
        <v>-21.196223856278252</v>
      </c>
    </row>
    <row r="17230" spans="1:2">
      <c r="A17230" s="605">
        <v>16096</v>
      </c>
      <c r="B17230" s="634">
        <v>-35.272606402698898</v>
      </c>
    </row>
    <row r="17231" spans="1:2">
      <c r="A17231" s="605">
        <v>16097</v>
      </c>
      <c r="B17231" s="634">
        <v>61.044567448624875</v>
      </c>
    </row>
    <row r="17232" spans="1:2">
      <c r="A17232" s="605">
        <v>16098</v>
      </c>
      <c r="B17232" s="634">
        <v>-29.170514968143479</v>
      </c>
    </row>
    <row r="17233" spans="1:2">
      <c r="A17233" s="605">
        <v>16099</v>
      </c>
      <c r="B17233" s="634">
        <v>45.841684817678953</v>
      </c>
    </row>
    <row r="17234" spans="1:2">
      <c r="A17234" s="605">
        <v>16100</v>
      </c>
      <c r="B17234" s="634">
        <v>41.937158814387615</v>
      </c>
    </row>
    <row r="17235" spans="1:2">
      <c r="A17235" s="605">
        <v>16101</v>
      </c>
      <c r="B17235" s="634">
        <v>-2.7759181639742252</v>
      </c>
    </row>
    <row r="17236" spans="1:2">
      <c r="A17236" s="605">
        <v>16102</v>
      </c>
      <c r="B17236" s="634">
        <v>-57.067409907031447</v>
      </c>
    </row>
    <row r="17237" spans="1:2">
      <c r="A17237" s="605">
        <v>16103</v>
      </c>
      <c r="B17237" s="634">
        <v>74.501633801326221</v>
      </c>
    </row>
    <row r="17238" spans="1:2">
      <c r="A17238" s="605">
        <v>16104</v>
      </c>
      <c r="B17238" s="634">
        <v>-54.843112744823756</v>
      </c>
    </row>
    <row r="17239" spans="1:2">
      <c r="A17239" s="605">
        <v>16105</v>
      </c>
      <c r="B17239" s="634">
        <v>-55.27093055495061</v>
      </c>
    </row>
    <row r="17240" spans="1:2">
      <c r="A17240" s="605">
        <v>16106</v>
      </c>
      <c r="B17240" s="634">
        <v>99.220207175593927</v>
      </c>
    </row>
    <row r="17241" spans="1:2">
      <c r="A17241" s="605">
        <v>16107</v>
      </c>
      <c r="B17241" s="634">
        <v>-47.50356275692512</v>
      </c>
    </row>
    <row r="17242" spans="1:2">
      <c r="A17242" s="605">
        <v>16108</v>
      </c>
      <c r="B17242" s="634">
        <v>-8.5946124451104708</v>
      </c>
    </row>
    <row r="17243" spans="1:2">
      <c r="A17243" s="605">
        <v>16109</v>
      </c>
      <c r="B17243" s="634">
        <v>-104.64028623905158</v>
      </c>
    </row>
    <row r="17244" spans="1:2">
      <c r="A17244" s="605">
        <v>16110</v>
      </c>
      <c r="B17244" s="634">
        <v>62.775008074298199</v>
      </c>
    </row>
    <row r="17245" spans="1:2">
      <c r="A17245" s="605">
        <v>16111</v>
      </c>
      <c r="B17245" s="634">
        <v>74.479265607916176</v>
      </c>
    </row>
    <row r="17246" spans="1:2">
      <c r="A17246" s="605">
        <v>16112</v>
      </c>
      <c r="B17246" s="634">
        <v>2.0695320437386471</v>
      </c>
    </row>
    <row r="17247" spans="1:2">
      <c r="A17247" s="605">
        <v>16113</v>
      </c>
      <c r="B17247" s="634">
        <v>64.51642900905965</v>
      </c>
    </row>
    <row r="17248" spans="1:2">
      <c r="A17248" s="605">
        <v>16114</v>
      </c>
      <c r="B17248" s="634">
        <v>55.670962813264211</v>
      </c>
    </row>
    <row r="17249" spans="1:2">
      <c r="A17249" s="605">
        <v>16115</v>
      </c>
      <c r="B17249" s="634">
        <v>110.39617393318235</v>
      </c>
    </row>
    <row r="17250" spans="1:2">
      <c r="A17250" s="605">
        <v>16116</v>
      </c>
      <c r="B17250" s="634">
        <v>-62.508172224015922</v>
      </c>
    </row>
    <row r="17251" spans="1:2">
      <c r="A17251" s="605">
        <v>16117</v>
      </c>
      <c r="B17251" s="634">
        <v>60.671265080338131</v>
      </c>
    </row>
    <row r="17252" spans="1:2">
      <c r="A17252" s="605">
        <v>16118</v>
      </c>
      <c r="B17252" s="634">
        <v>37.91523773374864</v>
      </c>
    </row>
    <row r="17253" spans="1:2">
      <c r="A17253" s="605">
        <v>16119</v>
      </c>
      <c r="B17253" s="634">
        <v>19.627761372774515</v>
      </c>
    </row>
    <row r="17254" spans="1:2">
      <c r="A17254" s="605">
        <v>16120</v>
      </c>
      <c r="B17254" s="634">
        <v>58.486529890639915</v>
      </c>
    </row>
    <row r="17255" spans="1:2">
      <c r="A17255" s="605">
        <v>16121</v>
      </c>
      <c r="B17255" s="634">
        <v>35.800923228326738</v>
      </c>
    </row>
    <row r="17256" spans="1:2">
      <c r="A17256" s="605">
        <v>16122</v>
      </c>
      <c r="B17256" s="634">
        <v>-130.41834947657316</v>
      </c>
    </row>
    <row r="17257" spans="1:2">
      <c r="A17257" s="605">
        <v>16123</v>
      </c>
      <c r="B17257" s="634">
        <v>97.191859825463212</v>
      </c>
    </row>
    <row r="17258" spans="1:2">
      <c r="A17258" s="605">
        <v>16124</v>
      </c>
      <c r="B17258" s="634">
        <v>81.28982871351441</v>
      </c>
    </row>
    <row r="17259" spans="1:2">
      <c r="A17259" s="605">
        <v>16125</v>
      </c>
      <c r="B17259" s="634">
        <v>-8.6849282433050377</v>
      </c>
    </row>
    <row r="17260" spans="1:2">
      <c r="A17260" s="605">
        <v>16126</v>
      </c>
      <c r="B17260" s="634">
        <v>-76.401161790085936</v>
      </c>
    </row>
    <row r="17261" spans="1:2">
      <c r="A17261" s="605">
        <v>16127</v>
      </c>
      <c r="B17261" s="634">
        <v>-22.117925890853627</v>
      </c>
    </row>
    <row r="17262" spans="1:2">
      <c r="A17262" s="605">
        <v>16128</v>
      </c>
      <c r="B17262" s="634">
        <v>15.932764143168541</v>
      </c>
    </row>
    <row r="17263" spans="1:2">
      <c r="A17263" s="605">
        <v>16129</v>
      </c>
      <c r="B17263" s="634">
        <v>11.043032764372796</v>
      </c>
    </row>
    <row r="17264" spans="1:2">
      <c r="A17264" s="605">
        <v>16130</v>
      </c>
      <c r="B17264" s="634">
        <v>-6.9308694129128838</v>
      </c>
    </row>
    <row r="17265" spans="1:2">
      <c r="A17265" s="605">
        <v>16131</v>
      </c>
      <c r="B17265" s="634">
        <v>53.40224114088592</v>
      </c>
    </row>
    <row r="17266" spans="1:2">
      <c r="A17266" s="605">
        <v>16132</v>
      </c>
      <c r="B17266" s="634">
        <v>67.542290748461312</v>
      </c>
    </row>
    <row r="17267" spans="1:2">
      <c r="A17267" s="605">
        <v>16133</v>
      </c>
      <c r="B17267" s="634">
        <v>84.139560062291153</v>
      </c>
    </row>
    <row r="17268" spans="1:2">
      <c r="A17268" s="605">
        <v>16134</v>
      </c>
      <c r="B17268" s="634">
        <v>39.379268341893251</v>
      </c>
    </row>
    <row r="17269" spans="1:2">
      <c r="A17269" s="605">
        <v>16135</v>
      </c>
      <c r="B17269" s="634">
        <v>-4.1062657496471786</v>
      </c>
    </row>
    <row r="17270" spans="1:2">
      <c r="A17270" s="605">
        <v>16136</v>
      </c>
      <c r="B17270" s="634">
        <v>109.37716975939921</v>
      </c>
    </row>
    <row r="17271" spans="1:2">
      <c r="A17271" s="605">
        <v>16137</v>
      </c>
      <c r="B17271" s="634">
        <v>-2.634308813180084</v>
      </c>
    </row>
    <row r="17272" spans="1:2">
      <c r="A17272" s="605">
        <v>16138</v>
      </c>
      <c r="B17272" s="634">
        <v>16.155136472558709</v>
      </c>
    </row>
    <row r="17273" spans="1:2">
      <c r="A17273" s="605">
        <v>16139</v>
      </c>
      <c r="B17273" s="634">
        <v>110.93888847210812</v>
      </c>
    </row>
    <row r="17274" spans="1:2">
      <c r="A17274" s="605">
        <v>16140</v>
      </c>
      <c r="B17274" s="634">
        <v>-43.166944953721639</v>
      </c>
    </row>
    <row r="17275" spans="1:2">
      <c r="A17275" s="605">
        <v>16141</v>
      </c>
      <c r="B17275" s="634">
        <v>9.6848232137716508</v>
      </c>
    </row>
    <row r="17276" spans="1:2">
      <c r="A17276" s="605">
        <v>16142</v>
      </c>
      <c r="B17276" s="634">
        <v>28.382071965144249</v>
      </c>
    </row>
    <row r="17277" spans="1:2">
      <c r="A17277" s="605">
        <v>16143</v>
      </c>
      <c r="B17277" s="634">
        <v>-54.655437615748525</v>
      </c>
    </row>
    <row r="17278" spans="1:2">
      <c r="A17278" s="605">
        <v>16144</v>
      </c>
      <c r="B17278" s="634">
        <v>61.1092318450779</v>
      </c>
    </row>
    <row r="17279" spans="1:2">
      <c r="A17279" s="605">
        <v>16145</v>
      </c>
      <c r="B17279" s="634">
        <v>12.008367297476354</v>
      </c>
    </row>
    <row r="17280" spans="1:2">
      <c r="A17280" s="605">
        <v>16146</v>
      </c>
      <c r="B17280" s="634">
        <v>84.838163618219951</v>
      </c>
    </row>
    <row r="17281" spans="1:2">
      <c r="A17281" s="605">
        <v>16147</v>
      </c>
      <c r="B17281" s="634">
        <v>42.001845521010679</v>
      </c>
    </row>
    <row r="17282" spans="1:2">
      <c r="A17282" s="605">
        <v>16148</v>
      </c>
      <c r="B17282" s="634">
        <v>19.491865780402136</v>
      </c>
    </row>
    <row r="17283" spans="1:2">
      <c r="A17283" s="605">
        <v>16149</v>
      </c>
      <c r="B17283" s="634">
        <v>-0.93984934657008523</v>
      </c>
    </row>
    <row r="17284" spans="1:2">
      <c r="A17284" s="605">
        <v>16150</v>
      </c>
      <c r="B17284" s="634">
        <v>-3.6435200786098534</v>
      </c>
    </row>
    <row r="17285" spans="1:2">
      <c r="A17285" s="605">
        <v>16151</v>
      </c>
      <c r="B17285" s="634">
        <v>3.6726372278247652</v>
      </c>
    </row>
    <row r="17286" spans="1:2">
      <c r="A17286" s="605">
        <v>16152</v>
      </c>
      <c r="B17286" s="634">
        <v>16.192757121547885</v>
      </c>
    </row>
    <row r="17287" spans="1:2">
      <c r="A17287" s="605">
        <v>16153</v>
      </c>
      <c r="B17287" s="634">
        <v>81.692996654036449</v>
      </c>
    </row>
    <row r="17288" spans="1:2">
      <c r="A17288" s="605">
        <v>16154</v>
      </c>
      <c r="B17288" s="634">
        <v>48.299713346625452</v>
      </c>
    </row>
    <row r="17289" spans="1:2">
      <c r="A17289" s="605">
        <v>16155</v>
      </c>
      <c r="B17289" s="634">
        <v>44.463630949394783</v>
      </c>
    </row>
    <row r="17290" spans="1:2">
      <c r="A17290" s="605">
        <v>16156</v>
      </c>
      <c r="B17290" s="634">
        <v>55.860324091557658</v>
      </c>
    </row>
    <row r="17291" spans="1:2">
      <c r="A17291" s="605">
        <v>16157</v>
      </c>
      <c r="B17291" s="634">
        <v>-136.53360656329141</v>
      </c>
    </row>
    <row r="17292" spans="1:2">
      <c r="A17292" s="605">
        <v>16158</v>
      </c>
      <c r="B17292" s="634">
        <v>38.524632660558254</v>
      </c>
    </row>
    <row r="17293" spans="1:2">
      <c r="A17293" s="605">
        <v>16159</v>
      </c>
      <c r="B17293" s="634">
        <v>-54.147715434543727</v>
      </c>
    </row>
    <row r="17294" spans="1:2">
      <c r="A17294" s="605">
        <v>16160</v>
      </c>
      <c r="B17294" s="634">
        <v>67.119957779217543</v>
      </c>
    </row>
    <row r="17295" spans="1:2">
      <c r="A17295" s="605">
        <v>16161</v>
      </c>
      <c r="B17295" s="634">
        <v>-121.88135075791182</v>
      </c>
    </row>
    <row r="17296" spans="1:2">
      <c r="A17296" s="605">
        <v>16162</v>
      </c>
      <c r="B17296" s="634">
        <v>3.9009245837454927</v>
      </c>
    </row>
    <row r="17297" spans="1:2">
      <c r="A17297" s="605">
        <v>16163</v>
      </c>
      <c r="B17297" s="634">
        <v>22.295690880440574</v>
      </c>
    </row>
    <row r="17298" spans="1:2">
      <c r="A17298" s="605">
        <v>16164</v>
      </c>
      <c r="B17298" s="634">
        <v>-63.77918193405462</v>
      </c>
    </row>
    <row r="17299" spans="1:2">
      <c r="A17299" s="605">
        <v>16165</v>
      </c>
      <c r="B17299" s="634">
        <v>-50.527083257573494</v>
      </c>
    </row>
    <row r="17300" spans="1:2">
      <c r="A17300" s="605">
        <v>16166</v>
      </c>
      <c r="B17300" s="634">
        <v>69.886155554508676</v>
      </c>
    </row>
    <row r="17301" spans="1:2">
      <c r="A17301" s="605">
        <v>16167</v>
      </c>
      <c r="B17301" s="634">
        <v>27.666570502973983</v>
      </c>
    </row>
    <row r="17302" spans="1:2">
      <c r="A17302" s="605">
        <v>16168</v>
      </c>
      <c r="B17302" s="634">
        <v>25.684926894996451</v>
      </c>
    </row>
    <row r="17303" spans="1:2">
      <c r="A17303" s="605">
        <v>16169</v>
      </c>
      <c r="B17303" s="634">
        <v>16.345013195686974</v>
      </c>
    </row>
    <row r="17304" spans="1:2">
      <c r="A17304" s="605">
        <v>16170</v>
      </c>
      <c r="B17304" s="634">
        <v>26.640575323486289</v>
      </c>
    </row>
    <row r="17305" spans="1:2">
      <c r="A17305" s="605">
        <v>16171</v>
      </c>
      <c r="B17305" s="634">
        <v>33.905284915425241</v>
      </c>
    </row>
    <row r="17306" spans="1:2">
      <c r="A17306" s="605">
        <v>16172</v>
      </c>
      <c r="B17306" s="634">
        <v>62.458856740409956</v>
      </c>
    </row>
    <row r="17307" spans="1:2">
      <c r="A17307" s="605">
        <v>16173</v>
      </c>
      <c r="B17307" s="634">
        <v>23.607377084481115</v>
      </c>
    </row>
    <row r="17308" spans="1:2">
      <c r="A17308" s="605">
        <v>16174</v>
      </c>
      <c r="B17308" s="634">
        <v>66.956546944754436</v>
      </c>
    </row>
    <row r="17309" spans="1:2">
      <c r="A17309" s="605">
        <v>16175</v>
      </c>
      <c r="B17309" s="634">
        <v>-48.091282981325364</v>
      </c>
    </row>
    <row r="17310" spans="1:2">
      <c r="A17310" s="605">
        <v>16176</v>
      </c>
      <c r="B17310" s="634">
        <v>74.013811190900526</v>
      </c>
    </row>
    <row r="17311" spans="1:2">
      <c r="A17311" s="605">
        <v>16177</v>
      </c>
      <c r="B17311" s="634">
        <v>-19.793864256384268</v>
      </c>
    </row>
    <row r="17312" spans="1:2">
      <c r="A17312" s="605">
        <v>16178</v>
      </c>
      <c r="B17312" s="634">
        <v>-34.633276027244705</v>
      </c>
    </row>
    <row r="17313" spans="1:2">
      <c r="A17313" s="605">
        <v>16179</v>
      </c>
      <c r="B17313" s="634">
        <v>-34.295716211695932</v>
      </c>
    </row>
    <row r="17314" spans="1:2">
      <c r="A17314" s="605">
        <v>16180</v>
      </c>
      <c r="B17314" s="634">
        <v>-86.337004524145399</v>
      </c>
    </row>
    <row r="17315" spans="1:2">
      <c r="A17315" s="605">
        <v>16181</v>
      </c>
      <c r="B17315" s="634">
        <v>127.51124289455123</v>
      </c>
    </row>
    <row r="17316" spans="1:2">
      <c r="A17316" s="605">
        <v>16182</v>
      </c>
      <c r="B17316" s="634">
        <v>57.387559025004094</v>
      </c>
    </row>
    <row r="17317" spans="1:2">
      <c r="A17317" s="605">
        <v>16183</v>
      </c>
      <c r="B17317" s="634">
        <v>-211.73935705092759</v>
      </c>
    </row>
    <row r="17318" spans="1:2">
      <c r="A17318" s="605">
        <v>16184</v>
      </c>
      <c r="B17318" s="634">
        <v>37.804215506637718</v>
      </c>
    </row>
    <row r="17319" spans="1:2">
      <c r="A17319" s="605">
        <v>16185</v>
      </c>
      <c r="B17319" s="634">
        <v>-49.468517765715305</v>
      </c>
    </row>
    <row r="17320" spans="1:2">
      <c r="A17320" s="605">
        <v>16186</v>
      </c>
      <c r="B17320" s="634">
        <v>-5.0046290380017666</v>
      </c>
    </row>
    <row r="17321" spans="1:2">
      <c r="A17321" s="605">
        <v>16187</v>
      </c>
      <c r="B17321" s="634">
        <v>39.949839324487243</v>
      </c>
    </row>
    <row r="17322" spans="1:2">
      <c r="A17322" s="605">
        <v>16188</v>
      </c>
      <c r="B17322" s="634">
        <v>75.271043313021849</v>
      </c>
    </row>
    <row r="17323" spans="1:2">
      <c r="A17323" s="605">
        <v>16189</v>
      </c>
      <c r="B17323" s="634">
        <v>50.481451056343076</v>
      </c>
    </row>
    <row r="17324" spans="1:2">
      <c r="A17324" s="605">
        <v>16190</v>
      </c>
      <c r="B17324" s="634">
        <v>-44.668760041813059</v>
      </c>
    </row>
    <row r="17325" spans="1:2">
      <c r="A17325" s="605">
        <v>16191</v>
      </c>
      <c r="B17325" s="634">
        <v>2.887661196743224</v>
      </c>
    </row>
    <row r="17326" spans="1:2">
      <c r="A17326" s="605">
        <v>16192</v>
      </c>
      <c r="B17326" s="634">
        <v>-30.784129247008892</v>
      </c>
    </row>
    <row r="17327" spans="1:2">
      <c r="A17327" s="605">
        <v>16193</v>
      </c>
      <c r="B17327" s="634">
        <v>46.659568529842844</v>
      </c>
    </row>
    <row r="17328" spans="1:2">
      <c r="A17328" s="605">
        <v>16194</v>
      </c>
      <c r="B17328" s="634">
        <v>58.126173606271323</v>
      </c>
    </row>
    <row r="17329" spans="1:2">
      <c r="A17329" s="605">
        <v>16195</v>
      </c>
      <c r="B17329" s="634">
        <v>-15.86790727702531</v>
      </c>
    </row>
    <row r="17330" spans="1:2">
      <c r="A17330" s="605">
        <v>16196</v>
      </c>
      <c r="B17330" s="634">
        <v>-23.669531129549242</v>
      </c>
    </row>
    <row r="17331" spans="1:2">
      <c r="A17331" s="605">
        <v>16197</v>
      </c>
      <c r="B17331" s="634">
        <v>53.451069423383458</v>
      </c>
    </row>
    <row r="17332" spans="1:2">
      <c r="A17332" s="605">
        <v>16198</v>
      </c>
      <c r="B17332" s="634">
        <v>38.367532888520898</v>
      </c>
    </row>
    <row r="17333" spans="1:2">
      <c r="A17333" s="605">
        <v>16199</v>
      </c>
      <c r="B17333" s="634">
        <v>49.056299053397083</v>
      </c>
    </row>
    <row r="17334" spans="1:2">
      <c r="A17334" s="605">
        <v>16200</v>
      </c>
      <c r="B17334" s="634">
        <v>-5.604094954451142</v>
      </c>
    </row>
    <row r="17335" spans="1:2">
      <c r="A17335" s="605">
        <v>16201</v>
      </c>
      <c r="B17335" s="634">
        <v>73.270817123881642</v>
      </c>
    </row>
    <row r="17336" spans="1:2">
      <c r="A17336" s="605">
        <v>16202</v>
      </c>
      <c r="B17336" s="634">
        <v>82.149053189719467</v>
      </c>
    </row>
    <row r="17337" spans="1:2">
      <c r="A17337" s="605">
        <v>16203</v>
      </c>
      <c r="B17337" s="634">
        <v>-62.288968948630455</v>
      </c>
    </row>
    <row r="17338" spans="1:2">
      <c r="A17338" s="605">
        <v>16204</v>
      </c>
      <c r="B17338" s="634">
        <v>5.744185946690564</v>
      </c>
    </row>
    <row r="17339" spans="1:2">
      <c r="A17339" s="605">
        <v>16205</v>
      </c>
      <c r="B17339" s="634">
        <v>30.608940315839718</v>
      </c>
    </row>
    <row r="17340" spans="1:2">
      <c r="A17340" s="605">
        <v>16206</v>
      </c>
      <c r="B17340" s="634">
        <v>47.304150903583192</v>
      </c>
    </row>
    <row r="17341" spans="1:2">
      <c r="A17341" s="605">
        <v>16207</v>
      </c>
      <c r="B17341" s="634">
        <v>54.649940818721944</v>
      </c>
    </row>
    <row r="17342" spans="1:2">
      <c r="A17342" s="605">
        <v>16208</v>
      </c>
      <c r="B17342" s="634">
        <v>15.339639695782807</v>
      </c>
    </row>
    <row r="17343" spans="1:2">
      <c r="A17343" s="605">
        <v>16209</v>
      </c>
      <c r="B17343" s="634">
        <v>43.714185480049025</v>
      </c>
    </row>
    <row r="17344" spans="1:2">
      <c r="A17344" s="605">
        <v>16210</v>
      </c>
      <c r="B17344" s="634">
        <v>-19.583352798948226</v>
      </c>
    </row>
    <row r="17345" spans="1:2">
      <c r="A17345" s="605">
        <v>16211</v>
      </c>
      <c r="B17345" s="634">
        <v>9.6685309349254851</v>
      </c>
    </row>
    <row r="17346" spans="1:2">
      <c r="A17346" s="605">
        <v>16212</v>
      </c>
      <c r="B17346" s="634">
        <v>26.796404262871178</v>
      </c>
    </row>
    <row r="17347" spans="1:2">
      <c r="A17347" s="605">
        <v>16213</v>
      </c>
      <c r="B17347" s="634">
        <v>2.0062801767330853</v>
      </c>
    </row>
    <row r="17348" spans="1:2">
      <c r="A17348" s="605">
        <v>16214</v>
      </c>
      <c r="B17348" s="634">
        <v>73.05851946739395</v>
      </c>
    </row>
    <row r="17349" spans="1:2">
      <c r="A17349" s="605">
        <v>16215</v>
      </c>
      <c r="B17349" s="634">
        <v>53.784593530804315</v>
      </c>
    </row>
    <row r="17350" spans="1:2">
      <c r="A17350" s="605">
        <v>16216</v>
      </c>
      <c r="B17350" s="634">
        <v>-9.6234161423797815</v>
      </c>
    </row>
    <row r="17351" spans="1:2">
      <c r="A17351" s="605">
        <v>16217</v>
      </c>
      <c r="B17351" s="634">
        <v>75.757916687269343</v>
      </c>
    </row>
    <row r="17352" spans="1:2">
      <c r="A17352" s="605">
        <v>16218</v>
      </c>
      <c r="B17352" s="634">
        <v>59.663312018352116</v>
      </c>
    </row>
    <row r="17353" spans="1:2">
      <c r="A17353" s="605">
        <v>16219</v>
      </c>
      <c r="B17353" s="634">
        <v>79.293112033102162</v>
      </c>
    </row>
    <row r="17354" spans="1:2">
      <c r="A17354" s="605">
        <v>16220</v>
      </c>
      <c r="B17354" s="634">
        <v>79.890205231698218</v>
      </c>
    </row>
    <row r="17355" spans="1:2">
      <c r="A17355" s="605">
        <v>16221</v>
      </c>
      <c r="B17355" s="634">
        <v>29.50406172619661</v>
      </c>
    </row>
    <row r="17356" spans="1:2">
      <c r="A17356" s="605">
        <v>16222</v>
      </c>
      <c r="B17356" s="634">
        <v>47.329525123158916</v>
      </c>
    </row>
    <row r="17357" spans="1:2">
      <c r="A17357" s="605">
        <v>16223</v>
      </c>
      <c r="B17357" s="634">
        <v>36.233528314213913</v>
      </c>
    </row>
    <row r="17358" spans="1:2">
      <c r="A17358" s="605">
        <v>16224</v>
      </c>
      <c r="B17358" s="634">
        <v>-42.743358972116994</v>
      </c>
    </row>
    <row r="17359" spans="1:2">
      <c r="A17359" s="605">
        <v>16225</v>
      </c>
      <c r="B17359" s="634">
        <v>57.521450393753284</v>
      </c>
    </row>
    <row r="17360" spans="1:2">
      <c r="A17360" s="605">
        <v>16226</v>
      </c>
      <c r="B17360" s="634">
        <v>15.209219455241211</v>
      </c>
    </row>
    <row r="17361" spans="1:2">
      <c r="A17361" s="605">
        <v>16227</v>
      </c>
      <c r="B17361" s="634">
        <v>-81.479980800341309</v>
      </c>
    </row>
    <row r="17362" spans="1:2">
      <c r="A17362" s="605">
        <v>16228</v>
      </c>
      <c r="B17362" s="634">
        <v>47.54865683831764</v>
      </c>
    </row>
    <row r="17363" spans="1:2">
      <c r="A17363" s="605">
        <v>16229</v>
      </c>
      <c r="B17363" s="634">
        <v>15.139272120141769</v>
      </c>
    </row>
    <row r="17364" spans="1:2">
      <c r="A17364" s="605">
        <v>16230</v>
      </c>
      <c r="B17364" s="634">
        <v>3.0088152489652487</v>
      </c>
    </row>
    <row r="17365" spans="1:2">
      <c r="A17365" s="605">
        <v>16231</v>
      </c>
      <c r="B17365" s="634">
        <v>27.814445075998307</v>
      </c>
    </row>
    <row r="17366" spans="1:2">
      <c r="A17366" s="605">
        <v>16232</v>
      </c>
      <c r="B17366" s="634">
        <v>10.066909450998253</v>
      </c>
    </row>
    <row r="17367" spans="1:2">
      <c r="A17367" s="605">
        <v>16233</v>
      </c>
      <c r="B17367" s="634">
        <v>-337.096106406263</v>
      </c>
    </row>
    <row r="17368" spans="1:2">
      <c r="A17368" s="605">
        <v>16234</v>
      </c>
      <c r="B17368" s="634">
        <v>67.685948733387292</v>
      </c>
    </row>
    <row r="17369" spans="1:2">
      <c r="A17369" s="605">
        <v>16235</v>
      </c>
      <c r="B17369" s="634">
        <v>55.955998267475636</v>
      </c>
    </row>
    <row r="17370" spans="1:2">
      <c r="A17370" s="605">
        <v>16236</v>
      </c>
      <c r="B17370" s="634">
        <v>40.704352313599784</v>
      </c>
    </row>
    <row r="17371" spans="1:2">
      <c r="A17371" s="605">
        <v>16237</v>
      </c>
      <c r="B17371" s="634">
        <v>15.557443327506562</v>
      </c>
    </row>
    <row r="17372" spans="1:2">
      <c r="A17372" s="605">
        <v>16238</v>
      </c>
      <c r="B17372" s="634">
        <v>67.36249008289316</v>
      </c>
    </row>
    <row r="17373" spans="1:2">
      <c r="A17373" s="605">
        <v>16239</v>
      </c>
      <c r="B17373" s="634">
        <v>33.88632789039201</v>
      </c>
    </row>
    <row r="17374" spans="1:2">
      <c r="A17374" s="605">
        <v>16240</v>
      </c>
      <c r="B17374" s="634">
        <v>43.237248923963676</v>
      </c>
    </row>
    <row r="17375" spans="1:2">
      <c r="A17375" s="605">
        <v>16241</v>
      </c>
      <c r="B17375" s="634">
        <v>-163.58118014866329</v>
      </c>
    </row>
    <row r="17376" spans="1:2">
      <c r="A17376" s="605">
        <v>16242</v>
      </c>
      <c r="B17376" s="634">
        <v>83.400715680545503</v>
      </c>
    </row>
    <row r="17377" spans="1:2">
      <c r="A17377" s="605">
        <v>16243</v>
      </c>
      <c r="B17377" s="634">
        <v>-19.915629028882037</v>
      </c>
    </row>
    <row r="17378" spans="1:2">
      <c r="A17378" s="605">
        <v>16244</v>
      </c>
      <c r="B17378" s="634">
        <v>109.31526451958906</v>
      </c>
    </row>
    <row r="17379" spans="1:2">
      <c r="A17379" s="605">
        <v>16245</v>
      </c>
      <c r="B17379" s="634">
        <v>23.016389733968325</v>
      </c>
    </row>
    <row r="17380" spans="1:2">
      <c r="A17380" s="605">
        <v>16246</v>
      </c>
      <c r="B17380" s="634">
        <v>69.78734187924475</v>
      </c>
    </row>
    <row r="17381" spans="1:2">
      <c r="A17381" s="605">
        <v>16247</v>
      </c>
      <c r="B17381" s="634">
        <v>42.248531693182244</v>
      </c>
    </row>
    <row r="17382" spans="1:2">
      <c r="A17382" s="605">
        <v>16248</v>
      </c>
      <c r="B17382" s="634">
        <v>95.722561033431631</v>
      </c>
    </row>
    <row r="17383" spans="1:2">
      <c r="A17383" s="605">
        <v>16249</v>
      </c>
      <c r="B17383" s="634">
        <v>-3.0160937457915082</v>
      </c>
    </row>
    <row r="17384" spans="1:2">
      <c r="A17384" s="605">
        <v>16250</v>
      </c>
      <c r="B17384" s="634">
        <v>-217.08601870010295</v>
      </c>
    </row>
    <row r="17385" spans="1:2">
      <c r="A17385" s="605">
        <v>16251</v>
      </c>
      <c r="B17385" s="634">
        <v>79.538148312579864</v>
      </c>
    </row>
    <row r="17386" spans="1:2">
      <c r="A17386" s="605">
        <v>16252</v>
      </c>
      <c r="B17386" s="634">
        <v>22.385936150053155</v>
      </c>
    </row>
    <row r="17387" spans="1:2">
      <c r="A17387" s="605">
        <v>16253</v>
      </c>
      <c r="B17387" s="634">
        <v>59.506264643049178</v>
      </c>
    </row>
    <row r="17388" spans="1:2">
      <c r="A17388" s="605">
        <v>16254</v>
      </c>
      <c r="B17388" s="634">
        <v>8.286731899924547</v>
      </c>
    </row>
    <row r="17389" spans="1:2">
      <c r="A17389" s="605">
        <v>16255</v>
      </c>
      <c r="B17389" s="634">
        <v>-61.506869737907195</v>
      </c>
    </row>
    <row r="17390" spans="1:2">
      <c r="A17390" s="605">
        <v>16256</v>
      </c>
      <c r="B17390" s="634">
        <v>48.206091720247699</v>
      </c>
    </row>
    <row r="17391" spans="1:2">
      <c r="A17391" s="605">
        <v>16257</v>
      </c>
      <c r="B17391" s="634">
        <v>50.661105745303047</v>
      </c>
    </row>
    <row r="17392" spans="1:2">
      <c r="A17392" s="605">
        <v>16258</v>
      </c>
      <c r="B17392" s="634">
        <v>32.396648350681176</v>
      </c>
    </row>
    <row r="17393" spans="1:2">
      <c r="A17393" s="605">
        <v>16259</v>
      </c>
      <c r="B17393" s="634">
        <v>-89.245969200900149</v>
      </c>
    </row>
    <row r="17394" spans="1:2">
      <c r="A17394" s="605">
        <v>16260</v>
      </c>
      <c r="B17394" s="634">
        <v>58.622811406755218</v>
      </c>
    </row>
    <row r="17395" spans="1:2">
      <c r="A17395" s="605">
        <v>16261</v>
      </c>
      <c r="B17395" s="634">
        <v>20.545599684945515</v>
      </c>
    </row>
    <row r="17396" spans="1:2">
      <c r="A17396" s="605">
        <v>16262</v>
      </c>
      <c r="B17396" s="634">
        <v>83.725035660521286</v>
      </c>
    </row>
    <row r="17397" spans="1:2">
      <c r="A17397" s="605">
        <v>16263</v>
      </c>
      <c r="B17397" s="634">
        <v>-51.770039725471676</v>
      </c>
    </row>
    <row r="17398" spans="1:2">
      <c r="A17398" s="605">
        <v>16264</v>
      </c>
      <c r="B17398" s="634">
        <v>19.143244337763448</v>
      </c>
    </row>
    <row r="17399" spans="1:2">
      <c r="A17399" s="605">
        <v>16265</v>
      </c>
      <c r="B17399" s="634">
        <v>-107.59750583165932</v>
      </c>
    </row>
    <row r="17400" spans="1:2">
      <c r="A17400" s="605">
        <v>16266</v>
      </c>
      <c r="B17400" s="634">
        <v>34.062889515525427</v>
      </c>
    </row>
    <row r="17401" spans="1:2">
      <c r="A17401" s="605">
        <v>16267</v>
      </c>
      <c r="B17401" s="634">
        <v>-12.373063502540219</v>
      </c>
    </row>
    <row r="17402" spans="1:2">
      <c r="A17402" s="605">
        <v>16268</v>
      </c>
      <c r="B17402" s="634">
        <v>-19.379884124400817</v>
      </c>
    </row>
    <row r="17403" spans="1:2">
      <c r="A17403" s="605">
        <v>16269</v>
      </c>
      <c r="B17403" s="634">
        <v>27.246920730643922</v>
      </c>
    </row>
    <row r="17404" spans="1:2">
      <c r="A17404" s="605">
        <v>16270</v>
      </c>
      <c r="B17404" s="634">
        <v>17.166275081436282</v>
      </c>
    </row>
    <row r="17405" spans="1:2">
      <c r="A17405" s="605">
        <v>16271</v>
      </c>
      <c r="B17405" s="634">
        <v>63.995374437513377</v>
      </c>
    </row>
    <row r="17406" spans="1:2">
      <c r="A17406" s="605">
        <v>16272</v>
      </c>
      <c r="B17406" s="634">
        <v>55.493881696513029</v>
      </c>
    </row>
    <row r="17407" spans="1:2">
      <c r="A17407" s="605">
        <v>16273</v>
      </c>
      <c r="B17407" s="634">
        <v>22.268484372696207</v>
      </c>
    </row>
    <row r="17408" spans="1:2">
      <c r="A17408" s="605">
        <v>16274</v>
      </c>
      <c r="B17408" s="634">
        <v>-107.28707245130703</v>
      </c>
    </row>
    <row r="17409" spans="1:2">
      <c r="A17409" s="605">
        <v>16275</v>
      </c>
      <c r="B17409" s="634">
        <v>24.182497287256894</v>
      </c>
    </row>
    <row r="17410" spans="1:2">
      <c r="A17410" s="605">
        <v>16276</v>
      </c>
      <c r="B17410" s="634">
        <v>11.358267174518531</v>
      </c>
    </row>
    <row r="17411" spans="1:2">
      <c r="A17411" s="605">
        <v>16277</v>
      </c>
      <c r="B17411" s="634">
        <v>55.365608462668916</v>
      </c>
    </row>
    <row r="17412" spans="1:2">
      <c r="A17412" s="605">
        <v>16278</v>
      </c>
      <c r="B17412" s="634">
        <v>51.026810808629648</v>
      </c>
    </row>
    <row r="17413" spans="1:2">
      <c r="A17413" s="605">
        <v>16279</v>
      </c>
      <c r="B17413" s="634">
        <v>-3.0625872561331136</v>
      </c>
    </row>
    <row r="17414" spans="1:2">
      <c r="A17414" s="605">
        <v>16280</v>
      </c>
      <c r="B17414" s="634">
        <v>61.438106618458875</v>
      </c>
    </row>
    <row r="17415" spans="1:2">
      <c r="A17415" s="605">
        <v>16281</v>
      </c>
      <c r="B17415" s="634">
        <v>-21.497290681686863</v>
      </c>
    </row>
    <row r="17416" spans="1:2">
      <c r="A17416" s="605">
        <v>16282</v>
      </c>
      <c r="B17416" s="634">
        <v>66.355184167425577</v>
      </c>
    </row>
    <row r="17417" spans="1:2">
      <c r="A17417" s="605">
        <v>16283</v>
      </c>
      <c r="B17417" s="634">
        <v>71.832768423746671</v>
      </c>
    </row>
    <row r="17418" spans="1:2">
      <c r="A17418" s="605">
        <v>16284</v>
      </c>
      <c r="B17418" s="634">
        <v>61.447556826868791</v>
      </c>
    </row>
    <row r="17419" spans="1:2">
      <c r="A17419" s="605">
        <v>16285</v>
      </c>
      <c r="B17419" s="634">
        <v>-2.7925691438602342</v>
      </c>
    </row>
    <row r="17420" spans="1:2">
      <c r="A17420" s="605">
        <v>16286</v>
      </c>
      <c r="B17420" s="634">
        <v>34.668928292596874</v>
      </c>
    </row>
    <row r="17421" spans="1:2">
      <c r="A17421" s="605">
        <v>16287</v>
      </c>
      <c r="B17421" s="634">
        <v>50.840593236054559</v>
      </c>
    </row>
    <row r="17422" spans="1:2">
      <c r="A17422" s="605">
        <v>16288</v>
      </c>
      <c r="B17422" s="634">
        <v>-63.733288129995756</v>
      </c>
    </row>
    <row r="17423" spans="1:2">
      <c r="A17423" s="605">
        <v>16289</v>
      </c>
      <c r="B17423" s="634">
        <v>12.095687377418287</v>
      </c>
    </row>
    <row r="17424" spans="1:2">
      <c r="A17424" s="605">
        <v>16290</v>
      </c>
      <c r="B17424" s="634">
        <v>8.9882609806715124</v>
      </c>
    </row>
    <row r="17425" spans="1:2">
      <c r="A17425" s="605">
        <v>16291</v>
      </c>
      <c r="B17425" s="634">
        <v>-21.818596998282018</v>
      </c>
    </row>
    <row r="17426" spans="1:2">
      <c r="A17426" s="605">
        <v>16292</v>
      </c>
      <c r="B17426" s="634">
        <v>49.068905264700149</v>
      </c>
    </row>
    <row r="17427" spans="1:2">
      <c r="A17427" s="605">
        <v>16293</v>
      </c>
      <c r="B17427" s="634">
        <v>90.254346128285349</v>
      </c>
    </row>
    <row r="17428" spans="1:2">
      <c r="A17428" s="605">
        <v>16294</v>
      </c>
      <c r="B17428" s="634">
        <v>-133.5226538959563</v>
      </c>
    </row>
    <row r="17429" spans="1:2">
      <c r="A17429" s="605">
        <v>16295</v>
      </c>
      <c r="B17429" s="634">
        <v>72.577863253239855</v>
      </c>
    </row>
    <row r="17430" spans="1:2">
      <c r="A17430" s="605">
        <v>16296</v>
      </c>
      <c r="B17430" s="634">
        <v>1.1431905460745213</v>
      </c>
    </row>
    <row r="17431" spans="1:2">
      <c r="A17431" s="605">
        <v>16297</v>
      </c>
      <c r="B17431" s="634">
        <v>28.047857201326721</v>
      </c>
    </row>
    <row r="17432" spans="1:2">
      <c r="A17432" s="605">
        <v>16298</v>
      </c>
      <c r="B17432" s="634">
        <v>-190.25442271010843</v>
      </c>
    </row>
    <row r="17433" spans="1:2">
      <c r="A17433" s="605">
        <v>16299</v>
      </c>
      <c r="B17433" s="634">
        <v>-5.803658294786473</v>
      </c>
    </row>
    <row r="17434" spans="1:2">
      <c r="A17434" s="605">
        <v>16300</v>
      </c>
      <c r="B17434" s="634">
        <v>-66.670292592763516</v>
      </c>
    </row>
    <row r="17435" spans="1:2">
      <c r="A17435" s="605">
        <v>16301</v>
      </c>
      <c r="B17435" s="634">
        <v>74.782001104434954</v>
      </c>
    </row>
    <row r="17436" spans="1:2">
      <c r="A17436" s="605">
        <v>16302</v>
      </c>
      <c r="B17436" s="634">
        <v>-61.540313978191861</v>
      </c>
    </row>
    <row r="17437" spans="1:2">
      <c r="A17437" s="605">
        <v>16303</v>
      </c>
      <c r="B17437" s="634">
        <v>44.964741670107557</v>
      </c>
    </row>
    <row r="17438" spans="1:2">
      <c r="A17438" s="605">
        <v>16304</v>
      </c>
      <c r="B17438" s="634">
        <v>40.957260773115181</v>
      </c>
    </row>
    <row r="17439" spans="1:2">
      <c r="A17439" s="605">
        <v>16305</v>
      </c>
      <c r="B17439" s="634">
        <v>10.510329981647502</v>
      </c>
    </row>
    <row r="17440" spans="1:2">
      <c r="A17440" s="605">
        <v>16306</v>
      </c>
      <c r="B17440" s="634">
        <v>34.190764029430696</v>
      </c>
    </row>
    <row r="17441" spans="1:2">
      <c r="A17441" s="605">
        <v>16307</v>
      </c>
      <c r="B17441" s="634">
        <v>147.84893153519957</v>
      </c>
    </row>
    <row r="17442" spans="1:2">
      <c r="A17442" s="605">
        <v>16308</v>
      </c>
      <c r="B17442" s="634">
        <v>-14.584034018238114</v>
      </c>
    </row>
    <row r="17443" spans="1:2">
      <c r="A17443" s="605">
        <v>16309</v>
      </c>
      <c r="B17443" s="634">
        <v>56.043528733760326</v>
      </c>
    </row>
    <row r="17444" spans="1:2">
      <c r="A17444" s="605">
        <v>16310</v>
      </c>
      <c r="B17444" s="634">
        <v>3.6088656214438828</v>
      </c>
    </row>
    <row r="17445" spans="1:2">
      <c r="A17445" s="605">
        <v>16311</v>
      </c>
      <c r="B17445" s="634">
        <v>4.7816700329250068</v>
      </c>
    </row>
    <row r="17446" spans="1:2">
      <c r="A17446" s="605">
        <v>16312</v>
      </c>
      <c r="B17446" s="634">
        <v>74.653363222005297</v>
      </c>
    </row>
    <row r="17447" spans="1:2">
      <c r="A17447" s="605">
        <v>16313</v>
      </c>
      <c r="B17447" s="634">
        <v>53.942693116251348</v>
      </c>
    </row>
    <row r="17448" spans="1:2">
      <c r="A17448" s="605">
        <v>16314</v>
      </c>
      <c r="B17448" s="634">
        <v>-479.60290270077729</v>
      </c>
    </row>
    <row r="17449" spans="1:2">
      <c r="A17449" s="605">
        <v>16315</v>
      </c>
      <c r="B17449" s="634">
        <v>-30.027339229294583</v>
      </c>
    </row>
    <row r="17450" spans="1:2">
      <c r="A17450" s="605">
        <v>16316</v>
      </c>
      <c r="B17450" s="634">
        <v>4.8804973433494894</v>
      </c>
    </row>
    <row r="17451" spans="1:2">
      <c r="A17451" s="605">
        <v>16317</v>
      </c>
      <c r="B17451" s="634">
        <v>75.577932211243905</v>
      </c>
    </row>
    <row r="17452" spans="1:2">
      <c r="A17452" s="605">
        <v>16318</v>
      </c>
      <c r="B17452" s="634">
        <v>-35.495827542798452</v>
      </c>
    </row>
    <row r="17453" spans="1:2">
      <c r="A17453" s="605">
        <v>16319</v>
      </c>
      <c r="B17453" s="634">
        <v>29.341335722933891</v>
      </c>
    </row>
    <row r="17454" spans="1:2">
      <c r="A17454" s="605">
        <v>16320</v>
      </c>
      <c r="B17454" s="634">
        <v>-95.47677609224057</v>
      </c>
    </row>
    <row r="17455" spans="1:2">
      <c r="A17455" s="605">
        <v>16321</v>
      </c>
      <c r="B17455" s="634">
        <v>86.502022223479884</v>
      </c>
    </row>
    <row r="17456" spans="1:2">
      <c r="A17456" s="605">
        <v>16322</v>
      </c>
      <c r="B17456" s="634">
        <v>-25.223487544173267</v>
      </c>
    </row>
    <row r="17457" spans="1:2">
      <c r="A17457" s="605">
        <v>16323</v>
      </c>
      <c r="B17457" s="634">
        <v>39.103023010284574</v>
      </c>
    </row>
    <row r="17458" spans="1:2">
      <c r="A17458" s="605">
        <v>16324</v>
      </c>
      <c r="B17458" s="634">
        <v>-4.0376283094489054</v>
      </c>
    </row>
    <row r="17459" spans="1:2">
      <c r="A17459" s="605">
        <v>16325</v>
      </c>
      <c r="B17459" s="634">
        <v>1.7415671125852015</v>
      </c>
    </row>
    <row r="17460" spans="1:2">
      <c r="A17460" s="605">
        <v>16326</v>
      </c>
      <c r="B17460" s="634">
        <v>-21.71092635957892</v>
      </c>
    </row>
    <row r="17461" spans="1:2">
      <c r="A17461" s="605">
        <v>16327</v>
      </c>
      <c r="B17461" s="634">
        <v>17.24113910472407</v>
      </c>
    </row>
    <row r="17462" spans="1:2">
      <c r="A17462" s="605">
        <v>16328</v>
      </c>
      <c r="B17462" s="634">
        <v>-56.209897257964471</v>
      </c>
    </row>
    <row r="17463" spans="1:2">
      <c r="A17463" s="605">
        <v>16329</v>
      </c>
      <c r="B17463" s="634">
        <v>48.492484532335979</v>
      </c>
    </row>
    <row r="17464" spans="1:2">
      <c r="A17464" s="605">
        <v>16330</v>
      </c>
      <c r="B17464" s="634">
        <v>0.14934305581620322</v>
      </c>
    </row>
    <row r="17465" spans="1:2">
      <c r="A17465" s="605">
        <v>16331</v>
      </c>
      <c r="B17465" s="634">
        <v>41.792803525183899</v>
      </c>
    </row>
    <row r="17466" spans="1:2">
      <c r="A17466" s="605">
        <v>16332</v>
      </c>
      <c r="B17466" s="634">
        <v>-17.919035463331056</v>
      </c>
    </row>
    <row r="17467" spans="1:2">
      <c r="A17467" s="605">
        <v>16333</v>
      </c>
      <c r="B17467" s="634">
        <v>1.8986254753966563</v>
      </c>
    </row>
    <row r="17468" spans="1:2">
      <c r="A17468" s="605">
        <v>16334</v>
      </c>
      <c r="B17468" s="634">
        <v>31.364000616603192</v>
      </c>
    </row>
    <row r="17469" spans="1:2">
      <c r="A17469" s="605">
        <v>16335</v>
      </c>
      <c r="B17469" s="634">
        <v>-5.8036649606146824</v>
      </c>
    </row>
    <row r="17470" spans="1:2">
      <c r="A17470" s="605">
        <v>16336</v>
      </c>
      <c r="B17470" s="634">
        <v>-33.090980147666414</v>
      </c>
    </row>
    <row r="17471" spans="1:2">
      <c r="A17471" s="605">
        <v>16337</v>
      </c>
      <c r="B17471" s="634">
        <v>59.588312158260564</v>
      </c>
    </row>
    <row r="17472" spans="1:2">
      <c r="A17472" s="605">
        <v>16338</v>
      </c>
      <c r="B17472" s="634">
        <v>55.24281064728811</v>
      </c>
    </row>
    <row r="17473" spans="1:2">
      <c r="A17473" s="605">
        <v>16339</v>
      </c>
      <c r="B17473" s="634">
        <v>-18.457585113924992</v>
      </c>
    </row>
    <row r="17474" spans="1:2">
      <c r="A17474" s="605">
        <v>16340</v>
      </c>
      <c r="B17474" s="634">
        <v>10.76228022480079</v>
      </c>
    </row>
    <row r="17475" spans="1:2">
      <c r="A17475" s="605">
        <v>16341</v>
      </c>
      <c r="B17475" s="634">
        <v>66.38123468445697</v>
      </c>
    </row>
    <row r="17476" spans="1:2">
      <c r="A17476" s="605">
        <v>16342</v>
      </c>
      <c r="B17476" s="634">
        <v>14.944808533330672</v>
      </c>
    </row>
    <row r="17477" spans="1:2">
      <c r="A17477" s="605">
        <v>16343</v>
      </c>
      <c r="B17477" s="634">
        <v>-46.915670915857788</v>
      </c>
    </row>
    <row r="17478" spans="1:2">
      <c r="A17478" s="605">
        <v>16344</v>
      </c>
      <c r="B17478" s="634">
        <v>86.051483265177566</v>
      </c>
    </row>
    <row r="17479" spans="1:2">
      <c r="A17479" s="605">
        <v>16345</v>
      </c>
      <c r="B17479" s="634">
        <v>-7.6230510204775044</v>
      </c>
    </row>
    <row r="17480" spans="1:2">
      <c r="A17480" s="605">
        <v>16346</v>
      </c>
      <c r="B17480" s="634">
        <v>-44.252504410009479</v>
      </c>
    </row>
    <row r="17481" spans="1:2">
      <c r="A17481" s="605">
        <v>16347</v>
      </c>
      <c r="B17481" s="634">
        <v>65.420141933121883</v>
      </c>
    </row>
    <row r="17482" spans="1:2">
      <c r="A17482" s="605">
        <v>16348</v>
      </c>
      <c r="B17482" s="634">
        <v>28.782700977491274</v>
      </c>
    </row>
    <row r="17483" spans="1:2">
      <c r="A17483" s="605">
        <v>16349</v>
      </c>
      <c r="B17483" s="634">
        <v>-23.644585365998964</v>
      </c>
    </row>
    <row r="17484" spans="1:2">
      <c r="A17484" s="605">
        <v>16350</v>
      </c>
      <c r="B17484" s="634">
        <v>28.586182975417401</v>
      </c>
    </row>
    <row r="17485" spans="1:2">
      <c r="A17485" s="605">
        <v>16351</v>
      </c>
      <c r="B17485" s="634">
        <v>-38.615309098247664</v>
      </c>
    </row>
    <row r="17486" spans="1:2">
      <c r="A17486" s="605">
        <v>16352</v>
      </c>
      <c r="B17486" s="634">
        <v>5.7059852277452734</v>
      </c>
    </row>
    <row r="17487" spans="1:2">
      <c r="A17487" s="605">
        <v>16353</v>
      </c>
      <c r="B17487" s="634">
        <v>-206.96654653637097</v>
      </c>
    </row>
    <row r="17488" spans="1:2">
      <c r="A17488" s="605">
        <v>16354</v>
      </c>
      <c r="B17488" s="634">
        <v>-0.95052473488449607</v>
      </c>
    </row>
    <row r="17489" spans="1:2">
      <c r="A17489" s="605">
        <v>16355</v>
      </c>
      <c r="B17489" s="634">
        <v>17.259360959792048</v>
      </c>
    </row>
    <row r="17490" spans="1:2">
      <c r="A17490" s="605">
        <v>16356</v>
      </c>
      <c r="B17490" s="634">
        <v>52.638284299787969</v>
      </c>
    </row>
    <row r="17491" spans="1:2">
      <c r="A17491" s="605">
        <v>16357</v>
      </c>
      <c r="B17491" s="634">
        <v>80.555919328139197</v>
      </c>
    </row>
    <row r="17492" spans="1:2">
      <c r="A17492" s="605">
        <v>16358</v>
      </c>
      <c r="B17492" s="634">
        <v>13.121912109300823</v>
      </c>
    </row>
    <row r="17493" spans="1:2">
      <c r="A17493" s="605">
        <v>16359</v>
      </c>
      <c r="B17493" s="634">
        <v>-140.68564149035137</v>
      </c>
    </row>
    <row r="17494" spans="1:2">
      <c r="A17494" s="605">
        <v>16360</v>
      </c>
      <c r="B17494" s="634">
        <v>-27.786449567450958</v>
      </c>
    </row>
    <row r="17495" spans="1:2">
      <c r="A17495" s="605">
        <v>16361</v>
      </c>
      <c r="B17495" s="634">
        <v>55.746028787546592</v>
      </c>
    </row>
    <row r="17496" spans="1:2">
      <c r="A17496" s="605">
        <v>16362</v>
      </c>
      <c r="B17496" s="634">
        <v>0.20368229264001059</v>
      </c>
    </row>
    <row r="17497" spans="1:2">
      <c r="A17497" s="605">
        <v>16363</v>
      </c>
      <c r="B17497" s="634">
        <v>39.873537810320869</v>
      </c>
    </row>
    <row r="17498" spans="1:2">
      <c r="A17498" s="605">
        <v>16364</v>
      </c>
      <c r="B17498" s="634">
        <v>55.917606178622691</v>
      </c>
    </row>
    <row r="17499" spans="1:2">
      <c r="A17499" s="605">
        <v>16365</v>
      </c>
      <c r="B17499" s="634">
        <v>78.217399545312546</v>
      </c>
    </row>
    <row r="17500" spans="1:2">
      <c r="A17500" s="605">
        <v>16366</v>
      </c>
      <c r="B17500" s="634">
        <v>44.440089358147333</v>
      </c>
    </row>
    <row r="17501" spans="1:2">
      <c r="A17501" s="605">
        <v>16367</v>
      </c>
      <c r="B17501" s="634">
        <v>-26.636955867102941</v>
      </c>
    </row>
    <row r="17502" spans="1:2">
      <c r="A17502" s="605">
        <v>16368</v>
      </c>
      <c r="B17502" s="634">
        <v>43.512694714744427</v>
      </c>
    </row>
    <row r="17503" spans="1:2">
      <c r="A17503" s="605">
        <v>16369</v>
      </c>
      <c r="B17503" s="634">
        <v>27.978613254953132</v>
      </c>
    </row>
    <row r="17504" spans="1:2">
      <c r="A17504" s="605">
        <v>16370</v>
      </c>
      <c r="B17504" s="634">
        <v>-50.981207505152028</v>
      </c>
    </row>
    <row r="17505" spans="1:2">
      <c r="A17505" s="605">
        <v>16371</v>
      </c>
      <c r="B17505" s="634">
        <v>43.864061506290355</v>
      </c>
    </row>
    <row r="17506" spans="1:2">
      <c r="A17506" s="605">
        <v>16372</v>
      </c>
      <c r="B17506" s="634">
        <v>-22.756615863630785</v>
      </c>
    </row>
    <row r="17507" spans="1:2">
      <c r="A17507" s="605">
        <v>16373</v>
      </c>
      <c r="B17507" s="634">
        <v>72.093924973508152</v>
      </c>
    </row>
    <row r="17508" spans="1:2">
      <c r="A17508" s="605">
        <v>16374</v>
      </c>
      <c r="B17508" s="634">
        <v>81.526535723881452</v>
      </c>
    </row>
    <row r="17509" spans="1:2">
      <c r="A17509" s="605">
        <v>16375</v>
      </c>
      <c r="B17509" s="634">
        <v>30.967906768811659</v>
      </c>
    </row>
    <row r="17510" spans="1:2">
      <c r="A17510" s="605">
        <v>16376</v>
      </c>
      <c r="B17510" s="634">
        <v>67.290609453807846</v>
      </c>
    </row>
    <row r="17511" spans="1:2">
      <c r="A17511" s="605">
        <v>16377</v>
      </c>
      <c r="B17511" s="634">
        <v>73.50538972163686</v>
      </c>
    </row>
    <row r="17512" spans="1:2">
      <c r="A17512" s="605">
        <v>16378</v>
      </c>
      <c r="B17512" s="634">
        <v>-2.3822757387737141</v>
      </c>
    </row>
    <row r="17513" spans="1:2">
      <c r="A17513" s="605">
        <v>16379</v>
      </c>
      <c r="B17513" s="634">
        <v>15.90398683160879</v>
      </c>
    </row>
    <row r="17514" spans="1:2">
      <c r="A17514" s="605">
        <v>16380</v>
      </c>
      <c r="B17514" s="634">
        <v>19.644371676294199</v>
      </c>
    </row>
    <row r="17515" spans="1:2">
      <c r="A17515" s="605">
        <v>16381</v>
      </c>
      <c r="B17515" s="634">
        <v>17.505876402918389</v>
      </c>
    </row>
    <row r="17516" spans="1:2">
      <c r="A17516" s="605">
        <v>16382</v>
      </c>
      <c r="B17516" s="634">
        <v>-21.079662617672668</v>
      </c>
    </row>
    <row r="17517" spans="1:2">
      <c r="A17517" s="605">
        <v>16383</v>
      </c>
      <c r="B17517" s="634">
        <v>52.683555862854305</v>
      </c>
    </row>
    <row r="17518" spans="1:2">
      <c r="A17518" s="605">
        <v>16384</v>
      </c>
      <c r="B17518" s="634">
        <v>86.969713306293315</v>
      </c>
    </row>
    <row r="17519" spans="1:2">
      <c r="A17519" s="605">
        <v>16385</v>
      </c>
      <c r="B17519" s="634">
        <v>2.9792784955030669</v>
      </c>
    </row>
    <row r="17520" spans="1:2">
      <c r="A17520" s="605">
        <v>16386</v>
      </c>
      <c r="B17520" s="634">
        <v>-56.061527980960662</v>
      </c>
    </row>
    <row r="17521" spans="1:2">
      <c r="A17521" s="605">
        <v>16387</v>
      </c>
      <c r="B17521" s="634">
        <v>108.02514579975882</v>
      </c>
    </row>
    <row r="17522" spans="1:2">
      <c r="A17522" s="605">
        <v>16388</v>
      </c>
      <c r="B17522" s="634">
        <v>-3.8010846625314656</v>
      </c>
    </row>
    <row r="17523" spans="1:2">
      <c r="A17523" s="605">
        <v>16389</v>
      </c>
      <c r="B17523" s="634">
        <v>43.05541931122292</v>
      </c>
    </row>
    <row r="17524" spans="1:2">
      <c r="A17524" s="605">
        <v>16390</v>
      </c>
      <c r="B17524" s="634">
        <v>-15.894839567392467</v>
      </c>
    </row>
    <row r="17525" spans="1:2">
      <c r="A17525" s="605">
        <v>16391</v>
      </c>
      <c r="B17525" s="634">
        <v>-67.38631866671922</v>
      </c>
    </row>
    <row r="17526" spans="1:2">
      <c r="A17526" s="605">
        <v>16392</v>
      </c>
      <c r="B17526" s="634">
        <v>31.604090144096801</v>
      </c>
    </row>
    <row r="17527" spans="1:2">
      <c r="A17527" s="605">
        <v>16393</v>
      </c>
      <c r="B17527" s="634">
        <v>-52.172663351087294</v>
      </c>
    </row>
    <row r="17528" spans="1:2">
      <c r="A17528" s="605">
        <v>16394</v>
      </c>
      <c r="B17528" s="634">
        <v>-66.552500540138638</v>
      </c>
    </row>
    <row r="17529" spans="1:2">
      <c r="A17529" s="605">
        <v>16395</v>
      </c>
      <c r="B17529" s="634">
        <v>77.255244222454635</v>
      </c>
    </row>
    <row r="17530" spans="1:2">
      <c r="A17530" s="605">
        <v>16396</v>
      </c>
      <c r="B17530" s="634">
        <v>49.246353472556407</v>
      </c>
    </row>
    <row r="17531" spans="1:2">
      <c r="A17531" s="605">
        <v>16397</v>
      </c>
      <c r="B17531" s="634">
        <v>35.482276921022972</v>
      </c>
    </row>
    <row r="17532" spans="1:2">
      <c r="A17532" s="605">
        <v>16398</v>
      </c>
      <c r="B17532" s="634">
        <v>47.227552215166384</v>
      </c>
    </row>
    <row r="17533" spans="1:2">
      <c r="A17533" s="605">
        <v>16399</v>
      </c>
      <c r="B17533" s="634">
        <v>78.869185494032635</v>
      </c>
    </row>
    <row r="17534" spans="1:2">
      <c r="A17534" s="605">
        <v>16400</v>
      </c>
      <c r="B17534" s="634">
        <v>44.537359004722617</v>
      </c>
    </row>
    <row r="17535" spans="1:2">
      <c r="A17535" s="605">
        <v>16401</v>
      </c>
      <c r="B17535" s="634">
        <v>-57.040572562138763</v>
      </c>
    </row>
    <row r="17536" spans="1:2">
      <c r="A17536" s="605">
        <v>16402</v>
      </c>
      <c r="B17536" s="634">
        <v>44.195381066936093</v>
      </c>
    </row>
    <row r="17537" spans="1:2">
      <c r="A17537" s="605">
        <v>16403</v>
      </c>
      <c r="B17537" s="634">
        <v>-9.7221233340907673</v>
      </c>
    </row>
    <row r="17538" spans="1:2">
      <c r="A17538" s="605">
        <v>16404</v>
      </c>
      <c r="B17538" s="634">
        <v>1.8209738487555143</v>
      </c>
    </row>
    <row r="17539" spans="1:2">
      <c r="A17539" s="605">
        <v>16405</v>
      </c>
      <c r="B17539" s="634">
        <v>-112.0653770859256</v>
      </c>
    </row>
    <row r="17540" spans="1:2">
      <c r="A17540" s="605">
        <v>16406</v>
      </c>
      <c r="B17540" s="634">
        <v>-100.32930472751035</v>
      </c>
    </row>
    <row r="17541" spans="1:2">
      <c r="A17541" s="605">
        <v>16407</v>
      </c>
      <c r="B17541" s="634">
        <v>7.8282058426220402</v>
      </c>
    </row>
    <row r="17542" spans="1:2">
      <c r="A17542" s="605">
        <v>16408</v>
      </c>
      <c r="B17542" s="634">
        <v>-99.222294885308301</v>
      </c>
    </row>
    <row r="17543" spans="1:2">
      <c r="A17543" s="605">
        <v>16409</v>
      </c>
      <c r="B17543" s="634">
        <v>33.688677399296481</v>
      </c>
    </row>
    <row r="17544" spans="1:2">
      <c r="A17544" s="605">
        <v>16410</v>
      </c>
      <c r="B17544" s="634">
        <v>-163.10401446991636</v>
      </c>
    </row>
    <row r="17545" spans="1:2">
      <c r="A17545" s="605">
        <v>16411</v>
      </c>
      <c r="B17545" s="634">
        <v>16.923763182919203</v>
      </c>
    </row>
    <row r="17546" spans="1:2">
      <c r="A17546" s="605">
        <v>16412</v>
      </c>
      <c r="B17546" s="634">
        <v>133.38403609242576</v>
      </c>
    </row>
    <row r="17547" spans="1:2">
      <c r="A17547" s="605">
        <v>16413</v>
      </c>
      <c r="B17547" s="634">
        <v>100.20526193587403</v>
      </c>
    </row>
    <row r="17548" spans="1:2">
      <c r="A17548" s="605">
        <v>16414</v>
      </c>
      <c r="B17548" s="634">
        <v>-69.031415323786135</v>
      </c>
    </row>
    <row r="17549" spans="1:2">
      <c r="A17549" s="605">
        <v>16415</v>
      </c>
      <c r="B17549" s="634">
        <v>104.20448399301544</v>
      </c>
    </row>
    <row r="17550" spans="1:2">
      <c r="A17550" s="605">
        <v>16416</v>
      </c>
      <c r="B17550" s="634">
        <v>17.580151347464394</v>
      </c>
    </row>
    <row r="17551" spans="1:2">
      <c r="A17551" s="605">
        <v>16417</v>
      </c>
      <c r="B17551" s="634">
        <v>-19.842752599407916</v>
      </c>
    </row>
    <row r="17552" spans="1:2">
      <c r="A17552" s="605">
        <v>16418</v>
      </c>
      <c r="B17552" s="634">
        <v>50.499425582899491</v>
      </c>
    </row>
    <row r="17553" spans="1:2">
      <c r="A17553" s="605">
        <v>16419</v>
      </c>
      <c r="B17553" s="634">
        <v>68.94056956984376</v>
      </c>
    </row>
    <row r="17554" spans="1:2">
      <c r="A17554" s="605">
        <v>16420</v>
      </c>
      <c r="B17554" s="634">
        <v>-47.185536574799912</v>
      </c>
    </row>
    <row r="17555" spans="1:2">
      <c r="A17555" s="605">
        <v>16421</v>
      </c>
      <c r="B17555" s="634">
        <v>0.34613401474130967</v>
      </c>
    </row>
    <row r="17556" spans="1:2">
      <c r="A17556" s="605">
        <v>16422</v>
      </c>
      <c r="B17556" s="634">
        <v>-16.41335595558472</v>
      </c>
    </row>
    <row r="17557" spans="1:2">
      <c r="A17557" s="605">
        <v>16423</v>
      </c>
      <c r="B17557" s="634">
        <v>57.941924419394368</v>
      </c>
    </row>
    <row r="17558" spans="1:2">
      <c r="A17558" s="605">
        <v>16424</v>
      </c>
      <c r="B17558" s="634">
        <v>-35.647398827267139</v>
      </c>
    </row>
    <row r="17559" spans="1:2">
      <c r="A17559" s="605">
        <v>16425</v>
      </c>
      <c r="B17559" s="634">
        <v>75.094693857379042</v>
      </c>
    </row>
    <row r="17560" spans="1:2">
      <c r="A17560" s="605">
        <v>16426</v>
      </c>
      <c r="B17560" s="634">
        <v>37.488653393927464</v>
      </c>
    </row>
    <row r="17561" spans="1:2">
      <c r="A17561" s="605">
        <v>16427</v>
      </c>
      <c r="B17561" s="634">
        <v>15.050098629541239</v>
      </c>
    </row>
    <row r="17562" spans="1:2">
      <c r="A17562" s="605">
        <v>16428</v>
      </c>
      <c r="B17562" s="634">
        <v>19.928993152284747</v>
      </c>
    </row>
    <row r="17563" spans="1:2">
      <c r="A17563" s="605">
        <v>16429</v>
      </c>
      <c r="B17563" s="634">
        <v>39.51821974098597</v>
      </c>
    </row>
    <row r="17564" spans="1:2">
      <c r="A17564" s="605">
        <v>16430</v>
      </c>
      <c r="B17564" s="634">
        <v>41.922495225433551</v>
      </c>
    </row>
    <row r="17565" spans="1:2">
      <c r="A17565" s="605">
        <v>16431</v>
      </c>
      <c r="B17565" s="634">
        <v>22.057211073960531</v>
      </c>
    </row>
    <row r="17566" spans="1:2">
      <c r="A17566" s="605">
        <v>16432</v>
      </c>
      <c r="B17566" s="634">
        <v>3.6106129066653239</v>
      </c>
    </row>
    <row r="17567" spans="1:2">
      <c r="A17567" s="605">
        <v>16433</v>
      </c>
      <c r="B17567" s="634">
        <v>-27.794360354035305</v>
      </c>
    </row>
    <row r="17568" spans="1:2">
      <c r="A17568" s="605">
        <v>16434</v>
      </c>
      <c r="B17568" s="634">
        <v>-32.789943598999699</v>
      </c>
    </row>
    <row r="17569" spans="1:2">
      <c r="A17569" s="605">
        <v>16435</v>
      </c>
      <c r="B17569" s="634">
        <v>79.11422813652301</v>
      </c>
    </row>
    <row r="17570" spans="1:2">
      <c r="A17570" s="605">
        <v>16436</v>
      </c>
      <c r="B17570" s="634">
        <v>-40.368970781227517</v>
      </c>
    </row>
    <row r="17571" spans="1:2">
      <c r="A17571" s="605">
        <v>16437</v>
      </c>
      <c r="B17571" s="634">
        <v>64.7473157224196</v>
      </c>
    </row>
    <row r="17572" spans="1:2">
      <c r="A17572" s="605">
        <v>16438</v>
      </c>
      <c r="B17572" s="634">
        <v>-29.717174518831925</v>
      </c>
    </row>
    <row r="17573" spans="1:2">
      <c r="A17573" s="605">
        <v>16439</v>
      </c>
      <c r="B17573" s="634">
        <v>11.682976408062629</v>
      </c>
    </row>
    <row r="17574" spans="1:2">
      <c r="A17574" s="605">
        <v>16440</v>
      </c>
      <c r="B17574" s="634">
        <v>69.192206068968247</v>
      </c>
    </row>
    <row r="17575" spans="1:2">
      <c r="A17575" s="605">
        <v>16441</v>
      </c>
      <c r="B17575" s="634">
        <v>35.851676696702782</v>
      </c>
    </row>
    <row r="17576" spans="1:2">
      <c r="A17576" s="605">
        <v>16442</v>
      </c>
      <c r="B17576" s="634">
        <v>-11.636735478722855</v>
      </c>
    </row>
    <row r="17577" spans="1:2">
      <c r="A17577" s="605">
        <v>16443</v>
      </c>
      <c r="B17577" s="634">
        <v>-79.136128176436657</v>
      </c>
    </row>
    <row r="17578" spans="1:2">
      <c r="A17578" s="605">
        <v>16444</v>
      </c>
      <c r="B17578" s="634">
        <v>78.101844706459147</v>
      </c>
    </row>
    <row r="17579" spans="1:2">
      <c r="A17579" s="605">
        <v>16445</v>
      </c>
      <c r="B17579" s="634">
        <v>19.714757316090541</v>
      </c>
    </row>
    <row r="17580" spans="1:2">
      <c r="A17580" s="605">
        <v>16446</v>
      </c>
      <c r="B17580" s="634">
        <v>22.288029028307605</v>
      </c>
    </row>
    <row r="17581" spans="1:2">
      <c r="A17581" s="605">
        <v>16447</v>
      </c>
      <c r="B17581" s="634">
        <v>-7.4054525095300079</v>
      </c>
    </row>
    <row r="17582" spans="1:2">
      <c r="A17582" s="605">
        <v>16448</v>
      </c>
      <c r="B17582" s="634">
        <v>-81.353086542349345</v>
      </c>
    </row>
    <row r="17583" spans="1:2">
      <c r="A17583" s="605">
        <v>16449</v>
      </c>
      <c r="B17583" s="634">
        <v>47.796496834853286</v>
      </c>
    </row>
    <row r="17584" spans="1:2">
      <c r="A17584" s="605">
        <v>16450</v>
      </c>
      <c r="B17584" s="634">
        <v>-23.963799488689688</v>
      </c>
    </row>
    <row r="17585" spans="1:2">
      <c r="A17585" s="605">
        <v>16451</v>
      </c>
      <c r="B17585" s="634">
        <v>79.745962727527498</v>
      </c>
    </row>
    <row r="17586" spans="1:2">
      <c r="A17586" s="605">
        <v>16452</v>
      </c>
      <c r="B17586" s="634">
        <v>-0.59520187967704885</v>
      </c>
    </row>
    <row r="17587" spans="1:2">
      <c r="A17587" s="605">
        <v>16453</v>
      </c>
      <c r="B17587" s="634">
        <v>44.207641421574536</v>
      </c>
    </row>
    <row r="17588" spans="1:2">
      <c r="A17588" s="605">
        <v>16454</v>
      </c>
      <c r="B17588" s="634">
        <v>107.74550620507706</v>
      </c>
    </row>
    <row r="17589" spans="1:2">
      <c r="A17589" s="605">
        <v>16455</v>
      </c>
      <c r="B17589" s="634">
        <v>-4.5635671156054087</v>
      </c>
    </row>
    <row r="17590" spans="1:2">
      <c r="A17590" s="605">
        <v>16456</v>
      </c>
      <c r="B17590" s="634">
        <v>81.491269172014981</v>
      </c>
    </row>
    <row r="17591" spans="1:2">
      <c r="A17591" s="605">
        <v>16457</v>
      </c>
      <c r="B17591" s="634">
        <v>49.857565216774347</v>
      </c>
    </row>
    <row r="17592" spans="1:2">
      <c r="A17592" s="605">
        <v>16458</v>
      </c>
      <c r="B17592" s="634">
        <v>72.033712359027959</v>
      </c>
    </row>
    <row r="17593" spans="1:2">
      <c r="A17593" s="605">
        <v>16459</v>
      </c>
      <c r="B17593" s="634">
        <v>46.635171740235421</v>
      </c>
    </row>
    <row r="17594" spans="1:2">
      <c r="A17594" s="605">
        <v>16460</v>
      </c>
      <c r="B17594" s="634">
        <v>30.753047483723563</v>
      </c>
    </row>
    <row r="17595" spans="1:2">
      <c r="A17595" s="605">
        <v>16461</v>
      </c>
      <c r="B17595" s="634">
        <v>-18.881757108537116</v>
      </c>
    </row>
    <row r="17596" spans="1:2">
      <c r="A17596" s="605">
        <v>16462</v>
      </c>
      <c r="B17596" s="634">
        <v>74.789137734989865</v>
      </c>
    </row>
    <row r="17597" spans="1:2">
      <c r="A17597" s="605">
        <v>16463</v>
      </c>
      <c r="B17597" s="634">
        <v>20.895721675154689</v>
      </c>
    </row>
    <row r="17598" spans="1:2">
      <c r="A17598" s="605">
        <v>16464</v>
      </c>
      <c r="B17598" s="634">
        <v>-0.11560334957637508</v>
      </c>
    </row>
    <row r="17599" spans="1:2">
      <c r="A17599" s="605">
        <v>16465</v>
      </c>
      <c r="B17599" s="634">
        <v>113.15058347600565</v>
      </c>
    </row>
    <row r="17600" spans="1:2">
      <c r="A17600" s="605">
        <v>16466</v>
      </c>
      <c r="B17600" s="634">
        <v>14.388710168868514</v>
      </c>
    </row>
    <row r="17601" spans="1:2">
      <c r="A17601" s="605">
        <v>16467</v>
      </c>
      <c r="B17601" s="634">
        <v>84.929152441825082</v>
      </c>
    </row>
    <row r="17602" spans="1:2">
      <c r="A17602" s="605">
        <v>16468</v>
      </c>
      <c r="B17602" s="634">
        <v>59.608144830726445</v>
      </c>
    </row>
    <row r="17603" spans="1:2">
      <c r="A17603" s="605">
        <v>16469</v>
      </c>
      <c r="B17603" s="634">
        <v>26.46422025849462</v>
      </c>
    </row>
    <row r="17604" spans="1:2">
      <c r="A17604" s="605">
        <v>16470</v>
      </c>
      <c r="B17604" s="634">
        <v>32.680587201430782</v>
      </c>
    </row>
    <row r="17605" spans="1:2">
      <c r="A17605" s="605">
        <v>16471</v>
      </c>
      <c r="B17605" s="634">
        <v>1.8193812640736127</v>
      </c>
    </row>
    <row r="17606" spans="1:2">
      <c r="A17606" s="605">
        <v>16472</v>
      </c>
      <c r="B17606" s="634">
        <v>38.801164843326134</v>
      </c>
    </row>
    <row r="17607" spans="1:2">
      <c r="A17607" s="605">
        <v>16473</v>
      </c>
      <c r="B17607" s="634">
        <v>-57.296049465600149</v>
      </c>
    </row>
    <row r="17608" spans="1:2">
      <c r="A17608" s="605">
        <v>16474</v>
      </c>
      <c r="B17608" s="634">
        <v>53.720749648617129</v>
      </c>
    </row>
    <row r="17609" spans="1:2">
      <c r="A17609" s="605">
        <v>16475</v>
      </c>
      <c r="B17609" s="634">
        <v>3.402948906808291</v>
      </c>
    </row>
    <row r="17610" spans="1:2">
      <c r="A17610" s="605">
        <v>16476</v>
      </c>
      <c r="B17610" s="634">
        <v>47.76653450467289</v>
      </c>
    </row>
    <row r="17611" spans="1:2">
      <c r="A17611" s="605">
        <v>16477</v>
      </c>
      <c r="B17611" s="634">
        <v>3.4479595688607958</v>
      </c>
    </row>
    <row r="17612" spans="1:2">
      <c r="A17612" s="605">
        <v>16478</v>
      </c>
      <c r="B17612" s="634">
        <v>-3.8041459365854564</v>
      </c>
    </row>
    <row r="17613" spans="1:2">
      <c r="A17613" s="605">
        <v>16479</v>
      </c>
      <c r="B17613" s="634">
        <v>91.71051713052158</v>
      </c>
    </row>
    <row r="17614" spans="1:2">
      <c r="A17614" s="605">
        <v>16480</v>
      </c>
      <c r="B17614" s="634">
        <v>-21.960587337292267</v>
      </c>
    </row>
    <row r="17615" spans="1:2">
      <c r="A17615" s="605">
        <v>16481</v>
      </c>
      <c r="B17615" s="634">
        <v>18.61461644036487</v>
      </c>
    </row>
    <row r="17616" spans="1:2">
      <c r="A17616" s="605">
        <v>16482</v>
      </c>
      <c r="B17616" s="634">
        <v>-340.46545521900396</v>
      </c>
    </row>
    <row r="17617" spans="1:2">
      <c r="A17617" s="605">
        <v>16483</v>
      </c>
      <c r="B17617" s="634">
        <v>-39.816113635926456</v>
      </c>
    </row>
    <row r="17618" spans="1:2">
      <c r="A17618" s="605">
        <v>16484</v>
      </c>
      <c r="B17618" s="634">
        <v>10.357521844648701</v>
      </c>
    </row>
    <row r="17619" spans="1:2">
      <c r="A17619" s="605">
        <v>16485</v>
      </c>
      <c r="B17619" s="634">
        <v>79.886615402985854</v>
      </c>
    </row>
    <row r="17620" spans="1:2">
      <c r="A17620" s="605">
        <v>16486</v>
      </c>
      <c r="B17620" s="634">
        <v>27.906344962304658</v>
      </c>
    </row>
    <row r="17621" spans="1:2">
      <c r="A17621" s="605">
        <v>16487</v>
      </c>
      <c r="B17621" s="634">
        <v>33.517401665439493</v>
      </c>
    </row>
    <row r="17622" spans="1:2">
      <c r="A17622" s="605">
        <v>16488</v>
      </c>
      <c r="B17622" s="634">
        <v>1.2399686080579073</v>
      </c>
    </row>
    <row r="17623" spans="1:2">
      <c r="A17623" s="605">
        <v>16489</v>
      </c>
      <c r="B17623" s="634">
        <v>27.700153547304339</v>
      </c>
    </row>
    <row r="17624" spans="1:2">
      <c r="A17624" s="605">
        <v>16490</v>
      </c>
      <c r="B17624" s="634">
        <v>34.781053726012701</v>
      </c>
    </row>
    <row r="17625" spans="1:2">
      <c r="A17625" s="605">
        <v>16491</v>
      </c>
      <c r="B17625" s="634">
        <v>-74.245042494483343</v>
      </c>
    </row>
    <row r="17626" spans="1:2">
      <c r="A17626" s="605">
        <v>16492</v>
      </c>
      <c r="B17626" s="634">
        <v>-10.497688828688879</v>
      </c>
    </row>
    <row r="17627" spans="1:2">
      <c r="A17627" s="605">
        <v>16493</v>
      </c>
      <c r="B17627" s="634">
        <v>-153.78009573246629</v>
      </c>
    </row>
    <row r="17628" spans="1:2">
      <c r="A17628" s="605">
        <v>16494</v>
      </c>
      <c r="B17628" s="634">
        <v>61.648796934484437</v>
      </c>
    </row>
    <row r="17629" spans="1:2">
      <c r="A17629" s="605">
        <v>16495</v>
      </c>
      <c r="B17629" s="634">
        <v>-6.8407423885677048</v>
      </c>
    </row>
    <row r="17630" spans="1:2">
      <c r="A17630" s="605">
        <v>16496</v>
      </c>
      <c r="B17630" s="634">
        <v>-25.116518779962519</v>
      </c>
    </row>
    <row r="17631" spans="1:2">
      <c r="A17631" s="605">
        <v>16497</v>
      </c>
      <c r="B17631" s="634">
        <v>35.726914332157179</v>
      </c>
    </row>
    <row r="17632" spans="1:2">
      <c r="A17632" s="605">
        <v>16498</v>
      </c>
      <c r="B17632" s="634">
        <v>-13.922219328584944</v>
      </c>
    </row>
    <row r="17633" spans="1:2">
      <c r="A17633" s="605">
        <v>16499</v>
      </c>
      <c r="B17633" s="634">
        <v>-104.10672046747159</v>
      </c>
    </row>
    <row r="17634" spans="1:2">
      <c r="A17634" s="605">
        <v>16500</v>
      </c>
      <c r="B17634" s="634">
        <v>47.845718079931686</v>
      </c>
    </row>
    <row r="17635" spans="1:2">
      <c r="A17635" s="605">
        <v>16501</v>
      </c>
      <c r="B17635" s="634">
        <v>-48.487436033751422</v>
      </c>
    </row>
    <row r="17636" spans="1:2">
      <c r="A17636" s="605">
        <v>16502</v>
      </c>
      <c r="B17636" s="634">
        <v>11.222805181282254</v>
      </c>
    </row>
    <row r="17637" spans="1:2">
      <c r="A17637" s="605">
        <v>16503</v>
      </c>
      <c r="B17637" s="634">
        <v>18.104462752630866</v>
      </c>
    </row>
    <row r="17638" spans="1:2">
      <c r="A17638" s="605">
        <v>16504</v>
      </c>
      <c r="B17638" s="634">
        <v>65.82569578330623</v>
      </c>
    </row>
    <row r="17639" spans="1:2">
      <c r="A17639" s="605">
        <v>16505</v>
      </c>
      <c r="B17639" s="634">
        <v>22.910109135031064</v>
      </c>
    </row>
    <row r="17640" spans="1:2">
      <c r="A17640" s="605">
        <v>16506</v>
      </c>
      <c r="B17640" s="634">
        <v>92.986218738599192</v>
      </c>
    </row>
    <row r="17641" spans="1:2">
      <c r="A17641" s="605">
        <v>16507</v>
      </c>
      <c r="B17641" s="634">
        <v>72.936464253521805</v>
      </c>
    </row>
    <row r="17642" spans="1:2">
      <c r="A17642" s="605">
        <v>16508</v>
      </c>
      <c r="B17642" s="634">
        <v>-106.39808847091122</v>
      </c>
    </row>
    <row r="17643" spans="1:2">
      <c r="A17643" s="605">
        <v>16509</v>
      </c>
      <c r="B17643" s="634">
        <v>28.306506136953573</v>
      </c>
    </row>
    <row r="17644" spans="1:2">
      <c r="A17644" s="605">
        <v>16510</v>
      </c>
      <c r="B17644" s="634">
        <v>-79.197880087435507</v>
      </c>
    </row>
    <row r="17645" spans="1:2">
      <c r="A17645" s="605">
        <v>16511</v>
      </c>
      <c r="B17645" s="634">
        <v>30.990840818679203</v>
      </c>
    </row>
    <row r="17646" spans="1:2">
      <c r="A17646" s="605">
        <v>16512</v>
      </c>
      <c r="B17646" s="634">
        <v>-42.092022925787617</v>
      </c>
    </row>
    <row r="17647" spans="1:2">
      <c r="A17647" s="605">
        <v>16513</v>
      </c>
      <c r="B17647" s="634">
        <v>-47.5724821295114</v>
      </c>
    </row>
    <row r="17648" spans="1:2">
      <c r="A17648" s="605">
        <v>16514</v>
      </c>
      <c r="B17648" s="634">
        <v>-40.231451091810399</v>
      </c>
    </row>
    <row r="17649" spans="1:2">
      <c r="A17649" s="605">
        <v>16515</v>
      </c>
      <c r="B17649" s="634">
        <v>-37.566003563807314</v>
      </c>
    </row>
    <row r="17650" spans="1:2">
      <c r="A17650" s="605">
        <v>16516</v>
      </c>
      <c r="B17650" s="634">
        <v>-22.044162667878837</v>
      </c>
    </row>
    <row r="17651" spans="1:2">
      <c r="A17651" s="605">
        <v>16517</v>
      </c>
      <c r="B17651" s="634">
        <v>-68.190318896524005</v>
      </c>
    </row>
    <row r="17652" spans="1:2">
      <c r="A17652" s="605">
        <v>16518</v>
      </c>
      <c r="B17652" s="634">
        <v>42.162454597014388</v>
      </c>
    </row>
    <row r="17653" spans="1:2">
      <c r="A17653" s="605">
        <v>16519</v>
      </c>
      <c r="B17653" s="634">
        <v>-19.63491885813697</v>
      </c>
    </row>
    <row r="17654" spans="1:2">
      <c r="A17654" s="605">
        <v>16520</v>
      </c>
      <c r="B17654" s="634">
        <v>-24.044279012945267</v>
      </c>
    </row>
    <row r="17655" spans="1:2">
      <c r="A17655" s="605">
        <v>16521</v>
      </c>
      <c r="B17655" s="634">
        <v>-39.157910599689572</v>
      </c>
    </row>
    <row r="17656" spans="1:2">
      <c r="A17656" s="605">
        <v>16522</v>
      </c>
      <c r="B17656" s="634">
        <v>46.692576691413322</v>
      </c>
    </row>
    <row r="17657" spans="1:2">
      <c r="A17657" s="605">
        <v>16523</v>
      </c>
      <c r="B17657" s="634">
        <v>30.668604405597407</v>
      </c>
    </row>
    <row r="17658" spans="1:2">
      <c r="A17658" s="605">
        <v>16524</v>
      </c>
      <c r="B17658" s="634">
        <v>44.205366651291001</v>
      </c>
    </row>
    <row r="17659" spans="1:2">
      <c r="A17659" s="605">
        <v>16525</v>
      </c>
      <c r="B17659" s="634">
        <v>-33.969175608981018</v>
      </c>
    </row>
    <row r="17660" spans="1:2">
      <c r="A17660" s="605">
        <v>16526</v>
      </c>
      <c r="B17660" s="634">
        <v>-16.916222715702233</v>
      </c>
    </row>
    <row r="17661" spans="1:2">
      <c r="A17661" s="605">
        <v>16527</v>
      </c>
      <c r="B17661" s="634">
        <v>65.191723206648575</v>
      </c>
    </row>
    <row r="17662" spans="1:2">
      <c r="A17662" s="605">
        <v>16528</v>
      </c>
      <c r="B17662" s="634">
        <v>-41.475278678622843</v>
      </c>
    </row>
    <row r="17663" spans="1:2">
      <c r="A17663" s="605">
        <v>16529</v>
      </c>
      <c r="B17663" s="634">
        <v>78.901823753063482</v>
      </c>
    </row>
    <row r="17664" spans="1:2">
      <c r="A17664" s="605">
        <v>16530</v>
      </c>
      <c r="B17664" s="634">
        <v>4.7938948647778972</v>
      </c>
    </row>
    <row r="17665" spans="1:2">
      <c r="A17665" s="605">
        <v>16531</v>
      </c>
      <c r="B17665" s="634">
        <v>-34.74153801137517</v>
      </c>
    </row>
    <row r="17666" spans="1:2">
      <c r="A17666" s="605">
        <v>16532</v>
      </c>
      <c r="B17666" s="634">
        <v>32.098568099193329</v>
      </c>
    </row>
    <row r="17667" spans="1:2">
      <c r="A17667" s="605">
        <v>16533</v>
      </c>
      <c r="B17667" s="634">
        <v>30.06729010407453</v>
      </c>
    </row>
    <row r="17668" spans="1:2">
      <c r="A17668" s="605">
        <v>16534</v>
      </c>
      <c r="B17668" s="634">
        <v>35.862409988253688</v>
      </c>
    </row>
    <row r="17669" spans="1:2">
      <c r="A17669" s="605">
        <v>16535</v>
      </c>
      <c r="B17669" s="634">
        <v>-217.06212267875907</v>
      </c>
    </row>
    <row r="17670" spans="1:2">
      <c r="A17670" s="605">
        <v>16536</v>
      </c>
      <c r="B17670" s="634">
        <v>58.045712170251903</v>
      </c>
    </row>
    <row r="17671" spans="1:2">
      <c r="A17671" s="605">
        <v>16537</v>
      </c>
      <c r="B17671" s="634">
        <v>-109.88832838357142</v>
      </c>
    </row>
    <row r="17672" spans="1:2">
      <c r="A17672" s="605">
        <v>16538</v>
      </c>
      <c r="B17672" s="634">
        <v>-32.654034124197494</v>
      </c>
    </row>
    <row r="17673" spans="1:2">
      <c r="A17673" s="605">
        <v>16539</v>
      </c>
      <c r="B17673" s="634">
        <v>33.30205401287246</v>
      </c>
    </row>
    <row r="17674" spans="1:2">
      <c r="A17674" s="605">
        <v>16540</v>
      </c>
      <c r="B17674" s="634">
        <v>27.849212367006487</v>
      </c>
    </row>
    <row r="17675" spans="1:2">
      <c r="A17675" s="605">
        <v>16541</v>
      </c>
      <c r="B17675" s="634">
        <v>-3.361123981897606</v>
      </c>
    </row>
    <row r="17676" spans="1:2">
      <c r="A17676" s="605">
        <v>16542</v>
      </c>
      <c r="B17676" s="634">
        <v>60.491461830206148</v>
      </c>
    </row>
    <row r="17677" spans="1:2">
      <c r="A17677" s="605">
        <v>16543</v>
      </c>
      <c r="B17677" s="634">
        <v>-94.871594378761543</v>
      </c>
    </row>
    <row r="17678" spans="1:2">
      <c r="A17678" s="605">
        <v>16544</v>
      </c>
      <c r="B17678" s="634">
        <v>48.221838017986798</v>
      </c>
    </row>
    <row r="17679" spans="1:2">
      <c r="A17679" s="605">
        <v>16545</v>
      </c>
      <c r="B17679" s="634">
        <v>-56.012651027636323</v>
      </c>
    </row>
    <row r="17680" spans="1:2">
      <c r="A17680" s="605">
        <v>16546</v>
      </c>
      <c r="B17680" s="634">
        <v>15.835335852084924</v>
      </c>
    </row>
    <row r="17681" spans="1:2">
      <c r="A17681" s="605">
        <v>16547</v>
      </c>
      <c r="B17681" s="634">
        <v>-18.529501732555062</v>
      </c>
    </row>
    <row r="17682" spans="1:2">
      <c r="A17682" s="605">
        <v>16548</v>
      </c>
      <c r="B17682" s="634">
        <v>30.772074526365444</v>
      </c>
    </row>
    <row r="17683" spans="1:2">
      <c r="A17683" s="605">
        <v>16549</v>
      </c>
      <c r="B17683" s="634">
        <v>-20.090643361013363</v>
      </c>
    </row>
    <row r="17684" spans="1:2">
      <c r="A17684" s="605">
        <v>16550</v>
      </c>
      <c r="B17684" s="634">
        <v>4.4181900704283663</v>
      </c>
    </row>
    <row r="17685" spans="1:2">
      <c r="A17685" s="605">
        <v>16551</v>
      </c>
      <c r="B17685" s="634">
        <v>42.795242317950596</v>
      </c>
    </row>
    <row r="17686" spans="1:2">
      <c r="A17686" s="605">
        <v>16552</v>
      </c>
      <c r="B17686" s="634">
        <v>5.8267446961520051</v>
      </c>
    </row>
    <row r="17687" spans="1:2">
      <c r="A17687" s="605">
        <v>16553</v>
      </c>
      <c r="B17687" s="634">
        <v>-48.079922926246823</v>
      </c>
    </row>
    <row r="17688" spans="1:2">
      <c r="A17688" s="605">
        <v>16554</v>
      </c>
      <c r="B17688" s="634">
        <v>17.157929397095288</v>
      </c>
    </row>
    <row r="17689" spans="1:2">
      <c r="A17689" s="605">
        <v>16555</v>
      </c>
      <c r="B17689" s="634">
        <v>-30.461013616393473</v>
      </c>
    </row>
    <row r="17690" spans="1:2">
      <c r="A17690" s="605">
        <v>16556</v>
      </c>
      <c r="B17690" s="634">
        <v>20.222293371604749</v>
      </c>
    </row>
    <row r="17691" spans="1:2">
      <c r="A17691" s="605">
        <v>16557</v>
      </c>
      <c r="B17691" s="634">
        <v>38.840691232715528</v>
      </c>
    </row>
    <row r="17692" spans="1:2">
      <c r="A17692" s="605">
        <v>16558</v>
      </c>
      <c r="B17692" s="634">
        <v>75.575646231795915</v>
      </c>
    </row>
    <row r="17693" spans="1:2">
      <c r="A17693" s="605">
        <v>16559</v>
      </c>
      <c r="B17693" s="634">
        <v>-5.7131505721118003</v>
      </c>
    </row>
    <row r="17694" spans="1:2">
      <c r="A17694" s="605">
        <v>16560</v>
      </c>
      <c r="B17694" s="634">
        <v>6.6609384670060052</v>
      </c>
    </row>
    <row r="17695" spans="1:2">
      <c r="A17695" s="605">
        <v>16561</v>
      </c>
      <c r="B17695" s="634">
        <v>40.701428749327818</v>
      </c>
    </row>
    <row r="17696" spans="1:2">
      <c r="A17696" s="605">
        <v>16562</v>
      </c>
      <c r="B17696" s="634">
        <v>100.61289117637673</v>
      </c>
    </row>
    <row r="17697" spans="1:2">
      <c r="A17697" s="605">
        <v>16563</v>
      </c>
      <c r="B17697" s="634">
        <v>67.585077973727678</v>
      </c>
    </row>
    <row r="17698" spans="1:2">
      <c r="A17698" s="605">
        <v>16564</v>
      </c>
      <c r="B17698" s="634">
        <v>13.778881440790883</v>
      </c>
    </row>
    <row r="17699" spans="1:2">
      <c r="A17699" s="605">
        <v>16565</v>
      </c>
      <c r="B17699" s="634">
        <v>1.1938462513854091</v>
      </c>
    </row>
    <row r="17700" spans="1:2">
      <c r="A17700" s="605">
        <v>16566</v>
      </c>
      <c r="B17700" s="634">
        <v>66.481342899279682</v>
      </c>
    </row>
    <row r="17701" spans="1:2">
      <c r="A17701" s="605">
        <v>16567</v>
      </c>
      <c r="B17701" s="634">
        <v>38.715505011523319</v>
      </c>
    </row>
    <row r="17702" spans="1:2">
      <c r="A17702" s="605">
        <v>16568</v>
      </c>
      <c r="B17702" s="634">
        <v>26.065488849669009</v>
      </c>
    </row>
    <row r="17703" spans="1:2">
      <c r="A17703" s="605">
        <v>16569</v>
      </c>
      <c r="B17703" s="634">
        <v>16.543707483293431</v>
      </c>
    </row>
    <row r="17704" spans="1:2">
      <c r="A17704" s="605">
        <v>16570</v>
      </c>
      <c r="B17704" s="634">
        <v>18.10612881818237</v>
      </c>
    </row>
    <row r="17705" spans="1:2">
      <c r="A17705" s="605">
        <v>16571</v>
      </c>
      <c r="B17705" s="634">
        <v>48.746756815001859</v>
      </c>
    </row>
    <row r="17706" spans="1:2">
      <c r="A17706" s="605">
        <v>16572</v>
      </c>
      <c r="B17706" s="634">
        <v>-25.474489058142623</v>
      </c>
    </row>
    <row r="17707" spans="1:2">
      <c r="A17707" s="605">
        <v>16573</v>
      </c>
      <c r="B17707" s="634">
        <v>-4.6586266495165916</v>
      </c>
    </row>
    <row r="17708" spans="1:2">
      <c r="A17708" s="605">
        <v>16574</v>
      </c>
      <c r="B17708" s="634">
        <v>54.576100854330377</v>
      </c>
    </row>
    <row r="17709" spans="1:2">
      <c r="A17709" s="605">
        <v>16575</v>
      </c>
      <c r="B17709" s="634">
        <v>55.491342596634752</v>
      </c>
    </row>
    <row r="17710" spans="1:2">
      <c r="A17710" s="605">
        <v>16576</v>
      </c>
      <c r="B17710" s="634">
        <v>-61.365556429271564</v>
      </c>
    </row>
    <row r="17711" spans="1:2">
      <c r="A17711" s="605">
        <v>16577</v>
      </c>
      <c r="B17711" s="634">
        <v>-96.112713808310488</v>
      </c>
    </row>
    <row r="17712" spans="1:2">
      <c r="A17712" s="605">
        <v>16578</v>
      </c>
      <c r="B17712" s="634">
        <v>-59.064794211020967</v>
      </c>
    </row>
    <row r="17713" spans="1:2">
      <c r="A17713" s="605">
        <v>16579</v>
      </c>
      <c r="B17713" s="634">
        <v>12.929757426148115</v>
      </c>
    </row>
    <row r="17714" spans="1:2">
      <c r="A17714" s="605">
        <v>16580</v>
      </c>
      <c r="B17714" s="634">
        <v>75.612225062013991</v>
      </c>
    </row>
    <row r="17715" spans="1:2">
      <c r="A17715" s="605">
        <v>16581</v>
      </c>
      <c r="B17715" s="634">
        <v>45.178027389510191</v>
      </c>
    </row>
    <row r="17716" spans="1:2">
      <c r="A17716" s="605">
        <v>16582</v>
      </c>
      <c r="B17716" s="634">
        <v>58.124474063081053</v>
      </c>
    </row>
    <row r="17717" spans="1:2">
      <c r="A17717" s="605">
        <v>16583</v>
      </c>
      <c r="B17717" s="634">
        <v>44.243163972299911</v>
      </c>
    </row>
    <row r="17718" spans="1:2">
      <c r="A17718" s="605">
        <v>16584</v>
      </c>
      <c r="B17718" s="634">
        <v>-2.9613014254408654</v>
      </c>
    </row>
    <row r="17719" spans="1:2">
      <c r="A17719" s="605">
        <v>16585</v>
      </c>
      <c r="B17719" s="634">
        <v>32.693839184917167</v>
      </c>
    </row>
    <row r="17720" spans="1:2">
      <c r="A17720" s="605">
        <v>16586</v>
      </c>
      <c r="B17720" s="634">
        <v>5.7039679424228069</v>
      </c>
    </row>
    <row r="17721" spans="1:2">
      <c r="A17721" s="605">
        <v>16587</v>
      </c>
      <c r="B17721" s="634">
        <v>53.994553140823839</v>
      </c>
    </row>
    <row r="17722" spans="1:2">
      <c r="A17722" s="605">
        <v>16588</v>
      </c>
      <c r="B17722" s="634">
        <v>-57.003602554907772</v>
      </c>
    </row>
    <row r="17723" spans="1:2">
      <c r="A17723" s="605">
        <v>16589</v>
      </c>
      <c r="B17723" s="634">
        <v>35.473384762455382</v>
      </c>
    </row>
    <row r="17724" spans="1:2">
      <c r="A17724" s="605">
        <v>16590</v>
      </c>
      <c r="B17724" s="634">
        <v>-32.363744090302575</v>
      </c>
    </row>
    <row r="17725" spans="1:2">
      <c r="A17725" s="605">
        <v>16591</v>
      </c>
      <c r="B17725" s="634">
        <v>8.4156151072687777</v>
      </c>
    </row>
    <row r="17726" spans="1:2">
      <c r="A17726" s="605">
        <v>16592</v>
      </c>
      <c r="B17726" s="634">
        <v>79.783453636336318</v>
      </c>
    </row>
    <row r="17727" spans="1:2">
      <c r="A17727" s="605">
        <v>16593</v>
      </c>
      <c r="B17727" s="634">
        <v>45.897376931774701</v>
      </c>
    </row>
    <row r="17728" spans="1:2">
      <c r="A17728" s="605">
        <v>16594</v>
      </c>
      <c r="B17728" s="634">
        <v>26.929376208452382</v>
      </c>
    </row>
    <row r="17729" spans="1:2">
      <c r="A17729" s="605">
        <v>16595</v>
      </c>
      <c r="B17729" s="634">
        <v>1.3800080909668111</v>
      </c>
    </row>
    <row r="17730" spans="1:2">
      <c r="A17730" s="605">
        <v>16596</v>
      </c>
      <c r="B17730" s="634">
        <v>-2.4275700852215749</v>
      </c>
    </row>
    <row r="17731" spans="1:2">
      <c r="A17731" s="605">
        <v>16597</v>
      </c>
      <c r="B17731" s="634">
        <v>45.113833080905849</v>
      </c>
    </row>
    <row r="17732" spans="1:2">
      <c r="A17732" s="605">
        <v>16598</v>
      </c>
      <c r="B17732" s="634">
        <v>36.123145748634158</v>
      </c>
    </row>
    <row r="17733" spans="1:2">
      <c r="A17733" s="605">
        <v>16599</v>
      </c>
      <c r="B17733" s="634">
        <v>72.945690865068357</v>
      </c>
    </row>
    <row r="17734" spans="1:2">
      <c r="A17734" s="605">
        <v>16600</v>
      </c>
      <c r="B17734" s="634">
        <v>25.733288343219201</v>
      </c>
    </row>
    <row r="17735" spans="1:2">
      <c r="A17735" s="605">
        <v>16601</v>
      </c>
      <c r="B17735" s="634">
        <v>-96.812613659796838</v>
      </c>
    </row>
    <row r="17736" spans="1:2">
      <c r="A17736" s="605">
        <v>16602</v>
      </c>
      <c r="B17736" s="634">
        <v>29.379321276296878</v>
      </c>
    </row>
    <row r="17737" spans="1:2">
      <c r="A17737" s="605">
        <v>16603</v>
      </c>
      <c r="B17737" s="634">
        <v>49.487159682982693</v>
      </c>
    </row>
    <row r="17738" spans="1:2">
      <c r="A17738" s="605">
        <v>16604</v>
      </c>
      <c r="B17738" s="634">
        <v>18.998962445398561</v>
      </c>
    </row>
    <row r="17739" spans="1:2">
      <c r="A17739" s="605">
        <v>16605</v>
      </c>
      <c r="B17739" s="634">
        <v>-3.6495779063103697</v>
      </c>
    </row>
    <row r="17740" spans="1:2">
      <c r="A17740" s="605">
        <v>16606</v>
      </c>
      <c r="B17740" s="634">
        <v>59.213357593464124</v>
      </c>
    </row>
    <row r="17741" spans="1:2">
      <c r="A17741" s="605">
        <v>16607</v>
      </c>
      <c r="B17741" s="634">
        <v>-46.63322146466156</v>
      </c>
    </row>
    <row r="17742" spans="1:2">
      <c r="A17742" s="605">
        <v>16608</v>
      </c>
      <c r="B17742" s="634">
        <v>55.610543937225145</v>
      </c>
    </row>
    <row r="17743" spans="1:2">
      <c r="A17743" s="605">
        <v>16609</v>
      </c>
      <c r="B17743" s="634">
        <v>58.089277227916128</v>
      </c>
    </row>
    <row r="17744" spans="1:2">
      <c r="A17744" s="605">
        <v>16610</v>
      </c>
      <c r="B17744" s="634">
        <v>-28.062146273155349</v>
      </c>
    </row>
    <row r="17745" spans="1:2">
      <c r="A17745" s="605">
        <v>16611</v>
      </c>
      <c r="B17745" s="634">
        <v>25.479513833005129</v>
      </c>
    </row>
    <row r="17746" spans="1:2">
      <c r="A17746" s="605">
        <v>16612</v>
      </c>
      <c r="B17746" s="634">
        <v>50.145474526670611</v>
      </c>
    </row>
    <row r="17747" spans="1:2">
      <c r="A17747" s="605">
        <v>16613</v>
      </c>
      <c r="B17747" s="634">
        <v>54.25249471466833</v>
      </c>
    </row>
    <row r="17748" spans="1:2">
      <c r="A17748" s="605">
        <v>16614</v>
      </c>
      <c r="B17748" s="634">
        <v>60.078804125173718</v>
      </c>
    </row>
    <row r="17749" spans="1:2">
      <c r="A17749" s="605">
        <v>16615</v>
      </c>
      <c r="B17749" s="634">
        <v>-4.6073716202873669</v>
      </c>
    </row>
    <row r="17750" spans="1:2">
      <c r="A17750" s="605">
        <v>16616</v>
      </c>
      <c r="B17750" s="634">
        <v>34.144418412239105</v>
      </c>
    </row>
    <row r="17751" spans="1:2">
      <c r="A17751" s="605">
        <v>16617</v>
      </c>
      <c r="B17751" s="634">
        <v>30.740091042846331</v>
      </c>
    </row>
    <row r="17752" spans="1:2">
      <c r="A17752" s="605">
        <v>16618</v>
      </c>
      <c r="B17752" s="634">
        <v>50.797759647928402</v>
      </c>
    </row>
    <row r="17753" spans="1:2">
      <c r="A17753" s="605">
        <v>16619</v>
      </c>
      <c r="B17753" s="634">
        <v>20.726547137125081</v>
      </c>
    </row>
    <row r="17754" spans="1:2">
      <c r="A17754" s="605">
        <v>16620</v>
      </c>
      <c r="B17754" s="634">
        <v>-63.038176094298578</v>
      </c>
    </row>
    <row r="17755" spans="1:2">
      <c r="A17755" s="605">
        <v>16621</v>
      </c>
      <c r="B17755" s="634">
        <v>-23.896768342588018</v>
      </c>
    </row>
    <row r="17756" spans="1:2">
      <c r="A17756" s="605">
        <v>16622</v>
      </c>
      <c r="B17756" s="634">
        <v>56.736806602568308</v>
      </c>
    </row>
    <row r="17757" spans="1:2">
      <c r="A17757" s="605">
        <v>16623</v>
      </c>
      <c r="B17757" s="634">
        <v>30.928424187857573</v>
      </c>
    </row>
    <row r="17758" spans="1:2">
      <c r="A17758" s="605">
        <v>16624</v>
      </c>
      <c r="B17758" s="634">
        <v>-29.18683058862031</v>
      </c>
    </row>
    <row r="17759" spans="1:2">
      <c r="A17759" s="605">
        <v>16625</v>
      </c>
      <c r="B17759" s="634">
        <v>0.29192195567837587</v>
      </c>
    </row>
    <row r="17760" spans="1:2">
      <c r="A17760" s="605">
        <v>16626</v>
      </c>
      <c r="B17760" s="634">
        <v>62.38255967359531</v>
      </c>
    </row>
    <row r="17761" spans="1:2">
      <c r="A17761" s="605">
        <v>16627</v>
      </c>
      <c r="B17761" s="634">
        <v>85.667127883943323</v>
      </c>
    </row>
    <row r="17762" spans="1:2">
      <c r="A17762" s="605">
        <v>16628</v>
      </c>
      <c r="B17762" s="634">
        <v>54.668375364885762</v>
      </c>
    </row>
    <row r="17763" spans="1:2">
      <c r="A17763" s="605">
        <v>16629</v>
      </c>
      <c r="B17763" s="634">
        <v>-89.985616649923358</v>
      </c>
    </row>
    <row r="17764" spans="1:2">
      <c r="A17764" s="605">
        <v>16630</v>
      </c>
      <c r="B17764" s="634">
        <v>-640.65687434274378</v>
      </c>
    </row>
    <row r="17765" spans="1:2">
      <c r="A17765" s="605">
        <v>16631</v>
      </c>
      <c r="B17765" s="634">
        <v>21.751044723335397</v>
      </c>
    </row>
    <row r="17766" spans="1:2">
      <c r="A17766" s="605">
        <v>16632</v>
      </c>
      <c r="B17766" s="634">
        <v>-79.876305077867471</v>
      </c>
    </row>
    <row r="17767" spans="1:2">
      <c r="A17767" s="605">
        <v>16633</v>
      </c>
      <c r="B17767" s="634">
        <v>41.221165691561779</v>
      </c>
    </row>
    <row r="17768" spans="1:2">
      <c r="A17768" s="605">
        <v>16634</v>
      </c>
      <c r="B17768" s="634">
        <v>15.456778231662938</v>
      </c>
    </row>
    <row r="17769" spans="1:2">
      <c r="A17769" s="605">
        <v>16635</v>
      </c>
      <c r="B17769" s="634">
        <v>-2.3532164942202343</v>
      </c>
    </row>
    <row r="17770" spans="1:2">
      <c r="A17770" s="605">
        <v>16636</v>
      </c>
      <c r="B17770" s="634">
        <v>111.97783283977593</v>
      </c>
    </row>
    <row r="17771" spans="1:2">
      <c r="A17771" s="605">
        <v>16637</v>
      </c>
      <c r="B17771" s="634">
        <v>58.110963700493315</v>
      </c>
    </row>
    <row r="17772" spans="1:2">
      <c r="A17772" s="605">
        <v>16638</v>
      </c>
      <c r="B17772" s="634">
        <v>62.040187329644525</v>
      </c>
    </row>
    <row r="17773" spans="1:2">
      <c r="A17773" s="605">
        <v>16639</v>
      </c>
      <c r="B17773" s="634">
        <v>-11.396740599621495</v>
      </c>
    </row>
    <row r="17774" spans="1:2">
      <c r="A17774" s="605">
        <v>16640</v>
      </c>
      <c r="B17774" s="634">
        <v>44.148544147800067</v>
      </c>
    </row>
    <row r="17775" spans="1:2">
      <c r="A17775" s="605">
        <v>16641</v>
      </c>
      <c r="B17775" s="634">
        <v>75.20688020021673</v>
      </c>
    </row>
    <row r="17776" spans="1:2">
      <c r="A17776" s="605">
        <v>16642</v>
      </c>
      <c r="B17776" s="634">
        <v>14.308731257457964</v>
      </c>
    </row>
    <row r="17777" spans="1:2">
      <c r="A17777" s="605">
        <v>16643</v>
      </c>
      <c r="B17777" s="634">
        <v>49.27432668988115</v>
      </c>
    </row>
    <row r="17778" spans="1:2">
      <c r="A17778" s="605">
        <v>16644</v>
      </c>
      <c r="B17778" s="634">
        <v>-46.193868673847604</v>
      </c>
    </row>
    <row r="17779" spans="1:2">
      <c r="A17779" s="605">
        <v>16645</v>
      </c>
      <c r="B17779" s="634">
        <v>53.017303051125438</v>
      </c>
    </row>
    <row r="17780" spans="1:2">
      <c r="A17780" s="605">
        <v>16646</v>
      </c>
      <c r="B17780" s="634">
        <v>37.489223498891576</v>
      </c>
    </row>
    <row r="17781" spans="1:2">
      <c r="A17781" s="605">
        <v>16647</v>
      </c>
      <c r="B17781" s="634">
        <v>60.46299592846222</v>
      </c>
    </row>
    <row r="17782" spans="1:2">
      <c r="A17782" s="605">
        <v>16648</v>
      </c>
      <c r="B17782" s="634">
        <v>-109.52953146056724</v>
      </c>
    </row>
    <row r="17783" spans="1:2">
      <c r="A17783" s="605">
        <v>16649</v>
      </c>
      <c r="B17783" s="634">
        <v>32.196740580920462</v>
      </c>
    </row>
    <row r="17784" spans="1:2">
      <c r="A17784" s="605">
        <v>16650</v>
      </c>
      <c r="B17784" s="634">
        <v>-15.922483062261435</v>
      </c>
    </row>
    <row r="17785" spans="1:2">
      <c r="A17785" s="605">
        <v>16651</v>
      </c>
      <c r="B17785" s="634">
        <v>17.667483588066105</v>
      </c>
    </row>
    <row r="17786" spans="1:2">
      <c r="A17786" s="605">
        <v>16652</v>
      </c>
      <c r="B17786" s="634">
        <v>14.427166907563986</v>
      </c>
    </row>
    <row r="17787" spans="1:2">
      <c r="A17787" s="605">
        <v>16653</v>
      </c>
      <c r="B17787" s="634">
        <v>-74.428302509592228</v>
      </c>
    </row>
    <row r="17788" spans="1:2">
      <c r="A17788" s="605">
        <v>16654</v>
      </c>
      <c r="B17788" s="634">
        <v>1.6698203679538182</v>
      </c>
    </row>
    <row r="17789" spans="1:2">
      <c r="A17789" s="605">
        <v>16655</v>
      </c>
      <c r="B17789" s="634">
        <v>-56.018756354037592</v>
      </c>
    </row>
    <row r="17790" spans="1:2">
      <c r="A17790" s="605">
        <v>16656</v>
      </c>
      <c r="B17790" s="634">
        <v>69.634801486599571</v>
      </c>
    </row>
    <row r="17791" spans="1:2">
      <c r="A17791" s="605">
        <v>16657</v>
      </c>
      <c r="B17791" s="634">
        <v>-4.9557636695565037</v>
      </c>
    </row>
    <row r="17792" spans="1:2">
      <c r="A17792" s="605">
        <v>16658</v>
      </c>
      <c r="B17792" s="634">
        <v>28.231550876978886</v>
      </c>
    </row>
    <row r="17793" spans="1:2">
      <c r="A17793" s="605">
        <v>16659</v>
      </c>
      <c r="B17793" s="634">
        <v>83.422623490560071</v>
      </c>
    </row>
    <row r="17794" spans="1:2">
      <c r="A17794" s="605">
        <v>16660</v>
      </c>
      <c r="B17794" s="634">
        <v>53.968860712375971</v>
      </c>
    </row>
    <row r="17795" spans="1:2">
      <c r="A17795" s="605">
        <v>16661</v>
      </c>
      <c r="B17795" s="634">
        <v>-95.910261321728527</v>
      </c>
    </row>
    <row r="17796" spans="1:2">
      <c r="A17796" s="605">
        <v>16662</v>
      </c>
      <c r="B17796" s="634">
        <v>55.142036445692412</v>
      </c>
    </row>
    <row r="17797" spans="1:2">
      <c r="A17797" s="605">
        <v>16663</v>
      </c>
      <c r="B17797" s="634">
        <v>-116.06897814000477</v>
      </c>
    </row>
    <row r="17798" spans="1:2">
      <c r="A17798" s="605">
        <v>16664</v>
      </c>
      <c r="B17798" s="634">
        <v>52.841116098513353</v>
      </c>
    </row>
    <row r="17799" spans="1:2">
      <c r="A17799" s="605">
        <v>16665</v>
      </c>
      <c r="B17799" s="634">
        <v>-21.448440320081446</v>
      </c>
    </row>
    <row r="17800" spans="1:2">
      <c r="A17800" s="605">
        <v>16666</v>
      </c>
      <c r="B17800" s="634">
        <v>0.56122595636929873</v>
      </c>
    </row>
    <row r="17801" spans="1:2">
      <c r="A17801" s="605">
        <v>16667</v>
      </c>
      <c r="B17801" s="634">
        <v>17.904676147112738</v>
      </c>
    </row>
    <row r="17802" spans="1:2">
      <c r="A17802" s="605">
        <v>16668</v>
      </c>
      <c r="B17802" s="634">
        <v>-104.53187190616192</v>
      </c>
    </row>
    <row r="17803" spans="1:2">
      <c r="A17803" s="605">
        <v>16669</v>
      </c>
      <c r="B17803" s="634">
        <v>16.926931763851272</v>
      </c>
    </row>
    <row r="17804" spans="1:2">
      <c r="A17804" s="605">
        <v>16670</v>
      </c>
      <c r="B17804" s="634">
        <v>65.545033428782901</v>
      </c>
    </row>
    <row r="17805" spans="1:2">
      <c r="A17805" s="605">
        <v>16671</v>
      </c>
      <c r="B17805" s="634">
        <v>-7.3136905838619128</v>
      </c>
    </row>
    <row r="17806" spans="1:2">
      <c r="A17806" s="605">
        <v>16672</v>
      </c>
      <c r="B17806" s="634">
        <v>-12.700999718513174</v>
      </c>
    </row>
    <row r="17807" spans="1:2">
      <c r="A17807" s="605">
        <v>16673</v>
      </c>
      <c r="B17807" s="634">
        <v>69.181565108789883</v>
      </c>
    </row>
    <row r="17808" spans="1:2">
      <c r="A17808" s="605">
        <v>16674</v>
      </c>
      <c r="B17808" s="634">
        <v>-132.51512448097515</v>
      </c>
    </row>
    <row r="17809" spans="1:2">
      <c r="A17809" s="605">
        <v>16675</v>
      </c>
      <c r="B17809" s="634">
        <v>62.444800205466663</v>
      </c>
    </row>
    <row r="17810" spans="1:2">
      <c r="A17810" s="605">
        <v>16676</v>
      </c>
      <c r="B17810" s="634">
        <v>39.742662353714664</v>
      </c>
    </row>
    <row r="17811" spans="1:2">
      <c r="A17811" s="605">
        <v>16677</v>
      </c>
      <c r="B17811" s="634">
        <v>30.276271589923851</v>
      </c>
    </row>
    <row r="17812" spans="1:2">
      <c r="A17812" s="605">
        <v>16678</v>
      </c>
      <c r="B17812" s="634">
        <v>10.375405669719655</v>
      </c>
    </row>
    <row r="17813" spans="1:2">
      <c r="A17813" s="605">
        <v>16679</v>
      </c>
      <c r="B17813" s="634">
        <v>33.889028205644678</v>
      </c>
    </row>
    <row r="17814" spans="1:2">
      <c r="A17814" s="605">
        <v>16680</v>
      </c>
      <c r="B17814" s="634">
        <v>30.756599014914684</v>
      </c>
    </row>
    <row r="17815" spans="1:2">
      <c r="A17815" s="605">
        <v>16681</v>
      </c>
      <c r="B17815" s="634">
        <v>35.512005871043911</v>
      </c>
    </row>
    <row r="17816" spans="1:2">
      <c r="A17816" s="605">
        <v>16682</v>
      </c>
      <c r="B17816" s="634">
        <v>24.276611935980611</v>
      </c>
    </row>
    <row r="17817" spans="1:2">
      <c r="A17817" s="605">
        <v>16683</v>
      </c>
      <c r="B17817" s="634">
        <v>44.6889976989345</v>
      </c>
    </row>
    <row r="17818" spans="1:2">
      <c r="A17818" s="605">
        <v>16684</v>
      </c>
      <c r="B17818" s="634">
        <v>-103.46061373697604</v>
      </c>
    </row>
    <row r="17819" spans="1:2">
      <c r="A17819" s="605">
        <v>16685</v>
      </c>
      <c r="B17819" s="634">
        <v>-145.37121937218035</v>
      </c>
    </row>
    <row r="17820" spans="1:2">
      <c r="A17820" s="605">
        <v>16686</v>
      </c>
      <c r="B17820" s="634">
        <v>14.89610078707922</v>
      </c>
    </row>
    <row r="17821" spans="1:2">
      <c r="A17821" s="605">
        <v>16687</v>
      </c>
      <c r="B17821" s="634">
        <v>88.092009101636862</v>
      </c>
    </row>
    <row r="17822" spans="1:2">
      <c r="A17822" s="605">
        <v>16688</v>
      </c>
      <c r="B17822" s="634">
        <v>21.346901399183295</v>
      </c>
    </row>
    <row r="17823" spans="1:2">
      <c r="A17823" s="605">
        <v>16689</v>
      </c>
      <c r="B17823" s="634">
        <v>-11.06850996650428</v>
      </c>
    </row>
    <row r="17824" spans="1:2">
      <c r="A17824" s="605">
        <v>16690</v>
      </c>
      <c r="B17824" s="634">
        <v>-66.274213652712874</v>
      </c>
    </row>
    <row r="17825" spans="1:2">
      <c r="A17825" s="605">
        <v>16691</v>
      </c>
      <c r="B17825" s="634">
        <v>-14.25699890925695</v>
      </c>
    </row>
    <row r="17826" spans="1:2">
      <c r="A17826" s="605">
        <v>16692</v>
      </c>
      <c r="B17826" s="634">
        <v>-22.364478812061591</v>
      </c>
    </row>
    <row r="17827" spans="1:2">
      <c r="A17827" s="605">
        <v>16693</v>
      </c>
      <c r="B17827" s="634">
        <v>5.5202181183432089</v>
      </c>
    </row>
    <row r="17828" spans="1:2">
      <c r="A17828" s="605">
        <v>16694</v>
      </c>
      <c r="B17828" s="634">
        <v>-101.56816914441249</v>
      </c>
    </row>
    <row r="17829" spans="1:2">
      <c r="A17829" s="605">
        <v>16695</v>
      </c>
      <c r="B17829" s="634">
        <v>74.994128336782495</v>
      </c>
    </row>
    <row r="17830" spans="1:2">
      <c r="A17830" s="605">
        <v>16696</v>
      </c>
      <c r="B17830" s="634">
        <v>18.63228498327851</v>
      </c>
    </row>
    <row r="17831" spans="1:2">
      <c r="A17831" s="605">
        <v>16697</v>
      </c>
      <c r="B17831" s="634">
        <v>-32.015726306595468</v>
      </c>
    </row>
    <row r="17832" spans="1:2">
      <c r="A17832" s="605">
        <v>16698</v>
      </c>
      <c r="B17832" s="634">
        <v>-90.989355365669553</v>
      </c>
    </row>
    <row r="17833" spans="1:2">
      <c r="A17833" s="605">
        <v>16699</v>
      </c>
      <c r="B17833" s="634">
        <v>67.167440579668408</v>
      </c>
    </row>
    <row r="17834" spans="1:2">
      <c r="A17834" s="605">
        <v>16700</v>
      </c>
      <c r="B17834" s="634">
        <v>19.891257660264372</v>
      </c>
    </row>
    <row r="17835" spans="1:2">
      <c r="A17835" s="605">
        <v>16701</v>
      </c>
      <c r="B17835" s="634">
        <v>69.013226628874591</v>
      </c>
    </row>
    <row r="17836" spans="1:2">
      <c r="A17836" s="605">
        <v>16702</v>
      </c>
      <c r="B17836" s="634">
        <v>-7.9932622395480593</v>
      </c>
    </row>
    <row r="17837" spans="1:2">
      <c r="A17837" s="605">
        <v>16703</v>
      </c>
      <c r="B17837" s="634">
        <v>82.849688625040628</v>
      </c>
    </row>
    <row r="17838" spans="1:2">
      <c r="A17838" s="605">
        <v>16704</v>
      </c>
      <c r="B17838" s="634">
        <v>-26.2803096702403</v>
      </c>
    </row>
    <row r="17839" spans="1:2">
      <c r="A17839" s="605">
        <v>16705</v>
      </c>
      <c r="B17839" s="634">
        <v>25.406839549474014</v>
      </c>
    </row>
    <row r="17840" spans="1:2">
      <c r="A17840" s="605">
        <v>16706</v>
      </c>
      <c r="B17840" s="634">
        <v>-105.94989002130713</v>
      </c>
    </row>
    <row r="17841" spans="1:2">
      <c r="A17841" s="605">
        <v>16707</v>
      </c>
      <c r="B17841" s="634">
        <v>1.1782253456847229</v>
      </c>
    </row>
    <row r="17842" spans="1:2">
      <c r="A17842" s="605">
        <v>16708</v>
      </c>
      <c r="B17842" s="634">
        <v>-19.738660489648865</v>
      </c>
    </row>
    <row r="17843" spans="1:2">
      <c r="A17843" s="605">
        <v>16709</v>
      </c>
      <c r="B17843" s="634">
        <v>33.537153236827052</v>
      </c>
    </row>
    <row r="17844" spans="1:2">
      <c r="A17844" s="605">
        <v>16710</v>
      </c>
      <c r="B17844" s="634">
        <v>34.402668144562583</v>
      </c>
    </row>
    <row r="17845" spans="1:2">
      <c r="A17845" s="605">
        <v>16711</v>
      </c>
      <c r="B17845" s="634">
        <v>47.761640262180734</v>
      </c>
    </row>
    <row r="17846" spans="1:2">
      <c r="A17846" s="605">
        <v>16712</v>
      </c>
      <c r="B17846" s="634">
        <v>4.4410392994327452</v>
      </c>
    </row>
    <row r="17847" spans="1:2">
      <c r="A17847" s="605">
        <v>16713</v>
      </c>
      <c r="B17847" s="634">
        <v>60.195954288437306</v>
      </c>
    </row>
    <row r="17848" spans="1:2">
      <c r="A17848" s="605">
        <v>16714</v>
      </c>
      <c r="B17848" s="634">
        <v>45.392734564754832</v>
      </c>
    </row>
    <row r="17849" spans="1:2">
      <c r="A17849" s="605">
        <v>16715</v>
      </c>
      <c r="B17849" s="634">
        <v>7.9427616306542603</v>
      </c>
    </row>
    <row r="17850" spans="1:2">
      <c r="A17850" s="605">
        <v>16716</v>
      </c>
      <c r="B17850" s="634">
        <v>28.304084265380467</v>
      </c>
    </row>
    <row r="17851" spans="1:2">
      <c r="A17851" s="605">
        <v>16717</v>
      </c>
      <c r="B17851" s="634">
        <v>-1.1354562132957113</v>
      </c>
    </row>
    <row r="17852" spans="1:2">
      <c r="A17852" s="605">
        <v>16718</v>
      </c>
      <c r="B17852" s="634">
        <v>31.286231102039167</v>
      </c>
    </row>
    <row r="17853" spans="1:2">
      <c r="A17853" s="605">
        <v>16719</v>
      </c>
      <c r="B17853" s="634">
        <v>40.584896435920442</v>
      </c>
    </row>
    <row r="17854" spans="1:2">
      <c r="A17854" s="605">
        <v>16720</v>
      </c>
      <c r="B17854" s="634">
        <v>15.993585055887863</v>
      </c>
    </row>
    <row r="17855" spans="1:2">
      <c r="A17855" s="605">
        <v>16721</v>
      </c>
      <c r="B17855" s="634">
        <v>41.280447835743601</v>
      </c>
    </row>
    <row r="17856" spans="1:2">
      <c r="A17856" s="605">
        <v>16722</v>
      </c>
      <c r="B17856" s="634">
        <v>-58.903154151398653</v>
      </c>
    </row>
    <row r="17857" spans="1:2">
      <c r="A17857" s="605">
        <v>16723</v>
      </c>
      <c r="B17857" s="634">
        <v>79.193126503399299</v>
      </c>
    </row>
    <row r="17858" spans="1:2">
      <c r="A17858" s="605">
        <v>16724</v>
      </c>
      <c r="B17858" s="634">
        <v>-16.277724639017109</v>
      </c>
    </row>
    <row r="17859" spans="1:2">
      <c r="A17859" s="605">
        <v>16725</v>
      </c>
      <c r="B17859" s="634">
        <v>36.054333033835789</v>
      </c>
    </row>
    <row r="17860" spans="1:2">
      <c r="A17860" s="605">
        <v>16726</v>
      </c>
      <c r="B17860" s="634">
        <v>1.6296156097447891</v>
      </c>
    </row>
    <row r="17861" spans="1:2">
      <c r="A17861" s="605">
        <v>16727</v>
      </c>
      <c r="B17861" s="634">
        <v>57.136136776301001</v>
      </c>
    </row>
    <row r="17862" spans="1:2">
      <c r="A17862" s="605">
        <v>16728</v>
      </c>
      <c r="B17862" s="634">
        <v>4.2162829889439735</v>
      </c>
    </row>
    <row r="17863" spans="1:2">
      <c r="A17863" s="605">
        <v>16729</v>
      </c>
      <c r="B17863" s="634">
        <v>-46.867803594577708</v>
      </c>
    </row>
    <row r="17864" spans="1:2">
      <c r="A17864" s="605">
        <v>16730</v>
      </c>
      <c r="B17864" s="634">
        <v>6.594901839089701</v>
      </c>
    </row>
    <row r="17865" spans="1:2">
      <c r="A17865" s="605">
        <v>16731</v>
      </c>
      <c r="B17865" s="634">
        <v>-79.598981377281191</v>
      </c>
    </row>
    <row r="17866" spans="1:2">
      <c r="A17866" s="605">
        <v>16732</v>
      </c>
      <c r="B17866" s="634">
        <v>-35.680330377493917</v>
      </c>
    </row>
    <row r="17867" spans="1:2">
      <c r="A17867" s="605">
        <v>16733</v>
      </c>
      <c r="B17867" s="634">
        <v>12.29913528611722</v>
      </c>
    </row>
    <row r="17868" spans="1:2">
      <c r="A17868" s="605">
        <v>16734</v>
      </c>
      <c r="B17868" s="634">
        <v>27.664156842050417</v>
      </c>
    </row>
    <row r="17869" spans="1:2">
      <c r="A17869" s="605">
        <v>16735</v>
      </c>
      <c r="B17869" s="634">
        <v>69.701450102708137</v>
      </c>
    </row>
    <row r="17870" spans="1:2">
      <c r="A17870" s="605">
        <v>16736</v>
      </c>
      <c r="B17870" s="634">
        <v>53.639853160817239</v>
      </c>
    </row>
    <row r="17871" spans="1:2">
      <c r="A17871" s="605">
        <v>16737</v>
      </c>
      <c r="B17871" s="634">
        <v>47.264253790537595</v>
      </c>
    </row>
    <row r="17872" spans="1:2">
      <c r="A17872" s="605">
        <v>16738</v>
      </c>
      <c r="B17872" s="634">
        <v>57.805121331904004</v>
      </c>
    </row>
    <row r="17873" spans="1:2">
      <c r="A17873" s="605">
        <v>16739</v>
      </c>
      <c r="B17873" s="634">
        <v>33.896229982157493</v>
      </c>
    </row>
    <row r="17874" spans="1:2">
      <c r="A17874" s="605">
        <v>16740</v>
      </c>
      <c r="B17874" s="634">
        <v>-34.862308873214758</v>
      </c>
    </row>
    <row r="17875" spans="1:2">
      <c r="A17875" s="605">
        <v>16741</v>
      </c>
      <c r="B17875" s="634">
        <v>-3.2740511605648948</v>
      </c>
    </row>
    <row r="17876" spans="1:2">
      <c r="A17876" s="605">
        <v>16742</v>
      </c>
      <c r="B17876" s="634">
        <v>66.738308833882044</v>
      </c>
    </row>
    <row r="17877" spans="1:2">
      <c r="A17877" s="605">
        <v>16743</v>
      </c>
      <c r="B17877" s="634">
        <v>-31.580835170815348</v>
      </c>
    </row>
    <row r="17878" spans="1:2">
      <c r="A17878" s="605">
        <v>16744</v>
      </c>
      <c r="B17878" s="634">
        <v>-37.684741471063788</v>
      </c>
    </row>
    <row r="17879" spans="1:2">
      <c r="A17879" s="605">
        <v>16745</v>
      </c>
      <c r="B17879" s="634">
        <v>59.124039835598552</v>
      </c>
    </row>
    <row r="17880" spans="1:2">
      <c r="A17880" s="605">
        <v>16746</v>
      </c>
      <c r="B17880" s="634">
        <v>55.322297018473449</v>
      </c>
    </row>
    <row r="17881" spans="1:2">
      <c r="A17881" s="605">
        <v>16747</v>
      </c>
      <c r="B17881" s="634">
        <v>9.7161741069107421</v>
      </c>
    </row>
    <row r="17882" spans="1:2">
      <c r="A17882" s="605">
        <v>16748</v>
      </c>
      <c r="B17882" s="634">
        <v>45.796479650390225</v>
      </c>
    </row>
    <row r="17883" spans="1:2">
      <c r="A17883" s="605">
        <v>16749</v>
      </c>
      <c r="B17883" s="634">
        <v>73.482442045929687</v>
      </c>
    </row>
    <row r="17884" spans="1:2">
      <c r="A17884" s="605">
        <v>16750</v>
      </c>
      <c r="B17884" s="634">
        <v>-131.73729781304678</v>
      </c>
    </row>
    <row r="17885" spans="1:2">
      <c r="A17885" s="605">
        <v>16751</v>
      </c>
      <c r="B17885" s="634">
        <v>71.974255420423887</v>
      </c>
    </row>
    <row r="17886" spans="1:2">
      <c r="A17886" s="605">
        <v>16752</v>
      </c>
      <c r="B17886" s="634">
        <v>7.4010312830150866</v>
      </c>
    </row>
    <row r="17887" spans="1:2">
      <c r="A17887" s="605">
        <v>16753</v>
      </c>
      <c r="B17887" s="634">
        <v>33.460656318013164</v>
      </c>
    </row>
    <row r="17888" spans="1:2">
      <c r="A17888" s="605">
        <v>16754</v>
      </c>
      <c r="B17888" s="634">
        <v>-21.270560398728989</v>
      </c>
    </row>
    <row r="17889" spans="1:2">
      <c r="A17889" s="605">
        <v>16755</v>
      </c>
      <c r="B17889" s="634">
        <v>40.895268800579601</v>
      </c>
    </row>
    <row r="17890" spans="1:2">
      <c r="A17890" s="605">
        <v>16756</v>
      </c>
      <c r="B17890" s="634">
        <v>3.0183160589597833</v>
      </c>
    </row>
    <row r="17891" spans="1:2">
      <c r="A17891" s="605">
        <v>16757</v>
      </c>
      <c r="B17891" s="634">
        <v>20.702499359993723</v>
      </c>
    </row>
    <row r="17892" spans="1:2">
      <c r="A17892" s="605">
        <v>16758</v>
      </c>
      <c r="B17892" s="634">
        <v>79.417764538907164</v>
      </c>
    </row>
    <row r="17893" spans="1:2">
      <c r="A17893" s="605">
        <v>16759</v>
      </c>
      <c r="B17893" s="634">
        <v>41.457110914007373</v>
      </c>
    </row>
    <row r="17894" spans="1:2">
      <c r="A17894" s="605">
        <v>16760</v>
      </c>
      <c r="B17894" s="634">
        <v>29.282584713874186</v>
      </c>
    </row>
    <row r="17895" spans="1:2">
      <c r="A17895" s="605">
        <v>16761</v>
      </c>
      <c r="B17895" s="634">
        <v>23.112294659841425</v>
      </c>
    </row>
    <row r="17896" spans="1:2">
      <c r="A17896" s="605">
        <v>16762</v>
      </c>
      <c r="B17896" s="634">
        <v>-79.099246044584177</v>
      </c>
    </row>
    <row r="17897" spans="1:2">
      <c r="A17897" s="605">
        <v>16763</v>
      </c>
      <c r="B17897" s="634">
        <v>81.501672292739343</v>
      </c>
    </row>
    <row r="17898" spans="1:2">
      <c r="A17898" s="605">
        <v>16764</v>
      </c>
      <c r="B17898" s="634">
        <v>2.1987638488221108</v>
      </c>
    </row>
    <row r="17899" spans="1:2">
      <c r="A17899" s="605">
        <v>16765</v>
      </c>
      <c r="B17899" s="634">
        <v>-80.18007472503696</v>
      </c>
    </row>
    <row r="17900" spans="1:2">
      <c r="A17900" s="605">
        <v>16766</v>
      </c>
      <c r="B17900" s="634">
        <v>-365.01189411311219</v>
      </c>
    </row>
    <row r="17901" spans="1:2">
      <c r="A17901" s="605">
        <v>16767</v>
      </c>
      <c r="B17901" s="634">
        <v>62.89898348973658</v>
      </c>
    </row>
    <row r="17902" spans="1:2">
      <c r="A17902" s="605">
        <v>16768</v>
      </c>
      <c r="B17902" s="634">
        <v>21.015153314059248</v>
      </c>
    </row>
    <row r="17903" spans="1:2">
      <c r="A17903" s="605">
        <v>16769</v>
      </c>
      <c r="B17903" s="634">
        <v>7.2471312014134242</v>
      </c>
    </row>
    <row r="17904" spans="1:2">
      <c r="A17904" s="605">
        <v>16770</v>
      </c>
      <c r="B17904" s="634">
        <v>43.525909564227348</v>
      </c>
    </row>
    <row r="17905" spans="1:2">
      <c r="A17905" s="605">
        <v>16771</v>
      </c>
      <c r="B17905" s="634">
        <v>20.167578330734543</v>
      </c>
    </row>
    <row r="17906" spans="1:2">
      <c r="A17906" s="605">
        <v>16772</v>
      </c>
      <c r="B17906" s="634">
        <v>-65.358889063672223</v>
      </c>
    </row>
    <row r="17907" spans="1:2">
      <c r="A17907" s="605">
        <v>16773</v>
      </c>
      <c r="B17907" s="634">
        <v>54.255818892947246</v>
      </c>
    </row>
    <row r="17908" spans="1:2">
      <c r="A17908" s="605">
        <v>16774</v>
      </c>
      <c r="B17908" s="634">
        <v>16.070710946346239</v>
      </c>
    </row>
    <row r="17909" spans="1:2">
      <c r="A17909" s="605">
        <v>16775</v>
      </c>
      <c r="B17909" s="634">
        <v>-135.5596405310605</v>
      </c>
    </row>
    <row r="17910" spans="1:2">
      <c r="A17910" s="605">
        <v>16776</v>
      </c>
      <c r="B17910" s="634">
        <v>11.744895659195805</v>
      </c>
    </row>
    <row r="17911" spans="1:2">
      <c r="A17911" s="605">
        <v>16777</v>
      </c>
      <c r="B17911" s="634">
        <v>-7.3724775601784387</v>
      </c>
    </row>
    <row r="17912" spans="1:2">
      <c r="A17912" s="605">
        <v>16778</v>
      </c>
      <c r="B17912" s="634">
        <v>-119.79572776945186</v>
      </c>
    </row>
    <row r="17913" spans="1:2">
      <c r="A17913" s="605">
        <v>16779</v>
      </c>
      <c r="B17913" s="634">
        <v>-32.488567767147117</v>
      </c>
    </row>
    <row r="17914" spans="1:2">
      <c r="A17914" s="605">
        <v>16780</v>
      </c>
      <c r="B17914" s="634">
        <v>-76.059097723055558</v>
      </c>
    </row>
    <row r="17915" spans="1:2">
      <c r="A17915" s="605">
        <v>16781</v>
      </c>
      <c r="B17915" s="634">
        <v>83.659096414779398</v>
      </c>
    </row>
    <row r="17916" spans="1:2">
      <c r="A17916" s="605">
        <v>16782</v>
      </c>
      <c r="B17916" s="634">
        <v>-98.116192294091448</v>
      </c>
    </row>
    <row r="17917" spans="1:2">
      <c r="A17917" s="605">
        <v>16783</v>
      </c>
      <c r="B17917" s="634">
        <v>-184.42078062181395</v>
      </c>
    </row>
    <row r="17918" spans="1:2">
      <c r="A17918" s="605">
        <v>16784</v>
      </c>
      <c r="B17918" s="634">
        <v>45.684508160956966</v>
      </c>
    </row>
    <row r="17919" spans="1:2">
      <c r="A17919" s="605">
        <v>16785</v>
      </c>
      <c r="B17919" s="634">
        <v>3.1034576954637032</v>
      </c>
    </row>
    <row r="17920" spans="1:2">
      <c r="A17920" s="605">
        <v>16786</v>
      </c>
      <c r="B17920" s="634">
        <v>62.178989141369698</v>
      </c>
    </row>
    <row r="17921" spans="1:2">
      <c r="A17921" s="605">
        <v>16787</v>
      </c>
      <c r="B17921" s="634">
        <v>32.782308978100488</v>
      </c>
    </row>
    <row r="17922" spans="1:2">
      <c r="A17922" s="605">
        <v>16788</v>
      </c>
      <c r="B17922" s="634">
        <v>17.073082801788999</v>
      </c>
    </row>
    <row r="17923" spans="1:2">
      <c r="A17923" s="605">
        <v>16789</v>
      </c>
      <c r="B17923" s="634">
        <v>-42.422348692829644</v>
      </c>
    </row>
    <row r="17924" spans="1:2">
      <c r="A17924" s="605">
        <v>16790</v>
      </c>
      <c r="B17924" s="634">
        <v>-60.059396101379363</v>
      </c>
    </row>
    <row r="17925" spans="1:2">
      <c r="A17925" s="605">
        <v>16791</v>
      </c>
      <c r="B17925" s="634">
        <v>55.973432827581746</v>
      </c>
    </row>
    <row r="17926" spans="1:2">
      <c r="A17926" s="605">
        <v>16792</v>
      </c>
      <c r="B17926" s="634">
        <v>32.941057715499028</v>
      </c>
    </row>
    <row r="17927" spans="1:2">
      <c r="A17927" s="605">
        <v>16793</v>
      </c>
      <c r="B17927" s="634">
        <v>69.091013144336571</v>
      </c>
    </row>
    <row r="17928" spans="1:2">
      <c r="A17928" s="605">
        <v>16794</v>
      </c>
      <c r="B17928" s="634">
        <v>31.973535886823583</v>
      </c>
    </row>
    <row r="17929" spans="1:2">
      <c r="A17929" s="605">
        <v>16795</v>
      </c>
      <c r="B17929" s="634">
        <v>-116.97750072263106</v>
      </c>
    </row>
    <row r="17930" spans="1:2">
      <c r="A17930" s="605">
        <v>16796</v>
      </c>
      <c r="B17930" s="634">
        <v>49.187884056940035</v>
      </c>
    </row>
    <row r="17931" spans="1:2">
      <c r="A17931" s="605">
        <v>16797</v>
      </c>
      <c r="B17931" s="634">
        <v>-137.79081723203717</v>
      </c>
    </row>
    <row r="17932" spans="1:2">
      <c r="A17932" s="605">
        <v>16798</v>
      </c>
      <c r="B17932" s="634">
        <v>78.229084886527772</v>
      </c>
    </row>
    <row r="17933" spans="1:2">
      <c r="A17933" s="605">
        <v>16799</v>
      </c>
      <c r="B17933" s="634">
        <v>-173.63869277106699</v>
      </c>
    </row>
    <row r="17934" spans="1:2">
      <c r="A17934" s="605">
        <v>16800</v>
      </c>
      <c r="B17934" s="634">
        <v>26.301203530626637</v>
      </c>
    </row>
    <row r="17935" spans="1:2">
      <c r="A17935" s="605">
        <v>16801</v>
      </c>
      <c r="B17935" s="634">
        <v>-35.268713737801534</v>
      </c>
    </row>
    <row r="17936" spans="1:2">
      <c r="A17936" s="605">
        <v>16802</v>
      </c>
      <c r="B17936" s="634">
        <v>39.358276790078293</v>
      </c>
    </row>
    <row r="17937" spans="1:2">
      <c r="A17937" s="605">
        <v>16803</v>
      </c>
      <c r="B17937" s="634">
        <v>30.316308910785565</v>
      </c>
    </row>
    <row r="17938" spans="1:2">
      <c r="A17938" s="605">
        <v>16804</v>
      </c>
      <c r="B17938" s="634">
        <v>0.78444619523098424</v>
      </c>
    </row>
    <row r="17939" spans="1:2">
      <c r="A17939" s="605">
        <v>16805</v>
      </c>
      <c r="B17939" s="634">
        <v>9.3133719249375844</v>
      </c>
    </row>
    <row r="17940" spans="1:2">
      <c r="A17940" s="605">
        <v>16806</v>
      </c>
      <c r="B17940" s="634">
        <v>-4.4540358550918313</v>
      </c>
    </row>
    <row r="17941" spans="1:2">
      <c r="A17941" s="605">
        <v>16807</v>
      </c>
      <c r="B17941" s="634">
        <v>-65.126590216370872</v>
      </c>
    </row>
    <row r="17942" spans="1:2">
      <c r="A17942" s="605">
        <v>16808</v>
      </c>
      <c r="B17942" s="634">
        <v>-6.3311821658797953</v>
      </c>
    </row>
    <row r="17943" spans="1:2">
      <c r="A17943" s="605">
        <v>16809</v>
      </c>
      <c r="B17943" s="634">
        <v>25.476754142911048</v>
      </c>
    </row>
    <row r="17944" spans="1:2">
      <c r="A17944" s="605">
        <v>16810</v>
      </c>
      <c r="B17944" s="634">
        <v>-24.359838547655983</v>
      </c>
    </row>
    <row r="17945" spans="1:2">
      <c r="A17945" s="605">
        <v>16811</v>
      </c>
      <c r="B17945" s="634">
        <v>-132.57251748755851</v>
      </c>
    </row>
    <row r="17946" spans="1:2">
      <c r="A17946" s="605">
        <v>16812</v>
      </c>
      <c r="B17946" s="634">
        <v>27.493738882296341</v>
      </c>
    </row>
    <row r="17947" spans="1:2">
      <c r="A17947" s="605">
        <v>16813</v>
      </c>
      <c r="B17947" s="634">
        <v>29.244814367700158</v>
      </c>
    </row>
    <row r="17948" spans="1:2">
      <c r="A17948" s="605">
        <v>16814</v>
      </c>
      <c r="B17948" s="634">
        <v>11.523793811476907</v>
      </c>
    </row>
    <row r="17949" spans="1:2">
      <c r="A17949" s="605">
        <v>16815</v>
      </c>
      <c r="B17949" s="634">
        <v>104.92090667406903</v>
      </c>
    </row>
    <row r="17950" spans="1:2">
      <c r="A17950" s="605">
        <v>16816</v>
      </c>
      <c r="B17950" s="634">
        <v>53.577930162712818</v>
      </c>
    </row>
    <row r="17951" spans="1:2">
      <c r="A17951" s="605">
        <v>16817</v>
      </c>
      <c r="B17951" s="634">
        <v>-97.735507916951804</v>
      </c>
    </row>
    <row r="17952" spans="1:2">
      <c r="A17952" s="605">
        <v>16818</v>
      </c>
      <c r="B17952" s="634">
        <v>-248.82572331086044</v>
      </c>
    </row>
    <row r="17953" spans="1:2">
      <c r="A17953" s="605">
        <v>16819</v>
      </c>
      <c r="B17953" s="634">
        <v>-32.272221719616951</v>
      </c>
    </row>
    <row r="17954" spans="1:2">
      <c r="A17954" s="605">
        <v>16820</v>
      </c>
      <c r="B17954" s="634">
        <v>-14.129339518888855</v>
      </c>
    </row>
    <row r="17955" spans="1:2">
      <c r="A17955" s="605">
        <v>16821</v>
      </c>
      <c r="B17955" s="634">
        <v>48.638958612119239</v>
      </c>
    </row>
    <row r="17956" spans="1:2">
      <c r="A17956" s="605">
        <v>16822</v>
      </c>
      <c r="B17956" s="634">
        <v>47.764909569950163</v>
      </c>
    </row>
    <row r="17957" spans="1:2">
      <c r="A17957" s="605">
        <v>16823</v>
      </c>
      <c r="B17957" s="634">
        <v>-97.961164102724339</v>
      </c>
    </row>
    <row r="17958" spans="1:2">
      <c r="A17958" s="605">
        <v>16824</v>
      </c>
      <c r="B17958" s="634">
        <v>-57.95018814457795</v>
      </c>
    </row>
    <row r="17959" spans="1:2">
      <c r="A17959" s="605">
        <v>16825</v>
      </c>
      <c r="B17959" s="634">
        <v>3.939091365014761</v>
      </c>
    </row>
    <row r="17960" spans="1:2">
      <c r="A17960" s="605">
        <v>16826</v>
      </c>
      <c r="B17960" s="634">
        <v>27.287912023843646</v>
      </c>
    </row>
    <row r="17961" spans="1:2">
      <c r="A17961" s="605">
        <v>16827</v>
      </c>
      <c r="B17961" s="634">
        <v>-23.441195758874329</v>
      </c>
    </row>
    <row r="17962" spans="1:2">
      <c r="A17962" s="605">
        <v>16828</v>
      </c>
      <c r="B17962" s="634">
        <v>21.164712406583206</v>
      </c>
    </row>
    <row r="17963" spans="1:2">
      <c r="A17963" s="605">
        <v>16829</v>
      </c>
      <c r="B17963" s="634">
        <v>26.479017541860244</v>
      </c>
    </row>
    <row r="17964" spans="1:2">
      <c r="A17964" s="605">
        <v>16830</v>
      </c>
      <c r="B17964" s="634">
        <v>37.727174265311518</v>
      </c>
    </row>
    <row r="17965" spans="1:2">
      <c r="A17965" s="605">
        <v>16831</v>
      </c>
      <c r="B17965" s="634">
        <v>44.685729727740139</v>
      </c>
    </row>
    <row r="17966" spans="1:2">
      <c r="A17966" s="605">
        <v>16832</v>
      </c>
      <c r="B17966" s="634">
        <v>59.542872924516885</v>
      </c>
    </row>
    <row r="17967" spans="1:2">
      <c r="A17967" s="605">
        <v>16833</v>
      </c>
      <c r="B17967" s="634">
        <v>61.405874706191625</v>
      </c>
    </row>
    <row r="17968" spans="1:2">
      <c r="A17968" s="605">
        <v>16834</v>
      </c>
      <c r="B17968" s="634">
        <v>74.208629936632576</v>
      </c>
    </row>
    <row r="17969" spans="1:2">
      <c r="A17969" s="605">
        <v>16835</v>
      </c>
      <c r="B17969" s="634">
        <v>-12.420719460379345</v>
      </c>
    </row>
    <row r="17970" spans="1:2">
      <c r="A17970" s="605">
        <v>16836</v>
      </c>
      <c r="B17970" s="634">
        <v>21.94173478449234</v>
      </c>
    </row>
    <row r="17971" spans="1:2">
      <c r="A17971" s="605">
        <v>16837</v>
      </c>
      <c r="B17971" s="634">
        <v>21.239456878445182</v>
      </c>
    </row>
    <row r="17972" spans="1:2">
      <c r="A17972" s="605">
        <v>16838</v>
      </c>
      <c r="B17972" s="634">
        <v>22.1374330247166</v>
      </c>
    </row>
    <row r="17973" spans="1:2">
      <c r="A17973" s="605">
        <v>16839</v>
      </c>
      <c r="B17973" s="634">
        <v>53.184900626501204</v>
      </c>
    </row>
    <row r="17974" spans="1:2">
      <c r="A17974" s="605">
        <v>16840</v>
      </c>
      <c r="B17974" s="634">
        <v>-6.2474321351658801</v>
      </c>
    </row>
    <row r="17975" spans="1:2">
      <c r="A17975" s="605">
        <v>16841</v>
      </c>
      <c r="B17975" s="634">
        <v>-0.31728429451463569</v>
      </c>
    </row>
    <row r="17976" spans="1:2">
      <c r="A17976" s="605">
        <v>16842</v>
      </c>
      <c r="B17976" s="634">
        <v>15.36496051979465</v>
      </c>
    </row>
    <row r="17977" spans="1:2">
      <c r="A17977" s="605">
        <v>16843</v>
      </c>
      <c r="B17977" s="634">
        <v>-64.457792859080143</v>
      </c>
    </row>
    <row r="17978" spans="1:2">
      <c r="A17978" s="605">
        <v>16844</v>
      </c>
      <c r="B17978" s="634">
        <v>29.706224859554411</v>
      </c>
    </row>
    <row r="17979" spans="1:2">
      <c r="A17979" s="605">
        <v>16845</v>
      </c>
      <c r="B17979" s="634">
        <v>68.38975168663633</v>
      </c>
    </row>
    <row r="17980" spans="1:2">
      <c r="A17980" s="605">
        <v>16846</v>
      </c>
      <c r="B17980" s="634">
        <v>89.346533633939885</v>
      </c>
    </row>
    <row r="17981" spans="1:2">
      <c r="A17981" s="605">
        <v>16847</v>
      </c>
      <c r="B17981" s="634">
        <v>-21.012850077788229</v>
      </c>
    </row>
    <row r="17982" spans="1:2">
      <c r="A17982" s="605">
        <v>16848</v>
      </c>
      <c r="B17982" s="634">
        <v>64.735745325165496</v>
      </c>
    </row>
    <row r="17983" spans="1:2">
      <c r="A17983" s="605">
        <v>16849</v>
      </c>
      <c r="B17983" s="634">
        <v>42.969157584932148</v>
      </c>
    </row>
    <row r="17984" spans="1:2">
      <c r="A17984" s="605">
        <v>16850</v>
      </c>
      <c r="B17984" s="634">
        <v>-34.097561460840026</v>
      </c>
    </row>
    <row r="17985" spans="1:2">
      <c r="A17985" s="605">
        <v>16851</v>
      </c>
      <c r="B17985" s="634">
        <v>50.361604309848403</v>
      </c>
    </row>
    <row r="17986" spans="1:2">
      <c r="A17986" s="605">
        <v>16852</v>
      </c>
      <c r="B17986" s="634">
        <v>-40.804717308494219</v>
      </c>
    </row>
    <row r="17987" spans="1:2">
      <c r="A17987" s="605">
        <v>16853</v>
      </c>
      <c r="B17987" s="634">
        <v>-24.404265815580217</v>
      </c>
    </row>
    <row r="17988" spans="1:2">
      <c r="A17988" s="605">
        <v>16854</v>
      </c>
      <c r="B17988" s="634">
        <v>45.272716163333783</v>
      </c>
    </row>
    <row r="17989" spans="1:2">
      <c r="A17989" s="605">
        <v>16855</v>
      </c>
      <c r="B17989" s="634">
        <v>57.843392283844437</v>
      </c>
    </row>
    <row r="17990" spans="1:2">
      <c r="A17990" s="605">
        <v>16856</v>
      </c>
      <c r="B17990" s="634">
        <v>49.078444576537166</v>
      </c>
    </row>
    <row r="17991" spans="1:2">
      <c r="A17991" s="605">
        <v>16857</v>
      </c>
      <c r="B17991" s="634">
        <v>-76.521981457326675</v>
      </c>
    </row>
    <row r="17992" spans="1:2">
      <c r="A17992" s="605">
        <v>16858</v>
      </c>
      <c r="B17992" s="634">
        <v>-17.14248179044445</v>
      </c>
    </row>
    <row r="17993" spans="1:2">
      <c r="A17993" s="605">
        <v>16859</v>
      </c>
      <c r="B17993" s="634">
        <v>-44.329708873135345</v>
      </c>
    </row>
    <row r="17994" spans="1:2">
      <c r="A17994" s="605">
        <v>16860</v>
      </c>
      <c r="B17994" s="634">
        <v>14.411386238582921</v>
      </c>
    </row>
    <row r="17995" spans="1:2">
      <c r="A17995" s="605">
        <v>16861</v>
      </c>
      <c r="B17995" s="634">
        <v>50.684210412539485</v>
      </c>
    </row>
    <row r="17996" spans="1:2">
      <c r="A17996" s="605">
        <v>16862</v>
      </c>
      <c r="B17996" s="634">
        <v>-204.97579288839319</v>
      </c>
    </row>
    <row r="17997" spans="1:2">
      <c r="A17997" s="605">
        <v>16863</v>
      </c>
      <c r="B17997" s="634">
        <v>107.83966789365026</v>
      </c>
    </row>
    <row r="17998" spans="1:2">
      <c r="A17998" s="605">
        <v>16864</v>
      </c>
      <c r="B17998" s="634">
        <v>5.8998114855702966</v>
      </c>
    </row>
    <row r="17999" spans="1:2">
      <c r="A17999" s="605">
        <v>16865</v>
      </c>
      <c r="B17999" s="634">
        <v>-24.09110866221782</v>
      </c>
    </row>
    <row r="18000" spans="1:2">
      <c r="A18000" s="605">
        <v>16866</v>
      </c>
      <c r="B18000" s="634">
        <v>-34.139844177364196</v>
      </c>
    </row>
    <row r="18001" spans="1:2">
      <c r="A18001" s="605">
        <v>16867</v>
      </c>
      <c r="B18001" s="634">
        <v>61.823802435667218</v>
      </c>
    </row>
    <row r="18002" spans="1:2">
      <c r="A18002" s="605">
        <v>16868</v>
      </c>
      <c r="B18002" s="634">
        <v>-21.618941635198723</v>
      </c>
    </row>
    <row r="18003" spans="1:2">
      <c r="A18003" s="605">
        <v>16869</v>
      </c>
      <c r="B18003" s="634">
        <v>39.598408292051133</v>
      </c>
    </row>
    <row r="18004" spans="1:2">
      <c r="A18004" s="605">
        <v>16870</v>
      </c>
      <c r="B18004" s="634">
        <v>24.358089391878153</v>
      </c>
    </row>
    <row r="18005" spans="1:2">
      <c r="A18005" s="605">
        <v>16871</v>
      </c>
      <c r="B18005" s="634">
        <v>-43.737824629434158</v>
      </c>
    </row>
    <row r="18006" spans="1:2">
      <c r="A18006" s="605">
        <v>16872</v>
      </c>
      <c r="B18006" s="634">
        <v>-2.3925921923131881</v>
      </c>
    </row>
    <row r="18007" spans="1:2">
      <c r="A18007" s="605">
        <v>16873</v>
      </c>
      <c r="B18007" s="634">
        <v>43.184985692927157</v>
      </c>
    </row>
    <row r="18008" spans="1:2">
      <c r="A18008" s="605">
        <v>16874</v>
      </c>
      <c r="B18008" s="634">
        <v>11.049673047535748</v>
      </c>
    </row>
    <row r="18009" spans="1:2">
      <c r="A18009" s="605">
        <v>16875</v>
      </c>
      <c r="B18009" s="634">
        <v>-2.8692705911195588</v>
      </c>
    </row>
    <row r="18010" spans="1:2">
      <c r="A18010" s="605">
        <v>16876</v>
      </c>
      <c r="B18010" s="634">
        <v>92.391869029724432</v>
      </c>
    </row>
    <row r="18011" spans="1:2">
      <c r="A18011" s="605">
        <v>16877</v>
      </c>
      <c r="B18011" s="634">
        <v>46.832716365423721</v>
      </c>
    </row>
    <row r="18012" spans="1:2">
      <c r="A18012" s="605">
        <v>16878</v>
      </c>
      <c r="B18012" s="634">
        <v>85.140847381687578</v>
      </c>
    </row>
    <row r="18013" spans="1:2">
      <c r="A18013" s="605">
        <v>16879</v>
      </c>
      <c r="B18013" s="634">
        <v>34.732160533380295</v>
      </c>
    </row>
    <row r="18014" spans="1:2">
      <c r="A18014" s="605">
        <v>16880</v>
      </c>
      <c r="B18014" s="634">
        <v>51.920580667395456</v>
      </c>
    </row>
    <row r="18015" spans="1:2">
      <c r="A18015" s="605">
        <v>16881</v>
      </c>
      <c r="B18015" s="634">
        <v>26.799733298879673</v>
      </c>
    </row>
    <row r="18016" spans="1:2">
      <c r="A18016" s="605">
        <v>16882</v>
      </c>
      <c r="B18016" s="634">
        <v>0.78821529776887189</v>
      </c>
    </row>
    <row r="18017" spans="1:2">
      <c r="A18017" s="605">
        <v>16883</v>
      </c>
      <c r="B18017" s="634">
        <v>56.737047859366626</v>
      </c>
    </row>
    <row r="18018" spans="1:2">
      <c r="A18018" s="605">
        <v>16884</v>
      </c>
      <c r="B18018" s="634">
        <v>-0.28548316100501836</v>
      </c>
    </row>
    <row r="18019" spans="1:2">
      <c r="A18019" s="605">
        <v>16885</v>
      </c>
      <c r="B18019" s="634">
        <v>73.411138981944958</v>
      </c>
    </row>
    <row r="18020" spans="1:2">
      <c r="A18020" s="605">
        <v>16886</v>
      </c>
      <c r="B18020" s="634">
        <v>42.121705371534361</v>
      </c>
    </row>
    <row r="18021" spans="1:2">
      <c r="A18021" s="605">
        <v>16887</v>
      </c>
      <c r="B18021" s="634">
        <v>54.757738986013806</v>
      </c>
    </row>
    <row r="18022" spans="1:2">
      <c r="A18022" s="605">
        <v>16888</v>
      </c>
      <c r="B18022" s="634">
        <v>32.165616224430252</v>
      </c>
    </row>
    <row r="18023" spans="1:2">
      <c r="A18023" s="605">
        <v>16889</v>
      </c>
      <c r="B18023" s="634">
        <v>90.421403721469574</v>
      </c>
    </row>
    <row r="18024" spans="1:2">
      <c r="A18024" s="605">
        <v>16890</v>
      </c>
      <c r="B18024" s="634">
        <v>54.873626059298047</v>
      </c>
    </row>
    <row r="18025" spans="1:2">
      <c r="A18025" s="605">
        <v>16891</v>
      </c>
      <c r="B18025" s="634">
        <v>-105.78691792341714</v>
      </c>
    </row>
    <row r="18026" spans="1:2">
      <c r="A18026" s="605">
        <v>16892</v>
      </c>
      <c r="B18026" s="634">
        <v>-400.649355370504</v>
      </c>
    </row>
    <row r="18027" spans="1:2">
      <c r="A18027" s="605">
        <v>16893</v>
      </c>
      <c r="B18027" s="634">
        <v>20.477387624354364</v>
      </c>
    </row>
    <row r="18028" spans="1:2">
      <c r="A18028" s="605">
        <v>16894</v>
      </c>
      <c r="B18028" s="634">
        <v>14.43949156976953</v>
      </c>
    </row>
    <row r="18029" spans="1:2">
      <c r="A18029" s="605">
        <v>16895</v>
      </c>
      <c r="B18029" s="634">
        <v>70.717650721471585</v>
      </c>
    </row>
    <row r="18030" spans="1:2">
      <c r="A18030" s="605">
        <v>16896</v>
      </c>
      <c r="B18030" s="634">
        <v>44.208513730396973</v>
      </c>
    </row>
    <row r="18031" spans="1:2">
      <c r="A18031" s="605">
        <v>16897</v>
      </c>
      <c r="B18031" s="634">
        <v>-103.41558740501968</v>
      </c>
    </row>
    <row r="18032" spans="1:2">
      <c r="A18032" s="605">
        <v>16898</v>
      </c>
      <c r="B18032" s="634">
        <v>41.753138116605314</v>
      </c>
    </row>
    <row r="18033" spans="1:2">
      <c r="A18033" s="605">
        <v>16899</v>
      </c>
      <c r="B18033" s="634">
        <v>-84.784301356769035</v>
      </c>
    </row>
    <row r="18034" spans="1:2">
      <c r="A18034" s="605">
        <v>16900</v>
      </c>
      <c r="B18034" s="634">
        <v>-39.52995736823118</v>
      </c>
    </row>
    <row r="18035" spans="1:2">
      <c r="A18035" s="605">
        <v>16901</v>
      </c>
      <c r="B18035" s="634">
        <v>9.5571672838090649E-2</v>
      </c>
    </row>
    <row r="18036" spans="1:2">
      <c r="A18036" s="605">
        <v>16902</v>
      </c>
      <c r="B18036" s="634">
        <v>53.887890464121014</v>
      </c>
    </row>
    <row r="18037" spans="1:2">
      <c r="A18037" s="605">
        <v>16903</v>
      </c>
      <c r="B18037" s="634">
        <v>50.848168498186951</v>
      </c>
    </row>
    <row r="18038" spans="1:2">
      <c r="A18038" s="605">
        <v>16904</v>
      </c>
      <c r="B18038" s="634">
        <v>3.823042164664372</v>
      </c>
    </row>
    <row r="18039" spans="1:2">
      <c r="A18039" s="605">
        <v>16905</v>
      </c>
      <c r="B18039" s="634">
        <v>26.398960699020378</v>
      </c>
    </row>
    <row r="18040" spans="1:2">
      <c r="A18040" s="605">
        <v>16906</v>
      </c>
      <c r="B18040" s="634">
        <v>-23.956177491680094</v>
      </c>
    </row>
    <row r="18041" spans="1:2">
      <c r="A18041" s="605">
        <v>16907</v>
      </c>
      <c r="B18041" s="634">
        <v>-31.251785242434622</v>
      </c>
    </row>
    <row r="18042" spans="1:2">
      <c r="A18042" s="605">
        <v>16908</v>
      </c>
      <c r="B18042" s="634">
        <v>15.662174436206755</v>
      </c>
    </row>
    <row r="18043" spans="1:2">
      <c r="A18043" s="605">
        <v>16909</v>
      </c>
      <c r="B18043" s="634">
        <v>85.439745398903057</v>
      </c>
    </row>
    <row r="18044" spans="1:2">
      <c r="A18044" s="605">
        <v>16910</v>
      </c>
      <c r="B18044" s="634">
        <v>39.502105758389703</v>
      </c>
    </row>
    <row r="18045" spans="1:2">
      <c r="A18045" s="605">
        <v>16911</v>
      </c>
      <c r="B18045" s="634">
        <v>4.5947075026627431</v>
      </c>
    </row>
    <row r="18046" spans="1:2">
      <c r="A18046" s="605">
        <v>16912</v>
      </c>
      <c r="B18046" s="634">
        <v>96.954239710299277</v>
      </c>
    </row>
    <row r="18047" spans="1:2">
      <c r="A18047" s="605">
        <v>16913</v>
      </c>
      <c r="B18047" s="634">
        <v>-267.83168518679622</v>
      </c>
    </row>
    <row r="18048" spans="1:2">
      <c r="A18048" s="605">
        <v>16914</v>
      </c>
      <c r="B18048" s="634">
        <v>95.659119178417626</v>
      </c>
    </row>
    <row r="18049" spans="1:2">
      <c r="A18049" s="605">
        <v>16915</v>
      </c>
      <c r="B18049" s="634">
        <v>26.952559813579569</v>
      </c>
    </row>
    <row r="18050" spans="1:2">
      <c r="A18050" s="605">
        <v>16916</v>
      </c>
      <c r="B18050" s="634">
        <v>19.781745787943237</v>
      </c>
    </row>
    <row r="18051" spans="1:2">
      <c r="A18051" s="605">
        <v>16917</v>
      </c>
      <c r="B18051" s="634">
        <v>67.283019787788859</v>
      </c>
    </row>
    <row r="18052" spans="1:2">
      <c r="A18052" s="605">
        <v>16918</v>
      </c>
      <c r="B18052" s="634">
        <v>43.860636793774489</v>
      </c>
    </row>
    <row r="18053" spans="1:2">
      <c r="A18053" s="605">
        <v>16919</v>
      </c>
      <c r="B18053" s="634">
        <v>-23.759743688751584</v>
      </c>
    </row>
    <row r="18054" spans="1:2">
      <c r="A18054" s="605">
        <v>16920</v>
      </c>
      <c r="B18054" s="634">
        <v>32.612997766112201</v>
      </c>
    </row>
    <row r="18055" spans="1:2">
      <c r="A18055" s="605">
        <v>16921</v>
      </c>
      <c r="B18055" s="634">
        <v>-54.85162855270066</v>
      </c>
    </row>
    <row r="18056" spans="1:2">
      <c r="A18056" s="605">
        <v>16922</v>
      </c>
      <c r="B18056" s="634">
        <v>6.0746551969120333</v>
      </c>
    </row>
    <row r="18057" spans="1:2">
      <c r="A18057" s="605">
        <v>16923</v>
      </c>
      <c r="B18057" s="634">
        <v>59.763816570279417</v>
      </c>
    </row>
    <row r="18058" spans="1:2">
      <c r="A18058" s="605">
        <v>16924</v>
      </c>
      <c r="B18058" s="634">
        <v>-27.006952542134101</v>
      </c>
    </row>
    <row r="18059" spans="1:2">
      <c r="A18059" s="605">
        <v>16925</v>
      </c>
      <c r="B18059" s="634">
        <v>9.9796888673362361</v>
      </c>
    </row>
    <row r="18060" spans="1:2">
      <c r="A18060" s="605">
        <v>16926</v>
      </c>
      <c r="B18060" s="634">
        <v>7.5831272687959057</v>
      </c>
    </row>
    <row r="18061" spans="1:2">
      <c r="A18061" s="605">
        <v>16927</v>
      </c>
      <c r="B18061" s="634">
        <v>44.969032563477086</v>
      </c>
    </row>
    <row r="18062" spans="1:2">
      <c r="A18062" s="605">
        <v>16928</v>
      </c>
      <c r="B18062" s="634">
        <v>61.869613377277048</v>
      </c>
    </row>
    <row r="18063" spans="1:2">
      <c r="A18063" s="605">
        <v>16929</v>
      </c>
      <c r="B18063" s="634">
        <v>-104.19638683417399</v>
      </c>
    </row>
    <row r="18064" spans="1:2">
      <c r="A18064" s="605">
        <v>16930</v>
      </c>
      <c r="B18064" s="634">
        <v>10.439212499374932</v>
      </c>
    </row>
    <row r="18065" spans="1:2">
      <c r="A18065" s="605">
        <v>16931</v>
      </c>
      <c r="B18065" s="634">
        <v>11.063357700410833</v>
      </c>
    </row>
    <row r="18066" spans="1:2">
      <c r="A18066" s="605">
        <v>16932</v>
      </c>
      <c r="B18066" s="634">
        <v>-86.462135162722817</v>
      </c>
    </row>
    <row r="18067" spans="1:2">
      <c r="A18067" s="605">
        <v>16933</v>
      </c>
      <c r="B18067" s="634">
        <v>50.394892606072773</v>
      </c>
    </row>
    <row r="18068" spans="1:2">
      <c r="A18068" s="605">
        <v>16934</v>
      </c>
      <c r="B18068" s="634">
        <v>84.647346015545025</v>
      </c>
    </row>
    <row r="18069" spans="1:2">
      <c r="A18069" s="605">
        <v>16935</v>
      </c>
      <c r="B18069" s="634">
        <v>90.710080359746797</v>
      </c>
    </row>
    <row r="18070" spans="1:2">
      <c r="A18070" s="605">
        <v>16936</v>
      </c>
      <c r="B18070" s="634">
        <v>-18.091795588876167</v>
      </c>
    </row>
    <row r="18071" spans="1:2">
      <c r="A18071" s="605">
        <v>16937</v>
      </c>
      <c r="B18071" s="634">
        <v>13.68612193011846</v>
      </c>
    </row>
    <row r="18072" spans="1:2">
      <c r="A18072" s="605">
        <v>16938</v>
      </c>
      <c r="B18072" s="634">
        <v>-18.501469171250392</v>
      </c>
    </row>
    <row r="18073" spans="1:2">
      <c r="A18073" s="605">
        <v>16939</v>
      </c>
      <c r="B18073" s="634">
        <v>-8.7657426529304416E-2</v>
      </c>
    </row>
    <row r="18074" spans="1:2">
      <c r="A18074" s="605">
        <v>16940</v>
      </c>
      <c r="B18074" s="634">
        <v>37.876883620562822</v>
      </c>
    </row>
    <row r="18075" spans="1:2">
      <c r="A18075" s="605">
        <v>16941</v>
      </c>
      <c r="B18075" s="634">
        <v>35.631562846229045</v>
      </c>
    </row>
    <row r="18076" spans="1:2">
      <c r="A18076" s="605">
        <v>16942</v>
      </c>
      <c r="B18076" s="634">
        <v>-46.408817143227907</v>
      </c>
    </row>
    <row r="18077" spans="1:2">
      <c r="A18077" s="605">
        <v>16943</v>
      </c>
      <c r="B18077" s="634">
        <v>14.5003477412248</v>
      </c>
    </row>
    <row r="18078" spans="1:2">
      <c r="A18078" s="605">
        <v>16944</v>
      </c>
      <c r="B18078" s="634">
        <v>53.064103249536387</v>
      </c>
    </row>
    <row r="18079" spans="1:2">
      <c r="A18079" s="605">
        <v>16945</v>
      </c>
      <c r="B18079" s="634">
        <v>46.719398178621418</v>
      </c>
    </row>
    <row r="18080" spans="1:2">
      <c r="A18080" s="605">
        <v>16946</v>
      </c>
      <c r="B18080" s="634">
        <v>-23.670971461938151</v>
      </c>
    </row>
    <row r="18081" spans="1:2">
      <c r="A18081" s="605">
        <v>16947</v>
      </c>
      <c r="B18081" s="634">
        <v>-17.451046322377039</v>
      </c>
    </row>
    <row r="18082" spans="1:2">
      <c r="A18082" s="605">
        <v>16948</v>
      </c>
      <c r="B18082" s="634">
        <v>52.587409374777877</v>
      </c>
    </row>
    <row r="18083" spans="1:2">
      <c r="A18083" s="605">
        <v>16949</v>
      </c>
      <c r="B18083" s="634">
        <v>27.376154415157046</v>
      </c>
    </row>
    <row r="18084" spans="1:2">
      <c r="A18084" s="605">
        <v>16950</v>
      </c>
      <c r="B18084" s="634">
        <v>1.1932973678273555</v>
      </c>
    </row>
    <row r="18085" spans="1:2">
      <c r="A18085" s="605">
        <v>16951</v>
      </c>
      <c r="B18085" s="634">
        <v>-48.946723445462041</v>
      </c>
    </row>
    <row r="18086" spans="1:2">
      <c r="A18086" s="605">
        <v>16952</v>
      </c>
      <c r="B18086" s="634">
        <v>39.797853521260222</v>
      </c>
    </row>
    <row r="18087" spans="1:2">
      <c r="A18087" s="605">
        <v>16953</v>
      </c>
      <c r="B18087" s="634">
        <v>-29.402652365737424</v>
      </c>
    </row>
    <row r="18088" spans="1:2">
      <c r="A18088" s="605">
        <v>16954</v>
      </c>
      <c r="B18088" s="634">
        <v>-0.88467380858152467</v>
      </c>
    </row>
    <row r="18089" spans="1:2">
      <c r="A18089" s="605">
        <v>16955</v>
      </c>
      <c r="B18089" s="634">
        <v>-91.796921220936596</v>
      </c>
    </row>
    <row r="18090" spans="1:2">
      <c r="A18090" s="605">
        <v>16956</v>
      </c>
      <c r="B18090" s="634">
        <v>6.7290583210100294</v>
      </c>
    </row>
    <row r="18091" spans="1:2">
      <c r="A18091" s="605">
        <v>16957</v>
      </c>
      <c r="B18091" s="634">
        <v>54.690632784023563</v>
      </c>
    </row>
    <row r="18092" spans="1:2">
      <c r="A18092" s="605">
        <v>16958</v>
      </c>
      <c r="B18092" s="634">
        <v>32.123853367505902</v>
      </c>
    </row>
    <row r="18093" spans="1:2">
      <c r="A18093" s="605">
        <v>16959</v>
      </c>
      <c r="B18093" s="634">
        <v>-9.2722004405946592</v>
      </c>
    </row>
    <row r="18094" spans="1:2">
      <c r="A18094" s="605">
        <v>16960</v>
      </c>
      <c r="B18094" s="634">
        <v>-33.862066772221169</v>
      </c>
    </row>
    <row r="18095" spans="1:2">
      <c r="A18095" s="605">
        <v>16961</v>
      </c>
      <c r="B18095" s="634">
        <v>78.266772752323249</v>
      </c>
    </row>
    <row r="18096" spans="1:2">
      <c r="A18096" s="605">
        <v>16962</v>
      </c>
      <c r="B18096" s="634">
        <v>58.559326486625963</v>
      </c>
    </row>
    <row r="18097" spans="1:2">
      <c r="A18097" s="605">
        <v>16963</v>
      </c>
      <c r="B18097" s="634">
        <v>39.396524232752554</v>
      </c>
    </row>
    <row r="18098" spans="1:2">
      <c r="A18098" s="605">
        <v>16964</v>
      </c>
      <c r="B18098" s="634">
        <v>-77.98890281610197</v>
      </c>
    </row>
    <row r="18099" spans="1:2">
      <c r="A18099" s="605">
        <v>16965</v>
      </c>
      <c r="B18099" s="634">
        <v>27.20178373913221</v>
      </c>
    </row>
    <row r="18100" spans="1:2">
      <c r="A18100" s="605">
        <v>16966</v>
      </c>
      <c r="B18100" s="634">
        <v>19.245308301512281</v>
      </c>
    </row>
    <row r="18101" spans="1:2">
      <c r="A18101" s="605">
        <v>16967</v>
      </c>
      <c r="B18101" s="634">
        <v>-165.94028616240774</v>
      </c>
    </row>
    <row r="18102" spans="1:2">
      <c r="A18102" s="605">
        <v>16968</v>
      </c>
      <c r="B18102" s="634">
        <v>36.427385066687421</v>
      </c>
    </row>
    <row r="18103" spans="1:2">
      <c r="A18103" s="605">
        <v>16969</v>
      </c>
      <c r="B18103" s="634">
        <v>8.6877177554035114</v>
      </c>
    </row>
    <row r="18104" spans="1:2">
      <c r="A18104" s="605">
        <v>16970</v>
      </c>
      <c r="B18104" s="634">
        <v>-35.231655291921427</v>
      </c>
    </row>
    <row r="18105" spans="1:2">
      <c r="A18105" s="605">
        <v>16971</v>
      </c>
      <c r="B18105" s="634">
        <v>-98.781575123083641</v>
      </c>
    </row>
    <row r="18106" spans="1:2">
      <c r="A18106" s="605">
        <v>16972</v>
      </c>
      <c r="B18106" s="634">
        <v>26.415116883849805</v>
      </c>
    </row>
    <row r="18107" spans="1:2">
      <c r="A18107" s="605">
        <v>16973</v>
      </c>
      <c r="B18107" s="634">
        <v>-26.163585021901255</v>
      </c>
    </row>
    <row r="18108" spans="1:2">
      <c r="A18108" s="605">
        <v>16974</v>
      </c>
      <c r="B18108" s="634">
        <v>26.854383359652473</v>
      </c>
    </row>
    <row r="18109" spans="1:2">
      <c r="A18109" s="605">
        <v>16975</v>
      </c>
      <c r="B18109" s="634">
        <v>22.395951205862744</v>
      </c>
    </row>
    <row r="18110" spans="1:2">
      <c r="A18110" s="605">
        <v>16976</v>
      </c>
      <c r="B18110" s="634">
        <v>91.30453963557926</v>
      </c>
    </row>
    <row r="18111" spans="1:2">
      <c r="A18111" s="605">
        <v>16977</v>
      </c>
      <c r="B18111" s="634">
        <v>-425.02181103482485</v>
      </c>
    </row>
    <row r="18112" spans="1:2">
      <c r="A18112" s="605">
        <v>16978</v>
      </c>
      <c r="B18112" s="634">
        <v>-52.497447324051066</v>
      </c>
    </row>
    <row r="18113" spans="1:2">
      <c r="A18113" s="605">
        <v>16979</v>
      </c>
      <c r="B18113" s="634">
        <v>-101.01640808562622</v>
      </c>
    </row>
    <row r="18114" spans="1:2">
      <c r="A18114" s="605">
        <v>16980</v>
      </c>
      <c r="B18114" s="634">
        <v>71.560960417045081</v>
      </c>
    </row>
    <row r="18115" spans="1:2">
      <c r="A18115" s="605">
        <v>16981</v>
      </c>
      <c r="B18115" s="634">
        <v>-11.473232637012401</v>
      </c>
    </row>
    <row r="18116" spans="1:2">
      <c r="A18116" s="605">
        <v>16982</v>
      </c>
      <c r="B18116" s="634">
        <v>0.10693954990598797</v>
      </c>
    </row>
    <row r="18117" spans="1:2">
      <c r="A18117" s="605">
        <v>16983</v>
      </c>
      <c r="B18117" s="634">
        <v>9.5987317123938993</v>
      </c>
    </row>
    <row r="18118" spans="1:2">
      <c r="A18118" s="605">
        <v>16984</v>
      </c>
      <c r="B18118" s="634">
        <v>60.694392140790185</v>
      </c>
    </row>
    <row r="18119" spans="1:2">
      <c r="A18119" s="605">
        <v>16985</v>
      </c>
      <c r="B18119" s="634">
        <v>-63.772840405624393</v>
      </c>
    </row>
    <row r="18120" spans="1:2">
      <c r="A18120" s="605">
        <v>16986</v>
      </c>
      <c r="B18120" s="634">
        <v>-24.127369438759516</v>
      </c>
    </row>
    <row r="18121" spans="1:2">
      <c r="A18121" s="605">
        <v>16987</v>
      </c>
      <c r="B18121" s="634">
        <v>32.363408657728812</v>
      </c>
    </row>
    <row r="18122" spans="1:2">
      <c r="A18122" s="605">
        <v>16988</v>
      </c>
      <c r="B18122" s="634">
        <v>-86.017433009285284</v>
      </c>
    </row>
    <row r="18123" spans="1:2">
      <c r="A18123" s="605">
        <v>16989</v>
      </c>
      <c r="B18123" s="634">
        <v>11.241511451578575</v>
      </c>
    </row>
    <row r="18124" spans="1:2">
      <c r="A18124" s="605">
        <v>16990</v>
      </c>
      <c r="B18124" s="634">
        <v>73.001356360274528</v>
      </c>
    </row>
    <row r="18125" spans="1:2">
      <c r="A18125" s="605">
        <v>16991</v>
      </c>
      <c r="B18125" s="634">
        <v>11.354484736930246</v>
      </c>
    </row>
    <row r="18126" spans="1:2">
      <c r="A18126" s="605">
        <v>16992</v>
      </c>
      <c r="B18126" s="634">
        <v>48.13075811098291</v>
      </c>
    </row>
    <row r="18127" spans="1:2">
      <c r="A18127" s="605">
        <v>16993</v>
      </c>
      <c r="B18127" s="634">
        <v>31.680073918755667</v>
      </c>
    </row>
    <row r="18128" spans="1:2">
      <c r="A18128" s="605">
        <v>16994</v>
      </c>
      <c r="B18128" s="634">
        <v>-111.09968908866</v>
      </c>
    </row>
    <row r="18129" spans="1:2">
      <c r="A18129" s="605">
        <v>16995</v>
      </c>
      <c r="B18129" s="634">
        <v>-8.1662003566982975</v>
      </c>
    </row>
    <row r="18130" spans="1:2">
      <c r="A18130" s="605">
        <v>16996</v>
      </c>
      <c r="B18130" s="634">
        <v>-1.2014135759320794</v>
      </c>
    </row>
    <row r="18131" spans="1:2">
      <c r="A18131" s="605">
        <v>16997</v>
      </c>
      <c r="B18131" s="634">
        <v>-22.395419783636214</v>
      </c>
    </row>
    <row r="18132" spans="1:2">
      <c r="A18132" s="605">
        <v>16998</v>
      </c>
      <c r="B18132" s="634">
        <v>-83.684520983818686</v>
      </c>
    </row>
    <row r="18133" spans="1:2">
      <c r="A18133" s="605">
        <v>16999</v>
      </c>
      <c r="B18133" s="634">
        <v>31.207333454394742</v>
      </c>
    </row>
    <row r="18134" spans="1:2">
      <c r="A18134" s="605">
        <v>17000</v>
      </c>
      <c r="B18134" s="634">
        <v>13.516029972449971</v>
      </c>
    </row>
    <row r="18135" spans="1:2">
      <c r="A18135" s="605">
        <v>17001</v>
      </c>
      <c r="B18135" s="634">
        <v>29.77153409235666</v>
      </c>
    </row>
    <row r="18136" spans="1:2">
      <c r="A18136" s="605">
        <v>17002</v>
      </c>
      <c r="B18136" s="634">
        <v>35.920174580715937</v>
      </c>
    </row>
    <row r="18137" spans="1:2">
      <c r="A18137" s="605">
        <v>17003</v>
      </c>
      <c r="B18137" s="634">
        <v>30.265610113221285</v>
      </c>
    </row>
    <row r="18138" spans="1:2">
      <c r="A18138" s="605">
        <v>17004</v>
      </c>
      <c r="B18138" s="634">
        <v>-300.33238465362524</v>
      </c>
    </row>
    <row r="18139" spans="1:2">
      <c r="A18139" s="605">
        <v>17005</v>
      </c>
      <c r="B18139" s="634">
        <v>186.12579353435322</v>
      </c>
    </row>
    <row r="18140" spans="1:2">
      <c r="A18140" s="605">
        <v>17006</v>
      </c>
      <c r="B18140" s="634">
        <v>57.75927862839859</v>
      </c>
    </row>
    <row r="18141" spans="1:2">
      <c r="A18141" s="605">
        <v>17007</v>
      </c>
      <c r="B18141" s="634">
        <v>70.596889695629798</v>
      </c>
    </row>
    <row r="18142" spans="1:2">
      <c r="A18142" s="605">
        <v>17008</v>
      </c>
      <c r="B18142" s="634">
        <v>4.6422360399750033</v>
      </c>
    </row>
    <row r="18143" spans="1:2">
      <c r="A18143" s="605">
        <v>17009</v>
      </c>
      <c r="B18143" s="634">
        <v>5.371102482551521</v>
      </c>
    </row>
    <row r="18144" spans="1:2">
      <c r="A18144" s="605">
        <v>17010</v>
      </c>
      <c r="B18144" s="634">
        <v>21.157309746297258</v>
      </c>
    </row>
    <row r="18145" spans="1:2">
      <c r="A18145" s="605">
        <v>17011</v>
      </c>
      <c r="B18145" s="634">
        <v>84.804799858102982</v>
      </c>
    </row>
    <row r="18146" spans="1:2">
      <c r="A18146" s="605">
        <v>17012</v>
      </c>
      <c r="B18146" s="634">
        <v>65.173554244357533</v>
      </c>
    </row>
    <row r="18147" spans="1:2">
      <c r="A18147" s="605">
        <v>17013</v>
      </c>
      <c r="B18147" s="634">
        <v>0.36629385497751343</v>
      </c>
    </row>
    <row r="18148" spans="1:2">
      <c r="A18148" s="605">
        <v>17014</v>
      </c>
      <c r="B18148" s="634">
        <v>92.874782384600323</v>
      </c>
    </row>
    <row r="18149" spans="1:2">
      <c r="A18149" s="605">
        <v>17015</v>
      </c>
      <c r="B18149" s="634">
        <v>-15.64676150199864</v>
      </c>
    </row>
    <row r="18150" spans="1:2">
      <c r="A18150" s="605">
        <v>17016</v>
      </c>
      <c r="B18150" s="634">
        <v>76.228191717540383</v>
      </c>
    </row>
    <row r="18151" spans="1:2">
      <c r="A18151" s="605">
        <v>17017</v>
      </c>
      <c r="B18151" s="634">
        <v>-8.5201292114420397</v>
      </c>
    </row>
    <row r="18152" spans="1:2">
      <c r="A18152" s="605">
        <v>17018</v>
      </c>
      <c r="B18152" s="634">
        <v>-34.349825981365413</v>
      </c>
    </row>
    <row r="18153" spans="1:2">
      <c r="A18153" s="605">
        <v>17019</v>
      </c>
      <c r="B18153" s="634">
        <v>14.48389431700366</v>
      </c>
    </row>
    <row r="18154" spans="1:2">
      <c r="A18154" s="605">
        <v>17020</v>
      </c>
      <c r="B18154" s="634">
        <v>68.059359557119976</v>
      </c>
    </row>
    <row r="18155" spans="1:2">
      <c r="A18155" s="605">
        <v>17021</v>
      </c>
      <c r="B18155" s="634">
        <v>28.023240487038464</v>
      </c>
    </row>
    <row r="18156" spans="1:2">
      <c r="A18156" s="605">
        <v>17022</v>
      </c>
      <c r="B18156" s="634">
        <v>89.053583989317033</v>
      </c>
    </row>
    <row r="18157" spans="1:2">
      <c r="A18157" s="605">
        <v>17023</v>
      </c>
      <c r="B18157" s="634">
        <v>-106.27831702634056</v>
      </c>
    </row>
    <row r="18158" spans="1:2">
      <c r="A18158" s="605">
        <v>17024</v>
      </c>
      <c r="B18158" s="634">
        <v>48.450380603168455</v>
      </c>
    </row>
    <row r="18159" spans="1:2">
      <c r="A18159" s="605">
        <v>17025</v>
      </c>
      <c r="B18159" s="634">
        <v>-54.941615513384221</v>
      </c>
    </row>
    <row r="18160" spans="1:2">
      <c r="A18160" s="605">
        <v>17026</v>
      </c>
      <c r="B18160" s="634">
        <v>81.625031044518792</v>
      </c>
    </row>
    <row r="18161" spans="1:2">
      <c r="A18161" s="605">
        <v>17027</v>
      </c>
      <c r="B18161" s="634">
        <v>56.111888843844895</v>
      </c>
    </row>
    <row r="18162" spans="1:2">
      <c r="A18162" s="605">
        <v>17028</v>
      </c>
      <c r="B18162" s="634">
        <v>27.202536634159074</v>
      </c>
    </row>
    <row r="18163" spans="1:2">
      <c r="A18163" s="605">
        <v>17029</v>
      </c>
      <c r="B18163" s="634">
        <v>83.328107002291745</v>
      </c>
    </row>
    <row r="18164" spans="1:2">
      <c r="A18164" s="605">
        <v>17030</v>
      </c>
      <c r="B18164" s="634">
        <v>72.763384240318672</v>
      </c>
    </row>
    <row r="18165" spans="1:2">
      <c r="A18165" s="605">
        <v>17031</v>
      </c>
      <c r="B18165" s="634">
        <v>52.568082858405489</v>
      </c>
    </row>
    <row r="18166" spans="1:2">
      <c r="A18166" s="605">
        <v>17032</v>
      </c>
      <c r="B18166" s="634">
        <v>-143.10854821569495</v>
      </c>
    </row>
    <row r="18167" spans="1:2">
      <c r="A18167" s="605">
        <v>17033</v>
      </c>
      <c r="B18167" s="634">
        <v>50.229336548664122</v>
      </c>
    </row>
    <row r="18168" spans="1:2">
      <c r="A18168" s="605">
        <v>17034</v>
      </c>
      <c r="B18168" s="634">
        <v>-33.708272896425896</v>
      </c>
    </row>
    <row r="18169" spans="1:2">
      <c r="A18169" s="605">
        <v>17035</v>
      </c>
      <c r="B18169" s="634">
        <v>-41.973279268741308</v>
      </c>
    </row>
    <row r="18170" spans="1:2">
      <c r="A18170" s="605">
        <v>17036</v>
      </c>
      <c r="B18170" s="634">
        <v>75.148696667777145</v>
      </c>
    </row>
    <row r="18171" spans="1:2">
      <c r="A18171" s="605">
        <v>17037</v>
      </c>
      <c r="B18171" s="634">
        <v>-14.17230495433607</v>
      </c>
    </row>
    <row r="18172" spans="1:2">
      <c r="A18172" s="605">
        <v>17038</v>
      </c>
      <c r="B18172" s="634">
        <v>42.121218586724908</v>
      </c>
    </row>
    <row r="18173" spans="1:2">
      <c r="A18173" s="605">
        <v>17039</v>
      </c>
      <c r="B18173" s="634">
        <v>43.951441115257822</v>
      </c>
    </row>
    <row r="18174" spans="1:2">
      <c r="A18174" s="605">
        <v>17040</v>
      </c>
      <c r="B18174" s="634">
        <v>53.689816724646192</v>
      </c>
    </row>
    <row r="18175" spans="1:2">
      <c r="A18175" s="605">
        <v>17041</v>
      </c>
      <c r="B18175" s="634">
        <v>-48.811892082146926</v>
      </c>
    </row>
    <row r="18176" spans="1:2">
      <c r="A18176" s="605">
        <v>17042</v>
      </c>
      <c r="B18176" s="634">
        <v>30.811896114814488</v>
      </c>
    </row>
    <row r="18177" spans="1:2">
      <c r="A18177" s="605">
        <v>17043</v>
      </c>
      <c r="B18177" s="634">
        <v>9.0913353249284086</v>
      </c>
    </row>
    <row r="18178" spans="1:2">
      <c r="A18178" s="605">
        <v>17044</v>
      </c>
      <c r="B18178" s="634">
        <v>-29.333078037950813</v>
      </c>
    </row>
    <row r="18179" spans="1:2">
      <c r="A18179" s="605">
        <v>17045</v>
      </c>
      <c r="B18179" s="634">
        <v>-7.5285586171285672</v>
      </c>
    </row>
    <row r="18180" spans="1:2">
      <c r="A18180" s="605">
        <v>17046</v>
      </c>
      <c r="B18180" s="634">
        <v>28.792198640051353</v>
      </c>
    </row>
    <row r="18181" spans="1:2">
      <c r="A18181" s="605">
        <v>17047</v>
      </c>
      <c r="B18181" s="634">
        <v>86.543281254943778</v>
      </c>
    </row>
    <row r="18182" spans="1:2">
      <c r="A18182" s="605">
        <v>17048</v>
      </c>
      <c r="B18182" s="634">
        <v>70.51194093035231</v>
      </c>
    </row>
    <row r="18183" spans="1:2">
      <c r="A18183" s="605">
        <v>17049</v>
      </c>
      <c r="B18183" s="634">
        <v>-67.652839646262933</v>
      </c>
    </row>
    <row r="18184" spans="1:2">
      <c r="A18184" s="605">
        <v>17050</v>
      </c>
      <c r="B18184" s="634">
        <v>39.517745056445364</v>
      </c>
    </row>
    <row r="18185" spans="1:2">
      <c r="A18185" s="605">
        <v>17051</v>
      </c>
      <c r="B18185" s="634">
        <v>-212.68005148876802</v>
      </c>
    </row>
    <row r="18186" spans="1:2">
      <c r="A18186" s="605">
        <v>17052</v>
      </c>
      <c r="B18186" s="634">
        <v>14.826075915037947</v>
      </c>
    </row>
    <row r="18187" spans="1:2">
      <c r="A18187" s="605">
        <v>17053</v>
      </c>
      <c r="B18187" s="634">
        <v>-43.696429272144243</v>
      </c>
    </row>
    <row r="18188" spans="1:2">
      <c r="A18188" s="605">
        <v>17054</v>
      </c>
      <c r="B18188" s="634">
        <v>-178.0668896354216</v>
      </c>
    </row>
    <row r="18189" spans="1:2">
      <c r="A18189" s="605">
        <v>17055</v>
      </c>
      <c r="B18189" s="634">
        <v>34.363183584065055</v>
      </c>
    </row>
    <row r="18190" spans="1:2">
      <c r="A18190" s="605">
        <v>17056</v>
      </c>
      <c r="B18190" s="634">
        <v>-127.75998622502307</v>
      </c>
    </row>
    <row r="18191" spans="1:2">
      <c r="A18191" s="605">
        <v>17057</v>
      </c>
      <c r="B18191" s="634">
        <v>-15.396970117680283</v>
      </c>
    </row>
    <row r="18192" spans="1:2">
      <c r="A18192" s="605">
        <v>17058</v>
      </c>
      <c r="B18192" s="634">
        <v>49.170003250409209</v>
      </c>
    </row>
    <row r="18193" spans="1:2">
      <c r="A18193" s="605">
        <v>17059</v>
      </c>
      <c r="B18193" s="634">
        <v>-18.316629272303359</v>
      </c>
    </row>
    <row r="18194" spans="1:2">
      <c r="A18194" s="605">
        <v>17060</v>
      </c>
      <c r="B18194" s="634">
        <v>11.254530812981088</v>
      </c>
    </row>
    <row r="18195" spans="1:2">
      <c r="A18195" s="605">
        <v>17061</v>
      </c>
      <c r="B18195" s="634">
        <v>21.25406607119794</v>
      </c>
    </row>
    <row r="18196" spans="1:2">
      <c r="A18196" s="605">
        <v>17062</v>
      </c>
      <c r="B18196" s="634">
        <v>50.706090978134242</v>
      </c>
    </row>
    <row r="18197" spans="1:2">
      <c r="A18197" s="605">
        <v>17063</v>
      </c>
      <c r="B18197" s="634">
        <v>69.659569762083891</v>
      </c>
    </row>
    <row r="18198" spans="1:2">
      <c r="A18198" s="605">
        <v>17064</v>
      </c>
      <c r="B18198" s="634">
        <v>-23.296947572172584</v>
      </c>
    </row>
    <row r="18199" spans="1:2">
      <c r="A18199" s="605">
        <v>17065</v>
      </c>
      <c r="B18199" s="634">
        <v>51.246731241188954</v>
      </c>
    </row>
    <row r="18200" spans="1:2">
      <c r="A18200" s="605">
        <v>17066</v>
      </c>
      <c r="B18200" s="634">
        <v>87.881161601510087</v>
      </c>
    </row>
    <row r="18201" spans="1:2">
      <c r="A18201" s="605">
        <v>17067</v>
      </c>
      <c r="B18201" s="634">
        <v>65.432343771647382</v>
      </c>
    </row>
    <row r="18202" spans="1:2">
      <c r="A18202" s="605">
        <v>17068</v>
      </c>
      <c r="B18202" s="634">
        <v>16.203425929874697</v>
      </c>
    </row>
    <row r="18203" spans="1:2">
      <c r="A18203" s="605">
        <v>17069</v>
      </c>
      <c r="B18203" s="634">
        <v>-596.3603317602674</v>
      </c>
    </row>
    <row r="18204" spans="1:2">
      <c r="A18204" s="605">
        <v>17070</v>
      </c>
      <c r="B18204" s="634">
        <v>81.100184829363727</v>
      </c>
    </row>
    <row r="18205" spans="1:2">
      <c r="A18205" s="605">
        <v>17071</v>
      </c>
      <c r="B18205" s="634">
        <v>-17.805130171309258</v>
      </c>
    </row>
    <row r="18206" spans="1:2">
      <c r="A18206" s="605">
        <v>17072</v>
      </c>
      <c r="B18206" s="634">
        <v>48.930555311388957</v>
      </c>
    </row>
    <row r="18207" spans="1:2">
      <c r="A18207" s="605">
        <v>17073</v>
      </c>
      <c r="B18207" s="634">
        <v>22.03712397752254</v>
      </c>
    </row>
    <row r="18208" spans="1:2">
      <c r="A18208" s="605">
        <v>17074</v>
      </c>
      <c r="B18208" s="634">
        <v>-48.437268325534021</v>
      </c>
    </row>
    <row r="18209" spans="1:2">
      <c r="A18209" s="605">
        <v>17075</v>
      </c>
      <c r="B18209" s="634">
        <v>-9.1262306436733382</v>
      </c>
    </row>
    <row r="18210" spans="1:2">
      <c r="A18210" s="605">
        <v>17076</v>
      </c>
      <c r="B18210" s="634">
        <v>-29.414795527972487</v>
      </c>
    </row>
    <row r="18211" spans="1:2">
      <c r="A18211" s="605">
        <v>17077</v>
      </c>
      <c r="B18211" s="634">
        <v>-43.752295427051479</v>
      </c>
    </row>
    <row r="18212" spans="1:2">
      <c r="A18212" s="605">
        <v>17078</v>
      </c>
      <c r="B18212" s="634">
        <v>47.323337447160711</v>
      </c>
    </row>
    <row r="18213" spans="1:2">
      <c r="A18213" s="605">
        <v>17079</v>
      </c>
      <c r="B18213" s="634">
        <v>40.576944396730738</v>
      </c>
    </row>
    <row r="18214" spans="1:2">
      <c r="A18214" s="605">
        <v>17080</v>
      </c>
      <c r="B18214" s="634">
        <v>-16.136487120477426</v>
      </c>
    </row>
    <row r="18215" spans="1:2">
      <c r="A18215" s="605">
        <v>17081</v>
      </c>
      <c r="B18215" s="634">
        <v>28.066913452454543</v>
      </c>
    </row>
    <row r="18216" spans="1:2">
      <c r="A18216" s="605">
        <v>17082</v>
      </c>
      <c r="B18216" s="634">
        <v>-1.3146419448245155</v>
      </c>
    </row>
    <row r="18217" spans="1:2">
      <c r="A18217" s="605">
        <v>17083</v>
      </c>
      <c r="B18217" s="634">
        <v>-6.841858982228942</v>
      </c>
    </row>
    <row r="18218" spans="1:2">
      <c r="A18218" s="605">
        <v>17084</v>
      </c>
      <c r="B18218" s="634">
        <v>28.916944729681234</v>
      </c>
    </row>
    <row r="18219" spans="1:2">
      <c r="A18219" s="605">
        <v>17085</v>
      </c>
      <c r="B18219" s="634">
        <v>10.771719659717746</v>
      </c>
    </row>
    <row r="18220" spans="1:2">
      <c r="A18220" s="605">
        <v>17086</v>
      </c>
      <c r="B18220" s="634">
        <v>50.285183586076371</v>
      </c>
    </row>
    <row r="18221" spans="1:2">
      <c r="A18221" s="605">
        <v>17087</v>
      </c>
      <c r="B18221" s="634">
        <v>9.7824693043380648</v>
      </c>
    </row>
    <row r="18222" spans="1:2">
      <c r="A18222" s="605">
        <v>17088</v>
      </c>
      <c r="B18222" s="634">
        <v>-107.33096437379679</v>
      </c>
    </row>
    <row r="18223" spans="1:2">
      <c r="A18223" s="605">
        <v>17089</v>
      </c>
      <c r="B18223" s="634">
        <v>19.380828419720899</v>
      </c>
    </row>
    <row r="18224" spans="1:2">
      <c r="A18224" s="605">
        <v>17090</v>
      </c>
      <c r="B18224" s="634">
        <v>57.368610940289514</v>
      </c>
    </row>
    <row r="18225" spans="1:2">
      <c r="A18225" s="605">
        <v>17091</v>
      </c>
      <c r="B18225" s="634">
        <v>51.722760095417087</v>
      </c>
    </row>
    <row r="18226" spans="1:2">
      <c r="A18226" s="605">
        <v>17092</v>
      </c>
      <c r="B18226" s="634">
        <v>27.524023096460468</v>
      </c>
    </row>
    <row r="18227" spans="1:2">
      <c r="A18227" s="605">
        <v>17093</v>
      </c>
      <c r="B18227" s="634">
        <v>48.947659442783802</v>
      </c>
    </row>
    <row r="18228" spans="1:2">
      <c r="A18228" s="605">
        <v>17094</v>
      </c>
      <c r="B18228" s="634">
        <v>-81.963069191491726</v>
      </c>
    </row>
    <row r="18229" spans="1:2">
      <c r="A18229" s="605">
        <v>17095</v>
      </c>
      <c r="B18229" s="634">
        <v>15.139448546984596</v>
      </c>
    </row>
    <row r="18230" spans="1:2">
      <c r="A18230" s="605">
        <v>17096</v>
      </c>
      <c r="B18230" s="634">
        <v>29.773115189936789</v>
      </c>
    </row>
    <row r="18231" spans="1:2">
      <c r="A18231" s="605">
        <v>17097</v>
      </c>
      <c r="B18231" s="634">
        <v>17.482135894531183</v>
      </c>
    </row>
    <row r="18232" spans="1:2">
      <c r="A18232" s="605">
        <v>17098</v>
      </c>
      <c r="B18232" s="634">
        <v>-10.527485246100881</v>
      </c>
    </row>
    <row r="18233" spans="1:2">
      <c r="A18233" s="605">
        <v>17099</v>
      </c>
      <c r="B18233" s="634">
        <v>52.994381952528457</v>
      </c>
    </row>
    <row r="18234" spans="1:2">
      <c r="A18234" s="605">
        <v>17100</v>
      </c>
      <c r="B18234" s="634">
        <v>41.226615558642663</v>
      </c>
    </row>
    <row r="18235" spans="1:2">
      <c r="A18235" s="605">
        <v>17101</v>
      </c>
      <c r="B18235" s="634">
        <v>-37.889345147039819</v>
      </c>
    </row>
    <row r="18236" spans="1:2">
      <c r="A18236" s="605">
        <v>17102</v>
      </c>
      <c r="B18236" s="634">
        <v>40.870049751672283</v>
      </c>
    </row>
    <row r="18237" spans="1:2">
      <c r="A18237" s="605">
        <v>17103</v>
      </c>
      <c r="B18237" s="634">
        <v>-85.008268923461074</v>
      </c>
    </row>
    <row r="18238" spans="1:2">
      <c r="A18238" s="605">
        <v>17104</v>
      </c>
      <c r="B18238" s="634">
        <v>20.453554770145615</v>
      </c>
    </row>
    <row r="18239" spans="1:2">
      <c r="A18239" s="605">
        <v>17105</v>
      </c>
      <c r="B18239" s="634">
        <v>-22.216818609176329</v>
      </c>
    </row>
    <row r="18240" spans="1:2">
      <c r="A18240" s="605">
        <v>17106</v>
      </c>
      <c r="B18240" s="634">
        <v>59.072368319218384</v>
      </c>
    </row>
    <row r="18241" spans="1:2">
      <c r="A18241" s="605">
        <v>17107</v>
      </c>
      <c r="B18241" s="634">
        <v>46.546046079845638</v>
      </c>
    </row>
    <row r="18242" spans="1:2">
      <c r="A18242" s="605">
        <v>17108</v>
      </c>
      <c r="B18242" s="634">
        <v>-54.24429988476389</v>
      </c>
    </row>
    <row r="18243" spans="1:2">
      <c r="A18243" s="605">
        <v>17109</v>
      </c>
      <c r="B18243" s="634">
        <v>51.154921584703644</v>
      </c>
    </row>
    <row r="18244" spans="1:2">
      <c r="A18244" s="605">
        <v>17110</v>
      </c>
      <c r="B18244" s="634">
        <v>-0.86530605402130334</v>
      </c>
    </row>
    <row r="18245" spans="1:2">
      <c r="A18245" s="605">
        <v>17111</v>
      </c>
      <c r="B18245" s="634">
        <v>-212.53003654885288</v>
      </c>
    </row>
    <row r="18246" spans="1:2">
      <c r="A18246" s="605">
        <v>17112</v>
      </c>
      <c r="B18246" s="634">
        <v>52.875254836820034</v>
      </c>
    </row>
    <row r="18247" spans="1:2">
      <c r="A18247" s="605">
        <v>17113</v>
      </c>
      <c r="B18247" s="634">
        <v>43.661288240624188</v>
      </c>
    </row>
    <row r="18248" spans="1:2">
      <c r="A18248" s="605">
        <v>17114</v>
      </c>
      <c r="B18248" s="634">
        <v>15.567895537138142</v>
      </c>
    </row>
    <row r="18249" spans="1:2">
      <c r="A18249" s="605">
        <v>17115</v>
      </c>
      <c r="B18249" s="634">
        <v>0.6125742192255359</v>
      </c>
    </row>
    <row r="18250" spans="1:2">
      <c r="A18250" s="605">
        <v>17116</v>
      </c>
      <c r="B18250" s="634">
        <v>58.891648128878913</v>
      </c>
    </row>
    <row r="18251" spans="1:2">
      <c r="A18251" s="605">
        <v>17117</v>
      </c>
      <c r="B18251" s="634">
        <v>50.804876419395882</v>
      </c>
    </row>
    <row r="18252" spans="1:2">
      <c r="A18252" s="605">
        <v>17118</v>
      </c>
      <c r="B18252" s="634">
        <v>46.829238450832491</v>
      </c>
    </row>
    <row r="18253" spans="1:2">
      <c r="A18253" s="605">
        <v>17119</v>
      </c>
      <c r="B18253" s="634">
        <v>-28.974848186413169</v>
      </c>
    </row>
    <row r="18254" spans="1:2">
      <c r="A18254" s="605">
        <v>17120</v>
      </c>
      <c r="B18254" s="634">
        <v>42.499531481797149</v>
      </c>
    </row>
    <row r="18255" spans="1:2">
      <c r="A18255" s="605">
        <v>17121</v>
      </c>
      <c r="B18255" s="634">
        <v>44.271137895940726</v>
      </c>
    </row>
    <row r="18256" spans="1:2">
      <c r="A18256" s="605">
        <v>17122</v>
      </c>
      <c r="B18256" s="634">
        <v>60.695574412402905</v>
      </c>
    </row>
    <row r="18257" spans="1:2">
      <c r="A18257" s="605">
        <v>17123</v>
      </c>
      <c r="B18257" s="634">
        <v>30.049448211791244</v>
      </c>
    </row>
    <row r="18258" spans="1:2">
      <c r="A18258" s="605">
        <v>17124</v>
      </c>
      <c r="B18258" s="634">
        <v>-19.889522689066808</v>
      </c>
    </row>
    <row r="18259" spans="1:2">
      <c r="A18259" s="605">
        <v>17125</v>
      </c>
      <c r="B18259" s="634">
        <v>-56.307527307897701</v>
      </c>
    </row>
    <row r="18260" spans="1:2">
      <c r="A18260" s="605">
        <v>17126</v>
      </c>
      <c r="B18260" s="634">
        <v>46.560729143944414</v>
      </c>
    </row>
    <row r="18261" spans="1:2">
      <c r="A18261" s="605">
        <v>17127</v>
      </c>
      <c r="B18261" s="634">
        <v>37.913663968340799</v>
      </c>
    </row>
    <row r="18262" spans="1:2">
      <c r="A18262" s="605">
        <v>17128</v>
      </c>
      <c r="B18262" s="634">
        <v>53.067103604662364</v>
      </c>
    </row>
    <row r="18263" spans="1:2">
      <c r="A18263" s="605">
        <v>17129</v>
      </c>
      <c r="B18263" s="634">
        <v>36.688370209432279</v>
      </c>
    </row>
    <row r="18264" spans="1:2">
      <c r="A18264" s="605">
        <v>17130</v>
      </c>
      <c r="B18264" s="634">
        <v>-118.12887979238154</v>
      </c>
    </row>
    <row r="18265" spans="1:2">
      <c r="A18265" s="605">
        <v>17131</v>
      </c>
      <c r="B18265" s="634">
        <v>21.531810887134853</v>
      </c>
    </row>
    <row r="18266" spans="1:2">
      <c r="A18266" s="605">
        <v>17132</v>
      </c>
      <c r="B18266" s="634">
        <v>61.168526774653117</v>
      </c>
    </row>
    <row r="18267" spans="1:2">
      <c r="A18267" s="605">
        <v>17133</v>
      </c>
      <c r="B18267" s="634">
        <v>-23.212988439953818</v>
      </c>
    </row>
    <row r="18268" spans="1:2">
      <c r="A18268" s="605">
        <v>17134</v>
      </c>
      <c r="B18268" s="634">
        <v>36.140001568054018</v>
      </c>
    </row>
    <row r="18269" spans="1:2">
      <c r="A18269" s="605">
        <v>17135</v>
      </c>
      <c r="B18269" s="634">
        <v>-134.7596027105655</v>
      </c>
    </row>
    <row r="18270" spans="1:2">
      <c r="A18270" s="605">
        <v>17136</v>
      </c>
      <c r="B18270" s="634">
        <v>-2.2534634694116278</v>
      </c>
    </row>
    <row r="18271" spans="1:2">
      <c r="A18271" s="605">
        <v>17137</v>
      </c>
      <c r="B18271" s="634">
        <v>111.5985981825267</v>
      </c>
    </row>
    <row r="18272" spans="1:2">
      <c r="A18272" s="605">
        <v>17138</v>
      </c>
      <c r="B18272" s="634">
        <v>-17.016434001181494</v>
      </c>
    </row>
    <row r="18273" spans="1:2">
      <c r="A18273" s="605">
        <v>17139</v>
      </c>
      <c r="B18273" s="634">
        <v>7.125566713596271</v>
      </c>
    </row>
    <row r="18274" spans="1:2">
      <c r="A18274" s="605">
        <v>17140</v>
      </c>
      <c r="B18274" s="634">
        <v>-23.597620974353845</v>
      </c>
    </row>
    <row r="18275" spans="1:2">
      <c r="A18275" s="605">
        <v>17141</v>
      </c>
      <c r="B18275" s="634">
        <v>19.662762973654594</v>
      </c>
    </row>
    <row r="18276" spans="1:2">
      <c r="A18276" s="605">
        <v>17142</v>
      </c>
      <c r="B18276" s="634">
        <v>105.40944990991518</v>
      </c>
    </row>
    <row r="18277" spans="1:2">
      <c r="A18277" s="605">
        <v>17143</v>
      </c>
      <c r="B18277" s="634">
        <v>84.870103313689995</v>
      </c>
    </row>
    <row r="18278" spans="1:2">
      <c r="A18278" s="605">
        <v>17144</v>
      </c>
      <c r="B18278" s="634">
        <v>29.289037859105704</v>
      </c>
    </row>
    <row r="18279" spans="1:2">
      <c r="A18279" s="605">
        <v>17145</v>
      </c>
      <c r="B18279" s="634">
        <v>49.111297566047654</v>
      </c>
    </row>
    <row r="18280" spans="1:2">
      <c r="A18280" s="605">
        <v>17146</v>
      </c>
      <c r="B18280" s="634">
        <v>49.564396032486371</v>
      </c>
    </row>
    <row r="18281" spans="1:2">
      <c r="A18281" s="605">
        <v>17147</v>
      </c>
      <c r="B18281" s="634">
        <v>95.517264855592103</v>
      </c>
    </row>
    <row r="18282" spans="1:2">
      <c r="A18282" s="605">
        <v>17148</v>
      </c>
      <c r="B18282" s="634">
        <v>-6.6744179709804712</v>
      </c>
    </row>
    <row r="18283" spans="1:2">
      <c r="A18283" s="605">
        <v>17149</v>
      </c>
      <c r="B18283" s="634">
        <v>-9.9990175606502731</v>
      </c>
    </row>
    <row r="18284" spans="1:2">
      <c r="A18284" s="605">
        <v>17150</v>
      </c>
      <c r="B18284" s="634">
        <v>-2.2989358250423493</v>
      </c>
    </row>
    <row r="18285" spans="1:2">
      <c r="A18285" s="605">
        <v>17151</v>
      </c>
      <c r="B18285" s="634">
        <v>-71.461343164495773</v>
      </c>
    </row>
    <row r="18286" spans="1:2">
      <c r="A18286" s="605">
        <v>17152</v>
      </c>
      <c r="B18286" s="634">
        <v>42.022589246938182</v>
      </c>
    </row>
    <row r="18287" spans="1:2">
      <c r="A18287" s="605">
        <v>17153</v>
      </c>
      <c r="B18287" s="634">
        <v>11.837043506591343</v>
      </c>
    </row>
    <row r="18288" spans="1:2">
      <c r="A18288" s="605">
        <v>17154</v>
      </c>
      <c r="B18288" s="634">
        <v>1.3336316424476564</v>
      </c>
    </row>
    <row r="18289" spans="1:2">
      <c r="A18289" s="605">
        <v>17155</v>
      </c>
      <c r="B18289" s="634">
        <v>2.3026780961670141</v>
      </c>
    </row>
    <row r="18290" spans="1:2">
      <c r="A18290" s="605">
        <v>17156</v>
      </c>
      <c r="B18290" s="634">
        <v>58.68292658150861</v>
      </c>
    </row>
    <row r="18291" spans="1:2">
      <c r="A18291" s="605">
        <v>17157</v>
      </c>
      <c r="B18291" s="634">
        <v>62.530172695538667</v>
      </c>
    </row>
    <row r="18292" spans="1:2">
      <c r="A18292" s="605">
        <v>17158</v>
      </c>
      <c r="B18292" s="634">
        <v>0.16422425085049497</v>
      </c>
    </row>
    <row r="18293" spans="1:2">
      <c r="A18293" s="605">
        <v>17159</v>
      </c>
      <c r="B18293" s="634">
        <v>-44.386925413873414</v>
      </c>
    </row>
    <row r="18294" spans="1:2">
      <c r="A18294" s="605">
        <v>17160</v>
      </c>
      <c r="B18294" s="634">
        <v>49.906380600592883</v>
      </c>
    </row>
    <row r="18295" spans="1:2">
      <c r="A18295" s="605">
        <v>17161</v>
      </c>
      <c r="B18295" s="634">
        <v>32.377886223156679</v>
      </c>
    </row>
    <row r="18296" spans="1:2">
      <c r="A18296" s="605">
        <v>17162</v>
      </c>
      <c r="B18296" s="634">
        <v>-157.73589209211389</v>
      </c>
    </row>
    <row r="18297" spans="1:2">
      <c r="A18297" s="605">
        <v>17163</v>
      </c>
      <c r="B18297" s="634">
        <v>14.316842745280766</v>
      </c>
    </row>
    <row r="18298" spans="1:2">
      <c r="A18298" s="605">
        <v>17164</v>
      </c>
      <c r="B18298" s="634">
        <v>-12.974417726497578</v>
      </c>
    </row>
    <row r="18299" spans="1:2">
      <c r="A18299" s="605">
        <v>17165</v>
      </c>
      <c r="B18299" s="634">
        <v>76.556194975357741</v>
      </c>
    </row>
    <row r="18300" spans="1:2">
      <c r="A18300" s="605">
        <v>17166</v>
      </c>
      <c r="B18300" s="634">
        <v>2.8891214776627692</v>
      </c>
    </row>
    <row r="18301" spans="1:2">
      <c r="A18301" s="605">
        <v>17167</v>
      </c>
      <c r="B18301" s="634">
        <v>-2.9455532214411306</v>
      </c>
    </row>
    <row r="18302" spans="1:2">
      <c r="A18302" s="605">
        <v>17168</v>
      </c>
      <c r="B18302" s="634">
        <v>-0.94232803233039419</v>
      </c>
    </row>
    <row r="18303" spans="1:2">
      <c r="A18303" s="605">
        <v>17169</v>
      </c>
      <c r="B18303" s="634">
        <v>3.8784058307871874</v>
      </c>
    </row>
    <row r="18304" spans="1:2">
      <c r="A18304" s="605">
        <v>17170</v>
      </c>
      <c r="B18304" s="634">
        <v>53.653364954086854</v>
      </c>
    </row>
    <row r="18305" spans="1:2">
      <c r="A18305" s="605">
        <v>17171</v>
      </c>
      <c r="B18305" s="634">
        <v>-67.066609673501645</v>
      </c>
    </row>
    <row r="18306" spans="1:2">
      <c r="A18306" s="605">
        <v>17172</v>
      </c>
      <c r="B18306" s="634">
        <v>-60.697914981356732</v>
      </c>
    </row>
    <row r="18307" spans="1:2">
      <c r="A18307" s="605">
        <v>17173</v>
      </c>
      <c r="B18307" s="634">
        <v>-53.348022051425062</v>
      </c>
    </row>
    <row r="18308" spans="1:2">
      <c r="A18308" s="605">
        <v>17174</v>
      </c>
      <c r="B18308" s="634">
        <v>53.928970175119048</v>
      </c>
    </row>
    <row r="18309" spans="1:2">
      <c r="A18309" s="605">
        <v>17175</v>
      </c>
      <c r="B18309" s="634">
        <v>25.325982674089616</v>
      </c>
    </row>
    <row r="18310" spans="1:2">
      <c r="A18310" s="605">
        <v>17176</v>
      </c>
      <c r="B18310" s="634">
        <v>33.189123647318027</v>
      </c>
    </row>
    <row r="18311" spans="1:2">
      <c r="A18311" s="605">
        <v>17177</v>
      </c>
      <c r="B18311" s="634">
        <v>50.127786990830927</v>
      </c>
    </row>
    <row r="18312" spans="1:2">
      <c r="A18312" s="605">
        <v>17178</v>
      </c>
      <c r="B18312" s="634">
        <v>-37.837138045047311</v>
      </c>
    </row>
    <row r="18313" spans="1:2">
      <c r="A18313" s="605">
        <v>17179</v>
      </c>
      <c r="B18313" s="634">
        <v>-8.8230068535239496</v>
      </c>
    </row>
    <row r="18314" spans="1:2">
      <c r="A18314" s="605">
        <v>17180</v>
      </c>
      <c r="B18314" s="634">
        <v>24.805495182345112</v>
      </c>
    </row>
    <row r="18315" spans="1:2">
      <c r="A18315" s="605">
        <v>17181</v>
      </c>
      <c r="B18315" s="634">
        <v>97.452735303469211</v>
      </c>
    </row>
    <row r="18316" spans="1:2">
      <c r="A18316" s="605">
        <v>17182</v>
      </c>
      <c r="B18316" s="634">
        <v>28.008163254893958</v>
      </c>
    </row>
    <row r="18317" spans="1:2">
      <c r="A18317" s="605">
        <v>17183</v>
      </c>
      <c r="B18317" s="634">
        <v>99.130926845950995</v>
      </c>
    </row>
    <row r="18318" spans="1:2">
      <c r="A18318" s="605">
        <v>17184</v>
      </c>
      <c r="B18318" s="634">
        <v>44.155373358029308</v>
      </c>
    </row>
    <row r="18319" spans="1:2">
      <c r="A18319" s="605">
        <v>17185</v>
      </c>
      <c r="B18319" s="634">
        <v>5.5457874961256692</v>
      </c>
    </row>
    <row r="18320" spans="1:2">
      <c r="A18320" s="605">
        <v>17186</v>
      </c>
      <c r="B18320" s="634">
        <v>33.970951609938879</v>
      </c>
    </row>
    <row r="18321" spans="1:2">
      <c r="A18321" s="605">
        <v>17187</v>
      </c>
      <c r="B18321" s="634">
        <v>19.589732354193117</v>
      </c>
    </row>
    <row r="18322" spans="1:2">
      <c r="A18322" s="605">
        <v>17188</v>
      </c>
      <c r="B18322" s="634">
        <v>18.861991984269864</v>
      </c>
    </row>
    <row r="18323" spans="1:2">
      <c r="A18323" s="605">
        <v>17189</v>
      </c>
      <c r="B18323" s="634">
        <v>35.139804157804676</v>
      </c>
    </row>
    <row r="18324" spans="1:2">
      <c r="A18324" s="605">
        <v>17190</v>
      </c>
      <c r="B18324" s="634">
        <v>68.891432426296973</v>
      </c>
    </row>
    <row r="18325" spans="1:2">
      <c r="A18325" s="605">
        <v>17191</v>
      </c>
      <c r="B18325" s="634">
        <v>70.942123194186721</v>
      </c>
    </row>
    <row r="18326" spans="1:2">
      <c r="A18326" s="605">
        <v>17192</v>
      </c>
      <c r="B18326" s="634">
        <v>11.412788861896061</v>
      </c>
    </row>
    <row r="18327" spans="1:2">
      <c r="A18327" s="605">
        <v>17193</v>
      </c>
      <c r="B18327" s="634">
        <v>-65.919615289030006</v>
      </c>
    </row>
    <row r="18328" spans="1:2">
      <c r="A18328" s="605">
        <v>17194</v>
      </c>
      <c r="B18328" s="634">
        <v>-56.408232957567506</v>
      </c>
    </row>
    <row r="18329" spans="1:2">
      <c r="A18329" s="605">
        <v>17195</v>
      </c>
      <c r="B18329" s="634">
        <v>-30.396768918213525</v>
      </c>
    </row>
    <row r="18330" spans="1:2">
      <c r="A18330" s="605">
        <v>17196</v>
      </c>
      <c r="B18330" s="634">
        <v>-91.967859325023269</v>
      </c>
    </row>
    <row r="18331" spans="1:2">
      <c r="A18331" s="605">
        <v>17197</v>
      </c>
      <c r="B18331" s="634">
        <v>-104.09646097578106</v>
      </c>
    </row>
    <row r="18332" spans="1:2">
      <c r="A18332" s="605">
        <v>17198</v>
      </c>
      <c r="B18332" s="634">
        <v>-31.571120902930417</v>
      </c>
    </row>
    <row r="18333" spans="1:2">
      <c r="A18333" s="605">
        <v>17199</v>
      </c>
      <c r="B18333" s="634">
        <v>-11.945557593991808</v>
      </c>
    </row>
    <row r="18334" spans="1:2">
      <c r="A18334" s="605">
        <v>17200</v>
      </c>
      <c r="B18334" s="634">
        <v>82.099458835425651</v>
      </c>
    </row>
    <row r="18335" spans="1:2">
      <c r="A18335" s="605">
        <v>17201</v>
      </c>
      <c r="B18335" s="634">
        <v>80.009427001976192</v>
      </c>
    </row>
    <row r="18336" spans="1:2">
      <c r="A18336" s="605">
        <v>17202</v>
      </c>
      <c r="B18336" s="634">
        <v>59.44667478159009</v>
      </c>
    </row>
    <row r="18337" spans="1:2">
      <c r="A18337" s="605">
        <v>17203</v>
      </c>
      <c r="B18337" s="634">
        <v>-62.795780889722394</v>
      </c>
    </row>
    <row r="18338" spans="1:2">
      <c r="A18338" s="605">
        <v>17204</v>
      </c>
      <c r="B18338" s="634">
        <v>-15.276081650057662</v>
      </c>
    </row>
    <row r="18339" spans="1:2">
      <c r="A18339" s="605">
        <v>17205</v>
      </c>
      <c r="B18339" s="634">
        <v>50.424807205972641</v>
      </c>
    </row>
    <row r="18340" spans="1:2">
      <c r="A18340" s="605">
        <v>17206</v>
      </c>
      <c r="B18340" s="634">
        <v>56.79033222569619</v>
      </c>
    </row>
    <row r="18341" spans="1:2">
      <c r="A18341" s="605">
        <v>17207</v>
      </c>
      <c r="B18341" s="634">
        <v>-6.2517953791224699</v>
      </c>
    </row>
    <row r="18342" spans="1:2">
      <c r="A18342" s="605">
        <v>17208</v>
      </c>
      <c r="B18342" s="634">
        <v>-34.96261524266184</v>
      </c>
    </row>
    <row r="18343" spans="1:2">
      <c r="A18343" s="605">
        <v>17209</v>
      </c>
      <c r="B18343" s="634">
        <v>-11.068053379177272</v>
      </c>
    </row>
    <row r="18344" spans="1:2">
      <c r="A18344" s="605">
        <v>17210</v>
      </c>
      <c r="B18344" s="634">
        <v>98.417238197142339</v>
      </c>
    </row>
    <row r="18345" spans="1:2">
      <c r="A18345" s="605">
        <v>17211</v>
      </c>
      <c r="B18345" s="634">
        <v>46.915675476583218</v>
      </c>
    </row>
    <row r="18346" spans="1:2">
      <c r="A18346" s="605">
        <v>17212</v>
      </c>
      <c r="B18346" s="634">
        <v>13.959935974512064</v>
      </c>
    </row>
    <row r="18347" spans="1:2">
      <c r="A18347" s="605">
        <v>17213</v>
      </c>
      <c r="B18347" s="634">
        <v>-67.83605637716154</v>
      </c>
    </row>
    <row r="18348" spans="1:2">
      <c r="A18348" s="605">
        <v>17214</v>
      </c>
      <c r="B18348" s="634">
        <v>-4.0605163819875401</v>
      </c>
    </row>
    <row r="18349" spans="1:2">
      <c r="A18349" s="605">
        <v>17215</v>
      </c>
      <c r="B18349" s="634">
        <v>-6.0733066213299622</v>
      </c>
    </row>
    <row r="18350" spans="1:2">
      <c r="A18350" s="605">
        <v>17216</v>
      </c>
      <c r="B18350" s="634">
        <v>39.755629538483106</v>
      </c>
    </row>
    <row r="18351" spans="1:2">
      <c r="A18351" s="605">
        <v>17217</v>
      </c>
      <c r="B18351" s="634">
        <v>0.65940265597825487</v>
      </c>
    </row>
    <row r="18352" spans="1:2">
      <c r="A18352" s="605">
        <v>17218</v>
      </c>
      <c r="B18352" s="634">
        <v>-77.643006360413736</v>
      </c>
    </row>
    <row r="18353" spans="1:2">
      <c r="A18353" s="605">
        <v>17219</v>
      </c>
      <c r="B18353" s="634">
        <v>54.190284255870822</v>
      </c>
    </row>
    <row r="18354" spans="1:2">
      <c r="A18354" s="605">
        <v>17220</v>
      </c>
      <c r="B18354" s="634">
        <v>36.957838200305517</v>
      </c>
    </row>
    <row r="18355" spans="1:2">
      <c r="A18355" s="605">
        <v>17221</v>
      </c>
      <c r="B18355" s="634">
        <v>8.1808753678930088</v>
      </c>
    </row>
    <row r="18356" spans="1:2">
      <c r="A18356" s="605">
        <v>17222</v>
      </c>
      <c r="B18356" s="634">
        <v>21.386660942605076</v>
      </c>
    </row>
    <row r="18357" spans="1:2">
      <c r="A18357" s="605">
        <v>17223</v>
      </c>
      <c r="B18357" s="634">
        <v>29.522401298167665</v>
      </c>
    </row>
    <row r="18358" spans="1:2">
      <c r="A18358" s="605">
        <v>17224</v>
      </c>
      <c r="B18358" s="634">
        <v>5.1281794667966523</v>
      </c>
    </row>
    <row r="18359" spans="1:2">
      <c r="A18359" s="605">
        <v>17225</v>
      </c>
      <c r="B18359" s="634">
        <v>68.693068652598456</v>
      </c>
    </row>
    <row r="18360" spans="1:2">
      <c r="A18360" s="605">
        <v>17226</v>
      </c>
      <c r="B18360" s="634">
        <v>41.1536523393804</v>
      </c>
    </row>
    <row r="18361" spans="1:2">
      <c r="A18361" s="605">
        <v>17227</v>
      </c>
      <c r="B18361" s="634">
        <v>23.616060370245563</v>
      </c>
    </row>
    <row r="18362" spans="1:2">
      <c r="A18362" s="605">
        <v>17228</v>
      </c>
      <c r="B18362" s="634">
        <v>-4.5277162514406228</v>
      </c>
    </row>
    <row r="18363" spans="1:2">
      <c r="A18363" s="605">
        <v>17229</v>
      </c>
      <c r="B18363" s="634">
        <v>59.190727583347567</v>
      </c>
    </row>
    <row r="18364" spans="1:2">
      <c r="A18364" s="605">
        <v>17230</v>
      </c>
      <c r="B18364" s="634">
        <v>-37.028067333779404</v>
      </c>
    </row>
    <row r="18365" spans="1:2">
      <c r="A18365" s="605">
        <v>17231</v>
      </c>
      <c r="B18365" s="634">
        <v>-38.888517941760583</v>
      </c>
    </row>
    <row r="18366" spans="1:2">
      <c r="A18366" s="605">
        <v>17232</v>
      </c>
      <c r="B18366" s="634">
        <v>135.48130174240066</v>
      </c>
    </row>
    <row r="18367" spans="1:2">
      <c r="A18367" s="605">
        <v>17233</v>
      </c>
      <c r="B18367" s="634">
        <v>51.012719957919302</v>
      </c>
    </row>
    <row r="18368" spans="1:2">
      <c r="A18368" s="605">
        <v>17234</v>
      </c>
      <c r="B18368" s="634">
        <v>33.468292837368708</v>
      </c>
    </row>
    <row r="18369" spans="1:2">
      <c r="A18369" s="605">
        <v>17235</v>
      </c>
      <c r="B18369" s="634">
        <v>32.016441130831112</v>
      </c>
    </row>
    <row r="18370" spans="1:2">
      <c r="A18370" s="605">
        <v>17236</v>
      </c>
      <c r="B18370" s="634">
        <v>12.123341143267794</v>
      </c>
    </row>
    <row r="18371" spans="1:2">
      <c r="A18371" s="605">
        <v>17237</v>
      </c>
      <c r="B18371" s="634">
        <v>50.025456676869723</v>
      </c>
    </row>
    <row r="18372" spans="1:2">
      <c r="A18372" s="605">
        <v>17238</v>
      </c>
      <c r="B18372" s="634">
        <v>85.196752031306829</v>
      </c>
    </row>
    <row r="18373" spans="1:2">
      <c r="A18373" s="605">
        <v>17239</v>
      </c>
      <c r="B18373" s="634">
        <v>89.131422826406649</v>
      </c>
    </row>
    <row r="18374" spans="1:2">
      <c r="A18374" s="605">
        <v>17240</v>
      </c>
      <c r="B18374" s="634">
        <v>31.488054804982042</v>
      </c>
    </row>
    <row r="18375" spans="1:2">
      <c r="A18375" s="605">
        <v>17241</v>
      </c>
      <c r="B18375" s="634">
        <v>84.74177717382652</v>
      </c>
    </row>
    <row r="18376" spans="1:2">
      <c r="A18376" s="605">
        <v>17242</v>
      </c>
      <c r="B18376" s="634">
        <v>-22.202258620178554</v>
      </c>
    </row>
    <row r="18377" spans="1:2">
      <c r="A18377" s="605">
        <v>17243</v>
      </c>
      <c r="B18377" s="634">
        <v>58.010929224300753</v>
      </c>
    </row>
    <row r="18378" spans="1:2">
      <c r="A18378" s="605">
        <v>17244</v>
      </c>
      <c r="B18378" s="634">
        <v>-50.629943068699404</v>
      </c>
    </row>
    <row r="18379" spans="1:2">
      <c r="A18379" s="605">
        <v>17245</v>
      </c>
      <c r="B18379" s="634">
        <v>18.365563200558512</v>
      </c>
    </row>
    <row r="18380" spans="1:2">
      <c r="A18380" s="605">
        <v>17246</v>
      </c>
      <c r="B18380" s="634">
        <v>45.960704257823195</v>
      </c>
    </row>
    <row r="18381" spans="1:2">
      <c r="A18381" s="605">
        <v>17247</v>
      </c>
      <c r="B18381" s="634">
        <v>14.600425005315941</v>
      </c>
    </row>
    <row r="18382" spans="1:2">
      <c r="A18382" s="605">
        <v>17248</v>
      </c>
      <c r="B18382" s="634">
        <v>16.036634845757035</v>
      </c>
    </row>
    <row r="18383" spans="1:2">
      <c r="A18383" s="605">
        <v>17249</v>
      </c>
      <c r="B18383" s="634">
        <v>-53.065162519225609</v>
      </c>
    </row>
    <row r="18384" spans="1:2">
      <c r="A18384" s="605">
        <v>17250</v>
      </c>
      <c r="B18384" s="634">
        <v>56.282209349276357</v>
      </c>
    </row>
    <row r="18385" spans="1:2">
      <c r="A18385" s="605">
        <v>17251</v>
      </c>
      <c r="B18385" s="634">
        <v>-493.46030731841489</v>
      </c>
    </row>
    <row r="18386" spans="1:2">
      <c r="A18386" s="605">
        <v>17252</v>
      </c>
      <c r="B18386" s="634">
        <v>44.072488230332013</v>
      </c>
    </row>
    <row r="18387" spans="1:2">
      <c r="A18387" s="605">
        <v>17253</v>
      </c>
      <c r="B18387" s="634">
        <v>-23.228400944090438</v>
      </c>
    </row>
    <row r="18388" spans="1:2">
      <c r="A18388" s="605">
        <v>17254</v>
      </c>
      <c r="B18388" s="634">
        <v>-85.199545966914528</v>
      </c>
    </row>
    <row r="18389" spans="1:2">
      <c r="A18389" s="605">
        <v>17255</v>
      </c>
      <c r="B18389" s="634">
        <v>3.7503349317863837</v>
      </c>
    </row>
    <row r="18390" spans="1:2">
      <c r="A18390" s="605">
        <v>17256</v>
      </c>
      <c r="B18390" s="634">
        <v>-180.17321385638536</v>
      </c>
    </row>
    <row r="18391" spans="1:2">
      <c r="A18391" s="605">
        <v>17257</v>
      </c>
      <c r="B18391" s="634">
        <v>28.95537893942263</v>
      </c>
    </row>
    <row r="18392" spans="1:2">
      <c r="A18392" s="605">
        <v>17258</v>
      </c>
      <c r="B18392" s="634">
        <v>24.708657065701303</v>
      </c>
    </row>
    <row r="18393" spans="1:2">
      <c r="A18393" s="605">
        <v>17259</v>
      </c>
      <c r="B18393" s="634">
        <v>-27.117187986417932</v>
      </c>
    </row>
    <row r="18394" spans="1:2">
      <c r="A18394" s="605">
        <v>17260</v>
      </c>
      <c r="B18394" s="634">
        <v>11.669946229855057</v>
      </c>
    </row>
    <row r="18395" spans="1:2">
      <c r="A18395" s="605">
        <v>17261</v>
      </c>
      <c r="B18395" s="634">
        <v>11.247112036321468</v>
      </c>
    </row>
    <row r="18396" spans="1:2">
      <c r="A18396" s="605">
        <v>17262</v>
      </c>
      <c r="B18396" s="634">
        <v>-105.31462347396389</v>
      </c>
    </row>
    <row r="18397" spans="1:2">
      <c r="A18397" s="605">
        <v>17263</v>
      </c>
      <c r="B18397" s="634">
        <v>28.609515682071162</v>
      </c>
    </row>
    <row r="18398" spans="1:2">
      <c r="A18398" s="605">
        <v>17264</v>
      </c>
      <c r="B18398" s="634">
        <v>60.859080197631172</v>
      </c>
    </row>
    <row r="18399" spans="1:2">
      <c r="A18399" s="605">
        <v>17265</v>
      </c>
      <c r="B18399" s="634">
        <v>-18.230669742252701</v>
      </c>
    </row>
    <row r="18400" spans="1:2">
      <c r="A18400" s="605">
        <v>17266</v>
      </c>
      <c r="B18400" s="634">
        <v>1.4427864762854341</v>
      </c>
    </row>
    <row r="18401" spans="1:2">
      <c r="A18401" s="605">
        <v>17267</v>
      </c>
      <c r="B18401" s="634">
        <v>95.974925410597976</v>
      </c>
    </row>
    <row r="18402" spans="1:2">
      <c r="A18402" s="605">
        <v>17268</v>
      </c>
      <c r="B18402" s="634">
        <v>41.494812329299165</v>
      </c>
    </row>
    <row r="18403" spans="1:2">
      <c r="A18403" s="605">
        <v>17269</v>
      </c>
      <c r="B18403" s="634">
        <v>-166.83826515954769</v>
      </c>
    </row>
    <row r="18404" spans="1:2">
      <c r="A18404" s="605">
        <v>17270</v>
      </c>
      <c r="B18404" s="634">
        <v>-66.942522960909386</v>
      </c>
    </row>
    <row r="18405" spans="1:2">
      <c r="A18405" s="605">
        <v>17271</v>
      </c>
      <c r="B18405" s="634">
        <v>7.2928427421711888</v>
      </c>
    </row>
    <row r="18406" spans="1:2">
      <c r="A18406" s="605">
        <v>17272</v>
      </c>
      <c r="B18406" s="634">
        <v>44.397108111577836</v>
      </c>
    </row>
    <row r="18407" spans="1:2">
      <c r="A18407" s="605">
        <v>17273</v>
      </c>
      <c r="B18407" s="634">
        <v>36.864695365790695</v>
      </c>
    </row>
    <row r="18408" spans="1:2">
      <c r="A18408" s="605">
        <v>17274</v>
      </c>
      <c r="B18408" s="634">
        <v>-42.210556939509175</v>
      </c>
    </row>
    <row r="18409" spans="1:2">
      <c r="A18409" s="605">
        <v>17275</v>
      </c>
      <c r="B18409" s="634">
        <v>64.361789834024492</v>
      </c>
    </row>
    <row r="18410" spans="1:2">
      <c r="A18410" s="605">
        <v>17276</v>
      </c>
      <c r="B18410" s="634">
        <v>-85.960214478561412</v>
      </c>
    </row>
    <row r="18411" spans="1:2">
      <c r="A18411" s="605">
        <v>17277</v>
      </c>
      <c r="B18411" s="634">
        <v>79.148426627505629</v>
      </c>
    </row>
    <row r="18412" spans="1:2">
      <c r="A18412" s="605">
        <v>17278</v>
      </c>
      <c r="B18412" s="634">
        <v>-10.556931815079125</v>
      </c>
    </row>
    <row r="18413" spans="1:2">
      <c r="A18413" s="605">
        <v>17279</v>
      </c>
      <c r="B18413" s="634">
        <v>59.293086884439916</v>
      </c>
    </row>
    <row r="18414" spans="1:2">
      <c r="A18414" s="605">
        <v>17280</v>
      </c>
      <c r="B18414" s="634">
        <v>22.402806650689399</v>
      </c>
    </row>
    <row r="18415" spans="1:2">
      <c r="A18415" s="605">
        <v>17281</v>
      </c>
      <c r="B18415" s="634">
        <v>-104.16343701779995</v>
      </c>
    </row>
    <row r="18416" spans="1:2">
      <c r="A18416" s="605">
        <v>17282</v>
      </c>
      <c r="B18416" s="634">
        <v>-17.282111853946631</v>
      </c>
    </row>
    <row r="18417" spans="1:2">
      <c r="A18417" s="605">
        <v>17283</v>
      </c>
      <c r="B18417" s="634">
        <v>56.735312343195019</v>
      </c>
    </row>
    <row r="18418" spans="1:2">
      <c r="A18418" s="605">
        <v>17284</v>
      </c>
      <c r="B18418" s="634">
        <v>67.600002326068349</v>
      </c>
    </row>
    <row r="18419" spans="1:2">
      <c r="A18419" s="605">
        <v>17285</v>
      </c>
      <c r="B18419" s="634">
        <v>57.725181293595085</v>
      </c>
    </row>
    <row r="18420" spans="1:2">
      <c r="A18420" s="605">
        <v>17286</v>
      </c>
      <c r="B18420" s="634">
        <v>77.561129768096322</v>
      </c>
    </row>
    <row r="18421" spans="1:2">
      <c r="A18421" s="605">
        <v>17287</v>
      </c>
      <c r="B18421" s="634">
        <v>-71.928654523618903</v>
      </c>
    </row>
    <row r="18422" spans="1:2">
      <c r="A18422" s="605">
        <v>17288</v>
      </c>
      <c r="B18422" s="634">
        <v>-4.2296411313050726</v>
      </c>
    </row>
    <row r="18423" spans="1:2">
      <c r="A18423" s="605">
        <v>17289</v>
      </c>
      <c r="B18423" s="634">
        <v>25.011502865136649</v>
      </c>
    </row>
    <row r="18424" spans="1:2">
      <c r="A18424" s="605">
        <v>17290</v>
      </c>
      <c r="B18424" s="634">
        <v>13.952431644509559</v>
      </c>
    </row>
    <row r="18425" spans="1:2">
      <c r="A18425" s="605">
        <v>17291</v>
      </c>
      <c r="B18425" s="634">
        <v>-2.7040297792195105</v>
      </c>
    </row>
    <row r="18426" spans="1:2">
      <c r="A18426" s="605">
        <v>17292</v>
      </c>
      <c r="B18426" s="634">
        <v>-461.15456262751462</v>
      </c>
    </row>
    <row r="18427" spans="1:2">
      <c r="A18427" s="605">
        <v>17293</v>
      </c>
      <c r="B18427" s="634">
        <v>51.115358474873005</v>
      </c>
    </row>
    <row r="18428" spans="1:2">
      <c r="A18428" s="605">
        <v>17294</v>
      </c>
      <c r="B18428" s="634">
        <v>-252.89326945577193</v>
      </c>
    </row>
    <row r="18429" spans="1:2">
      <c r="A18429" s="605">
        <v>17295</v>
      </c>
      <c r="B18429" s="634">
        <v>73.473961626582252</v>
      </c>
    </row>
    <row r="18430" spans="1:2">
      <c r="A18430" s="605">
        <v>17296</v>
      </c>
      <c r="B18430" s="634">
        <v>-18.955208902377407</v>
      </c>
    </row>
    <row r="18431" spans="1:2">
      <c r="A18431" s="605">
        <v>17297</v>
      </c>
      <c r="B18431" s="634">
        <v>68.704293924653157</v>
      </c>
    </row>
    <row r="18432" spans="1:2">
      <c r="A18432" s="605">
        <v>17298</v>
      </c>
      <c r="B18432" s="634">
        <v>28.556015040395181</v>
      </c>
    </row>
    <row r="18433" spans="1:2">
      <c r="A18433" s="605">
        <v>17299</v>
      </c>
      <c r="B18433" s="634">
        <v>74.155885481399281</v>
      </c>
    </row>
    <row r="18434" spans="1:2">
      <c r="A18434" s="605">
        <v>17300</v>
      </c>
      <c r="B18434" s="634">
        <v>62.364119171585642</v>
      </c>
    </row>
    <row r="18435" spans="1:2">
      <c r="A18435" s="605">
        <v>17301</v>
      </c>
      <c r="B18435" s="634">
        <v>45.831606205845048</v>
      </c>
    </row>
    <row r="18436" spans="1:2">
      <c r="A18436" s="605">
        <v>17302</v>
      </c>
      <c r="B18436" s="634">
        <v>31.315188681660416</v>
      </c>
    </row>
    <row r="18437" spans="1:2">
      <c r="A18437" s="605">
        <v>17303</v>
      </c>
      <c r="B18437" s="634">
        <v>64.767057419279055</v>
      </c>
    </row>
    <row r="18438" spans="1:2">
      <c r="A18438" s="605">
        <v>17304</v>
      </c>
      <c r="B18438" s="634">
        <v>95.041426257930937</v>
      </c>
    </row>
    <row r="18439" spans="1:2">
      <c r="A18439" s="605">
        <v>17305</v>
      </c>
      <c r="B18439" s="634">
        <v>-31.866617293214574</v>
      </c>
    </row>
    <row r="18440" spans="1:2">
      <c r="A18440" s="605">
        <v>17306</v>
      </c>
      <c r="B18440" s="634">
        <v>20.154020288215179</v>
      </c>
    </row>
    <row r="18441" spans="1:2">
      <c r="A18441" s="605">
        <v>17307</v>
      </c>
      <c r="B18441" s="634">
        <v>44.366324879201841</v>
      </c>
    </row>
    <row r="18442" spans="1:2">
      <c r="A18442" s="605">
        <v>17308</v>
      </c>
      <c r="B18442" s="634">
        <v>-70.446900531172233</v>
      </c>
    </row>
    <row r="18443" spans="1:2">
      <c r="A18443" s="605">
        <v>17309</v>
      </c>
      <c r="B18443" s="634">
        <v>21.966687077106371</v>
      </c>
    </row>
    <row r="18444" spans="1:2">
      <c r="A18444" s="605">
        <v>17310</v>
      </c>
      <c r="B18444" s="634">
        <v>32.249908240275829</v>
      </c>
    </row>
    <row r="18445" spans="1:2">
      <c r="A18445" s="605">
        <v>17311</v>
      </c>
      <c r="B18445" s="634">
        <v>16.1223011340238</v>
      </c>
    </row>
    <row r="18446" spans="1:2">
      <c r="A18446" s="605">
        <v>17312</v>
      </c>
      <c r="B18446" s="634">
        <v>-10.014468551989907</v>
      </c>
    </row>
    <row r="18447" spans="1:2">
      <c r="A18447" s="605">
        <v>17313</v>
      </c>
      <c r="B18447" s="634">
        <v>38.559268945966338</v>
      </c>
    </row>
    <row r="18448" spans="1:2">
      <c r="A18448" s="605">
        <v>17314</v>
      </c>
      <c r="B18448" s="634">
        <v>43.374775680272109</v>
      </c>
    </row>
    <row r="18449" spans="1:2">
      <c r="A18449" s="605">
        <v>17315</v>
      </c>
      <c r="B18449" s="634">
        <v>56.452919324720412</v>
      </c>
    </row>
    <row r="18450" spans="1:2">
      <c r="A18450" s="605">
        <v>17316</v>
      </c>
      <c r="B18450" s="634">
        <v>45.486200723840426</v>
      </c>
    </row>
    <row r="18451" spans="1:2">
      <c r="A18451" s="605">
        <v>17317</v>
      </c>
      <c r="B18451" s="634">
        <v>54.733712664124937</v>
      </c>
    </row>
    <row r="18452" spans="1:2">
      <c r="A18452" s="605">
        <v>17318</v>
      </c>
      <c r="B18452" s="634">
        <v>2.9858875201554014</v>
      </c>
    </row>
    <row r="18453" spans="1:2">
      <c r="A18453" s="605">
        <v>17319</v>
      </c>
      <c r="B18453" s="634">
        <v>41.213545708498188</v>
      </c>
    </row>
    <row r="18454" spans="1:2">
      <c r="A18454" s="605">
        <v>17320</v>
      </c>
      <c r="B18454" s="634">
        <v>80.51049509519008</v>
      </c>
    </row>
    <row r="18455" spans="1:2">
      <c r="A18455" s="605">
        <v>17321</v>
      </c>
      <c r="B18455" s="634">
        <v>-168.32359734545167</v>
      </c>
    </row>
    <row r="18456" spans="1:2">
      <c r="A18456" s="605">
        <v>17322</v>
      </c>
      <c r="B18456" s="634">
        <v>73.459541792464023</v>
      </c>
    </row>
    <row r="18457" spans="1:2">
      <c r="A18457" s="605">
        <v>17323</v>
      </c>
      <c r="B18457" s="634">
        <v>31.692049935049752</v>
      </c>
    </row>
    <row r="18458" spans="1:2">
      <c r="A18458" s="605">
        <v>17324</v>
      </c>
      <c r="B18458" s="634">
        <v>-22.195310927868093</v>
      </c>
    </row>
    <row r="18459" spans="1:2">
      <c r="A18459" s="605">
        <v>17325</v>
      </c>
      <c r="B18459" s="634">
        <v>32.719582272348561</v>
      </c>
    </row>
    <row r="18460" spans="1:2">
      <c r="A18460" s="605">
        <v>17326</v>
      </c>
      <c r="B18460" s="634">
        <v>-107.80106948156957</v>
      </c>
    </row>
    <row r="18461" spans="1:2">
      <c r="A18461" s="605">
        <v>17327</v>
      </c>
      <c r="B18461" s="634">
        <v>22.779140976614443</v>
      </c>
    </row>
    <row r="18462" spans="1:2">
      <c r="A18462" s="605">
        <v>17328</v>
      </c>
      <c r="B18462" s="634">
        <v>-69.75002360477464</v>
      </c>
    </row>
    <row r="18463" spans="1:2">
      <c r="A18463" s="605">
        <v>17329</v>
      </c>
      <c r="B18463" s="634">
        <v>-109.82334305225775</v>
      </c>
    </row>
    <row r="18464" spans="1:2">
      <c r="A18464" s="605">
        <v>17330</v>
      </c>
      <c r="B18464" s="634">
        <v>-113.89871937123506</v>
      </c>
    </row>
    <row r="18465" spans="1:2">
      <c r="A18465" s="605">
        <v>17331</v>
      </c>
      <c r="B18465" s="634">
        <v>46.883670610431452</v>
      </c>
    </row>
    <row r="18466" spans="1:2">
      <c r="A18466" s="605">
        <v>17332</v>
      </c>
      <c r="B18466" s="634">
        <v>83.521444523346418</v>
      </c>
    </row>
    <row r="18467" spans="1:2">
      <c r="A18467" s="605">
        <v>17333</v>
      </c>
      <c r="B18467" s="634">
        <v>-46.189304822766687</v>
      </c>
    </row>
    <row r="18468" spans="1:2">
      <c r="A18468" s="605">
        <v>17334</v>
      </c>
      <c r="B18468" s="634">
        <v>41.658309971378159</v>
      </c>
    </row>
    <row r="18469" spans="1:2">
      <c r="A18469" s="605">
        <v>17335</v>
      </c>
      <c r="B18469" s="634">
        <v>73.449947095858931</v>
      </c>
    </row>
    <row r="18470" spans="1:2">
      <c r="A18470" s="605">
        <v>17336</v>
      </c>
      <c r="B18470" s="634">
        <v>61.68552972458896</v>
      </c>
    </row>
    <row r="18471" spans="1:2">
      <c r="A18471" s="605">
        <v>17337</v>
      </c>
      <c r="B18471" s="634">
        <v>-134.58909500328724</v>
      </c>
    </row>
    <row r="18472" spans="1:2">
      <c r="A18472" s="605">
        <v>17338</v>
      </c>
      <c r="B18472" s="634">
        <v>43.388448234405232</v>
      </c>
    </row>
    <row r="18473" spans="1:2">
      <c r="A18473" s="605">
        <v>17339</v>
      </c>
      <c r="B18473" s="634">
        <v>-32.687791398131267</v>
      </c>
    </row>
    <row r="18474" spans="1:2">
      <c r="A18474" s="605">
        <v>17340</v>
      </c>
      <c r="B18474" s="634">
        <v>-11.180354997413701</v>
      </c>
    </row>
    <row r="18475" spans="1:2">
      <c r="A18475" s="605">
        <v>17341</v>
      </c>
      <c r="B18475" s="634">
        <v>-132.05031771194871</v>
      </c>
    </row>
    <row r="18476" spans="1:2">
      <c r="A18476" s="605">
        <v>17342</v>
      </c>
      <c r="B18476" s="634">
        <v>75.117605418924569</v>
      </c>
    </row>
    <row r="18477" spans="1:2">
      <c r="A18477" s="605">
        <v>17343</v>
      </c>
      <c r="B18477" s="634">
        <v>50.222064742619992</v>
      </c>
    </row>
    <row r="18478" spans="1:2">
      <c r="A18478" s="605">
        <v>17344</v>
      </c>
      <c r="B18478" s="634">
        <v>67.037901072233836</v>
      </c>
    </row>
    <row r="18479" spans="1:2">
      <c r="A18479" s="605">
        <v>17345</v>
      </c>
      <c r="B18479" s="634">
        <v>107.46651381759784</v>
      </c>
    </row>
    <row r="18480" spans="1:2">
      <c r="A18480" s="605">
        <v>17346</v>
      </c>
      <c r="B18480" s="634">
        <v>-75.792869691875424</v>
      </c>
    </row>
    <row r="18481" spans="1:2">
      <c r="A18481" s="605">
        <v>17347</v>
      </c>
      <c r="B18481" s="634">
        <v>28.08118707603019</v>
      </c>
    </row>
    <row r="18482" spans="1:2">
      <c r="A18482" s="605">
        <v>17348</v>
      </c>
      <c r="B18482" s="634">
        <v>2.892196159338809</v>
      </c>
    </row>
    <row r="18483" spans="1:2">
      <c r="A18483" s="605">
        <v>17349</v>
      </c>
      <c r="B18483" s="634">
        <v>-28.299570181019021</v>
      </c>
    </row>
    <row r="18484" spans="1:2">
      <c r="A18484" s="605">
        <v>17350</v>
      </c>
      <c r="B18484" s="634">
        <v>100.79044937056335</v>
      </c>
    </row>
    <row r="18485" spans="1:2">
      <c r="A18485" s="605">
        <v>17351</v>
      </c>
      <c r="B18485" s="634">
        <v>57.580500392009398</v>
      </c>
    </row>
    <row r="18486" spans="1:2">
      <c r="A18486" s="605">
        <v>17352</v>
      </c>
      <c r="B18486" s="634">
        <v>69.8550979844143</v>
      </c>
    </row>
    <row r="18487" spans="1:2">
      <c r="A18487" s="605">
        <v>17353</v>
      </c>
      <c r="B18487" s="634">
        <v>-4.77071851640018</v>
      </c>
    </row>
    <row r="18488" spans="1:2">
      <c r="A18488" s="605">
        <v>17354</v>
      </c>
      <c r="B18488" s="634">
        <v>87.919484961849918</v>
      </c>
    </row>
    <row r="18489" spans="1:2">
      <c r="A18489" s="605">
        <v>17355</v>
      </c>
      <c r="B18489" s="634">
        <v>-286.03581199119418</v>
      </c>
    </row>
    <row r="18490" spans="1:2">
      <c r="A18490" s="605">
        <v>17356</v>
      </c>
      <c r="B18490" s="634">
        <v>9.3327058758784887</v>
      </c>
    </row>
    <row r="18491" spans="1:2">
      <c r="A18491" s="605">
        <v>17357</v>
      </c>
      <c r="B18491" s="634">
        <v>41.82064862002504</v>
      </c>
    </row>
    <row r="18492" spans="1:2">
      <c r="A18492" s="605">
        <v>17358</v>
      </c>
      <c r="B18492" s="634">
        <v>28.478151411509231</v>
      </c>
    </row>
    <row r="18493" spans="1:2">
      <c r="A18493" s="605">
        <v>17359</v>
      </c>
      <c r="B18493" s="634">
        <v>31.881738639286183</v>
      </c>
    </row>
    <row r="18494" spans="1:2">
      <c r="A18494" s="605">
        <v>17360</v>
      </c>
      <c r="B18494" s="634">
        <v>24.42856693391883</v>
      </c>
    </row>
    <row r="18495" spans="1:2">
      <c r="A18495" s="605">
        <v>17361</v>
      </c>
      <c r="B18495" s="634">
        <v>25.612156682310157</v>
      </c>
    </row>
    <row r="18496" spans="1:2">
      <c r="A18496" s="605">
        <v>17362</v>
      </c>
      <c r="B18496" s="634">
        <v>54.19547406728131</v>
      </c>
    </row>
    <row r="18497" spans="1:2">
      <c r="A18497" s="605">
        <v>17363</v>
      </c>
      <c r="B18497" s="634">
        <v>-62.877918768363273</v>
      </c>
    </row>
    <row r="18498" spans="1:2">
      <c r="A18498" s="605">
        <v>17364</v>
      </c>
      <c r="B18498" s="634">
        <v>40.234658974105358</v>
      </c>
    </row>
    <row r="18499" spans="1:2">
      <c r="A18499" s="605">
        <v>17365</v>
      </c>
      <c r="B18499" s="634">
        <v>57.692159577889342</v>
      </c>
    </row>
    <row r="18500" spans="1:2">
      <c r="A18500" s="605">
        <v>17366</v>
      </c>
      <c r="B18500" s="634">
        <v>81.483126634181829</v>
      </c>
    </row>
    <row r="18501" spans="1:2">
      <c r="A18501" s="605">
        <v>17367</v>
      </c>
      <c r="B18501" s="634">
        <v>-105.82982993596936</v>
      </c>
    </row>
    <row r="18502" spans="1:2">
      <c r="A18502" s="605">
        <v>17368</v>
      </c>
      <c r="B18502" s="634">
        <v>96.759935766504526</v>
      </c>
    </row>
    <row r="18503" spans="1:2">
      <c r="A18503" s="605">
        <v>17369</v>
      </c>
      <c r="B18503" s="634">
        <v>23.394560612873036</v>
      </c>
    </row>
    <row r="18504" spans="1:2">
      <c r="A18504" s="605">
        <v>17370</v>
      </c>
      <c r="B18504" s="634">
        <v>44.630110091309703</v>
      </c>
    </row>
    <row r="18505" spans="1:2">
      <c r="A18505" s="605">
        <v>17371</v>
      </c>
      <c r="B18505" s="634">
        <v>-264.3949015374526</v>
      </c>
    </row>
    <row r="18506" spans="1:2">
      <c r="A18506" s="605">
        <v>17372</v>
      </c>
      <c r="B18506" s="634">
        <v>-13.329742529388326</v>
      </c>
    </row>
    <row r="18507" spans="1:2">
      <c r="A18507" s="605">
        <v>17373</v>
      </c>
      <c r="B18507" s="634">
        <v>-123.99698022464047</v>
      </c>
    </row>
    <row r="18508" spans="1:2">
      <c r="A18508" s="605">
        <v>17374</v>
      </c>
      <c r="B18508" s="634">
        <v>40.328153532748075</v>
      </c>
    </row>
    <row r="18509" spans="1:2">
      <c r="A18509" s="605">
        <v>17375</v>
      </c>
      <c r="B18509" s="634">
        <v>49.409465909442005</v>
      </c>
    </row>
    <row r="18510" spans="1:2">
      <c r="A18510" s="605">
        <v>17376</v>
      </c>
      <c r="B18510" s="634">
        <v>29.439011608102533</v>
      </c>
    </row>
    <row r="18511" spans="1:2">
      <c r="A18511" s="605">
        <v>17377</v>
      </c>
      <c r="B18511" s="634">
        <v>82.058724987362197</v>
      </c>
    </row>
    <row r="18512" spans="1:2">
      <c r="A18512" s="605">
        <v>17378</v>
      </c>
      <c r="B18512" s="634">
        <v>87.687225306302068</v>
      </c>
    </row>
    <row r="18513" spans="1:2">
      <c r="A18513" s="605">
        <v>17379</v>
      </c>
      <c r="B18513" s="634">
        <v>25.844097610027703</v>
      </c>
    </row>
    <row r="18514" spans="1:2">
      <c r="A18514" s="605">
        <v>17380</v>
      </c>
      <c r="B18514" s="634">
        <v>30.466056272324849</v>
      </c>
    </row>
    <row r="18515" spans="1:2">
      <c r="A18515" s="605">
        <v>17381</v>
      </c>
      <c r="B18515" s="634">
        <v>-7.76752151934582</v>
      </c>
    </row>
    <row r="18516" spans="1:2">
      <c r="A18516" s="605">
        <v>17382</v>
      </c>
      <c r="B18516" s="634">
        <v>67.111416402170263</v>
      </c>
    </row>
    <row r="18517" spans="1:2">
      <c r="A18517" s="605">
        <v>17383</v>
      </c>
      <c r="B18517" s="634">
        <v>33.144655797639587</v>
      </c>
    </row>
    <row r="18518" spans="1:2">
      <c r="A18518" s="605">
        <v>17384</v>
      </c>
      <c r="B18518" s="634">
        <v>46.020140044792399</v>
      </c>
    </row>
    <row r="18519" spans="1:2">
      <c r="A18519" s="605">
        <v>17385</v>
      </c>
      <c r="B18519" s="634">
        <v>12.68755710622645</v>
      </c>
    </row>
    <row r="18520" spans="1:2">
      <c r="A18520" s="605">
        <v>17386</v>
      </c>
      <c r="B18520" s="634">
        <v>23.790222111278183</v>
      </c>
    </row>
    <row r="18521" spans="1:2">
      <c r="A18521" s="605">
        <v>17387</v>
      </c>
      <c r="B18521" s="634">
        <v>4.8149961664433505</v>
      </c>
    </row>
    <row r="18522" spans="1:2">
      <c r="A18522" s="605">
        <v>17388</v>
      </c>
      <c r="B18522" s="634">
        <v>24.192825703064457</v>
      </c>
    </row>
    <row r="18523" spans="1:2">
      <c r="A18523" s="605">
        <v>17389</v>
      </c>
      <c r="B18523" s="634">
        <v>-14.440228180784757</v>
      </c>
    </row>
    <row r="18524" spans="1:2">
      <c r="A18524" s="605">
        <v>17390</v>
      </c>
      <c r="B18524" s="634">
        <v>-6.66261128102974E-3</v>
      </c>
    </row>
    <row r="18525" spans="1:2">
      <c r="A18525" s="605">
        <v>17391</v>
      </c>
      <c r="B18525" s="634">
        <v>68.624798293407395</v>
      </c>
    </row>
    <row r="18526" spans="1:2">
      <c r="A18526" s="605">
        <v>17392</v>
      </c>
      <c r="B18526" s="634">
        <v>64.072486078652972</v>
      </c>
    </row>
    <row r="18527" spans="1:2">
      <c r="A18527" s="605">
        <v>17393</v>
      </c>
      <c r="B18527" s="634">
        <v>-40.351872689732986</v>
      </c>
    </row>
    <row r="18528" spans="1:2">
      <c r="A18528" s="605">
        <v>17394</v>
      </c>
      <c r="B18528" s="634">
        <v>53.339337659441298</v>
      </c>
    </row>
    <row r="18529" spans="1:2">
      <c r="A18529" s="605">
        <v>17395</v>
      </c>
      <c r="B18529" s="634">
        <v>31.174578820616659</v>
      </c>
    </row>
    <row r="18530" spans="1:2">
      <c r="A18530" s="605">
        <v>17396</v>
      </c>
      <c r="B18530" s="634">
        <v>36.916419990197141</v>
      </c>
    </row>
    <row r="18531" spans="1:2">
      <c r="A18531" s="605">
        <v>17397</v>
      </c>
      <c r="B18531" s="634">
        <v>-27.744217715057459</v>
      </c>
    </row>
    <row r="18532" spans="1:2">
      <c r="A18532" s="605">
        <v>17398</v>
      </c>
      <c r="B18532" s="634">
        <v>52.929603028890853</v>
      </c>
    </row>
    <row r="18533" spans="1:2">
      <c r="A18533" s="605">
        <v>17399</v>
      </c>
      <c r="B18533" s="634">
        <v>66.476251586284974</v>
      </c>
    </row>
    <row r="18534" spans="1:2">
      <c r="A18534" s="605">
        <v>17400</v>
      </c>
      <c r="B18534" s="634">
        <v>23.303325276979464</v>
      </c>
    </row>
    <row r="18535" spans="1:2">
      <c r="A18535" s="605">
        <v>17401</v>
      </c>
      <c r="B18535" s="634">
        <v>56.205201192710874</v>
      </c>
    </row>
    <row r="18536" spans="1:2">
      <c r="A18536" s="605">
        <v>17402</v>
      </c>
      <c r="B18536" s="634">
        <v>-4.4443426174938452</v>
      </c>
    </row>
    <row r="18537" spans="1:2">
      <c r="A18537" s="605">
        <v>17403</v>
      </c>
      <c r="B18537" s="634">
        <v>50.902084274608413</v>
      </c>
    </row>
    <row r="18538" spans="1:2">
      <c r="A18538" s="605">
        <v>17404</v>
      </c>
      <c r="B18538" s="634">
        <v>57.464266028805724</v>
      </c>
    </row>
    <row r="18539" spans="1:2">
      <c r="A18539" s="605">
        <v>17405</v>
      </c>
      <c r="B18539" s="634">
        <v>7.0828391294736264</v>
      </c>
    </row>
    <row r="18540" spans="1:2">
      <c r="A18540" s="605">
        <v>17406</v>
      </c>
      <c r="B18540" s="634">
        <v>32.171897058149469</v>
      </c>
    </row>
    <row r="18541" spans="1:2">
      <c r="A18541" s="605">
        <v>17407</v>
      </c>
      <c r="B18541" s="634">
        <v>49.747854954386213</v>
      </c>
    </row>
    <row r="18542" spans="1:2">
      <c r="A18542" s="605">
        <v>17408</v>
      </c>
      <c r="B18542" s="634">
        <v>-6.0401295874704743</v>
      </c>
    </row>
    <row r="18543" spans="1:2">
      <c r="A18543" s="605">
        <v>17409</v>
      </c>
      <c r="B18543" s="634">
        <v>15.846278564298146</v>
      </c>
    </row>
    <row r="18544" spans="1:2">
      <c r="A18544" s="605">
        <v>17410</v>
      </c>
      <c r="B18544" s="634">
        <v>90.762624816707543</v>
      </c>
    </row>
    <row r="18545" spans="1:2">
      <c r="A18545" s="605">
        <v>17411</v>
      </c>
      <c r="B18545" s="634">
        <v>-2.0567972305064899</v>
      </c>
    </row>
    <row r="18546" spans="1:2">
      <c r="A18546" s="605">
        <v>17412</v>
      </c>
      <c r="B18546" s="634">
        <v>-2.2273503655539884</v>
      </c>
    </row>
    <row r="18547" spans="1:2">
      <c r="A18547" s="605">
        <v>17413</v>
      </c>
      <c r="B18547" s="634">
        <v>44.209321594345241</v>
      </c>
    </row>
    <row r="18548" spans="1:2">
      <c r="A18548" s="605">
        <v>17414</v>
      </c>
      <c r="B18548" s="634">
        <v>123.50319447868878</v>
      </c>
    </row>
    <row r="18549" spans="1:2">
      <c r="A18549" s="605">
        <v>17415</v>
      </c>
      <c r="B18549" s="634">
        <v>56.239496157814315</v>
      </c>
    </row>
    <row r="18550" spans="1:2">
      <c r="A18550" s="605">
        <v>17416</v>
      </c>
      <c r="B18550" s="634">
        <v>91.538065039409418</v>
      </c>
    </row>
    <row r="18551" spans="1:2">
      <c r="A18551" s="605">
        <v>17417</v>
      </c>
      <c r="B18551" s="634">
        <v>49.002141560874506</v>
      </c>
    </row>
    <row r="18552" spans="1:2">
      <c r="A18552" s="605">
        <v>17418</v>
      </c>
      <c r="B18552" s="634">
        <v>-3.2167467567578854</v>
      </c>
    </row>
    <row r="18553" spans="1:2">
      <c r="A18553" s="605">
        <v>17419</v>
      </c>
      <c r="B18553" s="634">
        <v>53.327253459002421</v>
      </c>
    </row>
    <row r="18554" spans="1:2">
      <c r="A18554" s="605">
        <v>17420</v>
      </c>
      <c r="B18554" s="634">
        <v>51.80201101918054</v>
      </c>
    </row>
    <row r="18555" spans="1:2">
      <c r="A18555" s="605">
        <v>17421</v>
      </c>
      <c r="B18555" s="634">
        <v>84.07524292531555</v>
      </c>
    </row>
    <row r="18556" spans="1:2">
      <c r="A18556" s="605">
        <v>17422</v>
      </c>
      <c r="B18556" s="634">
        <v>-15.218812781460102</v>
      </c>
    </row>
    <row r="18557" spans="1:2">
      <c r="A18557" s="605">
        <v>17423</v>
      </c>
      <c r="B18557" s="634">
        <v>28.687483923518784</v>
      </c>
    </row>
    <row r="18558" spans="1:2">
      <c r="A18558" s="605">
        <v>17424</v>
      </c>
      <c r="B18558" s="634">
        <v>-67.078039903555961</v>
      </c>
    </row>
    <row r="18559" spans="1:2">
      <c r="A18559" s="605">
        <v>17425</v>
      </c>
      <c r="B18559" s="634">
        <v>88.124537288552915</v>
      </c>
    </row>
    <row r="18560" spans="1:2">
      <c r="A18560" s="605">
        <v>17426</v>
      </c>
      <c r="B18560" s="634">
        <v>31.171467070248909</v>
      </c>
    </row>
    <row r="18561" spans="1:2">
      <c r="A18561" s="605">
        <v>17427</v>
      </c>
      <c r="B18561" s="634">
        <v>-18.193745018609334</v>
      </c>
    </row>
    <row r="18562" spans="1:2">
      <c r="A18562" s="605">
        <v>17428</v>
      </c>
      <c r="B18562" s="634">
        <v>-123.97780045983102</v>
      </c>
    </row>
    <row r="18563" spans="1:2">
      <c r="A18563" s="605">
        <v>17429</v>
      </c>
      <c r="B18563" s="634">
        <v>-47.561705939335923</v>
      </c>
    </row>
    <row r="18564" spans="1:2">
      <c r="A18564" s="605">
        <v>17430</v>
      </c>
      <c r="B18564" s="634">
        <v>54.741705903437932</v>
      </c>
    </row>
    <row r="18565" spans="1:2">
      <c r="A18565" s="605">
        <v>17431</v>
      </c>
      <c r="B18565" s="634">
        <v>26.809081894785677</v>
      </c>
    </row>
    <row r="18566" spans="1:2">
      <c r="A18566" s="605">
        <v>17432</v>
      </c>
      <c r="B18566" s="634">
        <v>-33.219848010967283</v>
      </c>
    </row>
    <row r="18567" spans="1:2">
      <c r="A18567" s="605">
        <v>17433</v>
      </c>
      <c r="B18567" s="634">
        <v>-40.768171186358202</v>
      </c>
    </row>
    <row r="18568" spans="1:2">
      <c r="A18568" s="605">
        <v>17434</v>
      </c>
      <c r="B18568" s="634">
        <v>6.6369755398896046</v>
      </c>
    </row>
    <row r="18569" spans="1:2">
      <c r="A18569" s="605">
        <v>17435</v>
      </c>
      <c r="B18569" s="634">
        <v>81.566152250851374</v>
      </c>
    </row>
    <row r="18570" spans="1:2">
      <c r="A18570" s="605">
        <v>17436</v>
      </c>
      <c r="B18570" s="634">
        <v>-16.355822930904964</v>
      </c>
    </row>
    <row r="18571" spans="1:2">
      <c r="A18571" s="605">
        <v>17437</v>
      </c>
      <c r="B18571" s="634">
        <v>-5.9252566211408038</v>
      </c>
    </row>
    <row r="18572" spans="1:2">
      <c r="A18572" s="605">
        <v>17438</v>
      </c>
      <c r="B18572" s="634">
        <v>4.6766993013321638</v>
      </c>
    </row>
    <row r="18573" spans="1:2">
      <c r="A18573" s="605">
        <v>17439</v>
      </c>
      <c r="B18573" s="634">
        <v>68.686699474334176</v>
      </c>
    </row>
    <row r="18574" spans="1:2">
      <c r="A18574" s="605">
        <v>17440</v>
      </c>
      <c r="B18574" s="634">
        <v>45.78254403906557</v>
      </c>
    </row>
    <row r="18575" spans="1:2">
      <c r="A18575" s="605">
        <v>17441</v>
      </c>
      <c r="B18575" s="634">
        <v>-38.116750742104514</v>
      </c>
    </row>
    <row r="18576" spans="1:2">
      <c r="A18576" s="605">
        <v>17442</v>
      </c>
      <c r="B18576" s="634">
        <v>44.015969489492562</v>
      </c>
    </row>
    <row r="18577" spans="1:2">
      <c r="A18577" s="605">
        <v>17443</v>
      </c>
      <c r="B18577" s="634">
        <v>65.018297829880751</v>
      </c>
    </row>
    <row r="18578" spans="1:2">
      <c r="A18578" s="605">
        <v>17444</v>
      </c>
      <c r="B18578" s="634">
        <v>65.336889415464825</v>
      </c>
    </row>
    <row r="18579" spans="1:2">
      <c r="A18579" s="605">
        <v>17445</v>
      </c>
      <c r="B18579" s="634">
        <v>-49.904426555794771</v>
      </c>
    </row>
    <row r="18580" spans="1:2">
      <c r="A18580" s="605">
        <v>17446</v>
      </c>
      <c r="B18580" s="634">
        <v>68.11050281944874</v>
      </c>
    </row>
    <row r="18581" spans="1:2">
      <c r="A18581" s="605">
        <v>17447</v>
      </c>
      <c r="B18581" s="634">
        <v>63.40365160325544</v>
      </c>
    </row>
    <row r="18582" spans="1:2">
      <c r="A18582" s="605">
        <v>17448</v>
      </c>
      <c r="B18582" s="634">
        <v>-115.49558765683408</v>
      </c>
    </row>
    <row r="18583" spans="1:2">
      <c r="A18583" s="605">
        <v>17449</v>
      </c>
      <c r="B18583" s="634">
        <v>43.064010187051451</v>
      </c>
    </row>
    <row r="18584" spans="1:2">
      <c r="A18584" s="605">
        <v>17450</v>
      </c>
      <c r="B18584" s="634">
        <v>-20.614265481217231</v>
      </c>
    </row>
    <row r="18585" spans="1:2">
      <c r="A18585" s="605">
        <v>17451</v>
      </c>
      <c r="B18585" s="634">
        <v>74.786669977141813</v>
      </c>
    </row>
    <row r="18586" spans="1:2">
      <c r="A18586" s="605">
        <v>17452</v>
      </c>
      <c r="B18586" s="634">
        <v>40.389193600868225</v>
      </c>
    </row>
    <row r="18587" spans="1:2">
      <c r="A18587" s="605">
        <v>17453</v>
      </c>
      <c r="B18587" s="634">
        <v>-24.289143272021391</v>
      </c>
    </row>
    <row r="18588" spans="1:2">
      <c r="A18588" s="605">
        <v>17454</v>
      </c>
      <c r="B18588" s="634">
        <v>1.5478513429477516</v>
      </c>
    </row>
    <row r="18589" spans="1:2">
      <c r="A18589" s="605">
        <v>17455</v>
      </c>
      <c r="B18589" s="634">
        <v>23.724915602824737</v>
      </c>
    </row>
    <row r="18590" spans="1:2">
      <c r="A18590" s="605">
        <v>17456</v>
      </c>
      <c r="B18590" s="634">
        <v>33.173997832148572</v>
      </c>
    </row>
    <row r="18591" spans="1:2">
      <c r="A18591" s="605">
        <v>17457</v>
      </c>
      <c r="B18591" s="634">
        <v>-54.767115522656283</v>
      </c>
    </row>
    <row r="18592" spans="1:2">
      <c r="A18592" s="605">
        <v>17458</v>
      </c>
      <c r="B18592" s="634">
        <v>11.099643256769056</v>
      </c>
    </row>
    <row r="18593" spans="1:2">
      <c r="A18593" s="605">
        <v>17459</v>
      </c>
      <c r="B18593" s="634">
        <v>-85.578254082647518</v>
      </c>
    </row>
    <row r="18594" spans="1:2">
      <c r="A18594" s="605">
        <v>17460</v>
      </c>
      <c r="B18594" s="634">
        <v>-41.313726185186226</v>
      </c>
    </row>
    <row r="18595" spans="1:2">
      <c r="A18595" s="605">
        <v>17461</v>
      </c>
      <c r="B18595" s="634">
        <v>1.5618106640794309</v>
      </c>
    </row>
    <row r="18596" spans="1:2">
      <c r="A18596" s="605">
        <v>17462</v>
      </c>
      <c r="B18596" s="634">
        <v>46.152857709307852</v>
      </c>
    </row>
    <row r="18597" spans="1:2">
      <c r="A18597" s="605">
        <v>17463</v>
      </c>
      <c r="B18597" s="634">
        <v>24.95260061510497</v>
      </c>
    </row>
    <row r="18598" spans="1:2">
      <c r="A18598" s="605">
        <v>17464</v>
      </c>
      <c r="B18598" s="634">
        <v>-45.047426119385747</v>
      </c>
    </row>
    <row r="18599" spans="1:2">
      <c r="A18599" s="605">
        <v>17465</v>
      </c>
      <c r="B18599" s="634">
        <v>-4.156441363927172</v>
      </c>
    </row>
    <row r="18600" spans="1:2">
      <c r="A18600" s="605">
        <v>17466</v>
      </c>
      <c r="B18600" s="634">
        <v>28.84999667637733</v>
      </c>
    </row>
    <row r="18601" spans="1:2">
      <c r="A18601" s="605">
        <v>17467</v>
      </c>
      <c r="B18601" s="634">
        <v>77.139912353083631</v>
      </c>
    </row>
    <row r="18602" spans="1:2">
      <c r="A18602" s="605">
        <v>17468</v>
      </c>
      <c r="B18602" s="634">
        <v>29.414792661891525</v>
      </c>
    </row>
    <row r="18603" spans="1:2">
      <c r="A18603" s="605">
        <v>17469</v>
      </c>
      <c r="B18603" s="634">
        <v>45.895610906379645</v>
      </c>
    </row>
    <row r="18604" spans="1:2">
      <c r="A18604" s="605">
        <v>17470</v>
      </c>
      <c r="B18604" s="634">
        <v>-8.7625590036810337</v>
      </c>
    </row>
    <row r="18605" spans="1:2">
      <c r="A18605" s="605">
        <v>17471</v>
      </c>
      <c r="B18605" s="634">
        <v>18.779775954700469</v>
      </c>
    </row>
    <row r="18606" spans="1:2">
      <c r="A18606" s="605">
        <v>17472</v>
      </c>
      <c r="B18606" s="634">
        <v>-69.428603340736302</v>
      </c>
    </row>
    <row r="18607" spans="1:2">
      <c r="A18607" s="605">
        <v>17473</v>
      </c>
      <c r="B18607" s="634">
        <v>-4.7723873329934463</v>
      </c>
    </row>
    <row r="18608" spans="1:2">
      <c r="A18608" s="605">
        <v>17474</v>
      </c>
      <c r="B18608" s="634">
        <v>-108.77957285924863</v>
      </c>
    </row>
    <row r="18609" spans="1:2">
      <c r="A18609" s="605">
        <v>17475</v>
      </c>
      <c r="B18609" s="634">
        <v>-13.173877005587656</v>
      </c>
    </row>
    <row r="18610" spans="1:2">
      <c r="A18610" s="605">
        <v>17476</v>
      </c>
      <c r="B18610" s="634">
        <v>23.618462882819912</v>
      </c>
    </row>
    <row r="18611" spans="1:2">
      <c r="A18611" s="605">
        <v>17477</v>
      </c>
      <c r="B18611" s="634">
        <v>85.482154060239452</v>
      </c>
    </row>
    <row r="18612" spans="1:2">
      <c r="A18612" s="605">
        <v>17478</v>
      </c>
      <c r="B18612" s="634">
        <v>51.965254856264636</v>
      </c>
    </row>
    <row r="18613" spans="1:2">
      <c r="A18613" s="605">
        <v>17479</v>
      </c>
      <c r="B18613" s="634">
        <v>-70.350968502133853</v>
      </c>
    </row>
    <row r="18614" spans="1:2">
      <c r="A18614" s="605">
        <v>17480</v>
      </c>
      <c r="B18614" s="634">
        <v>20.179152700596958</v>
      </c>
    </row>
    <row r="18615" spans="1:2">
      <c r="A18615" s="605">
        <v>17481</v>
      </c>
      <c r="B18615" s="634">
        <v>-102.67890870001629</v>
      </c>
    </row>
    <row r="18616" spans="1:2">
      <c r="A18616" s="605">
        <v>17482</v>
      </c>
      <c r="B18616" s="634">
        <v>49.698769168440904</v>
      </c>
    </row>
    <row r="18617" spans="1:2">
      <c r="A18617" s="605">
        <v>17483</v>
      </c>
      <c r="B18617" s="634">
        <v>-5.1597627795095917</v>
      </c>
    </row>
    <row r="18618" spans="1:2">
      <c r="A18618" s="605">
        <v>17484</v>
      </c>
      <c r="B18618" s="634">
        <v>57.695522050652059</v>
      </c>
    </row>
    <row r="18619" spans="1:2">
      <c r="A18619" s="605">
        <v>17485</v>
      </c>
      <c r="B18619" s="634">
        <v>2.9715702449480261</v>
      </c>
    </row>
    <row r="18620" spans="1:2">
      <c r="A18620" s="605">
        <v>17486</v>
      </c>
      <c r="B18620" s="634">
        <v>36.941030228349646</v>
      </c>
    </row>
    <row r="18621" spans="1:2">
      <c r="A18621" s="605">
        <v>17487</v>
      </c>
      <c r="B18621" s="634">
        <v>-107.91748735124933</v>
      </c>
    </row>
    <row r="18622" spans="1:2">
      <c r="A18622" s="605">
        <v>17488</v>
      </c>
      <c r="B18622" s="634">
        <v>116.77012634134907</v>
      </c>
    </row>
    <row r="18623" spans="1:2">
      <c r="A18623" s="605">
        <v>17489</v>
      </c>
      <c r="B18623" s="634">
        <v>28.149059696270314</v>
      </c>
    </row>
    <row r="18624" spans="1:2">
      <c r="A18624" s="605">
        <v>17490</v>
      </c>
      <c r="B18624" s="634">
        <v>-47.738306308057759</v>
      </c>
    </row>
    <row r="18625" spans="1:2">
      <c r="A18625" s="605">
        <v>17491</v>
      </c>
      <c r="B18625" s="634">
        <v>85.151573185346749</v>
      </c>
    </row>
    <row r="18626" spans="1:2">
      <c r="A18626" s="605">
        <v>17492</v>
      </c>
      <c r="B18626" s="634">
        <v>48.995855597689001</v>
      </c>
    </row>
    <row r="18627" spans="1:2">
      <c r="A18627" s="605">
        <v>17493</v>
      </c>
      <c r="B18627" s="634">
        <v>21.280769080128962</v>
      </c>
    </row>
    <row r="18628" spans="1:2">
      <c r="A18628" s="605">
        <v>17494</v>
      </c>
      <c r="B18628" s="634">
        <v>20.738341361787363</v>
      </c>
    </row>
    <row r="18629" spans="1:2">
      <c r="A18629" s="605">
        <v>17495</v>
      </c>
      <c r="B18629" s="634">
        <v>-32.400558516110479</v>
      </c>
    </row>
    <row r="18630" spans="1:2">
      <c r="A18630" s="605">
        <v>17496</v>
      </c>
      <c r="B18630" s="634">
        <v>-24.85934231053669</v>
      </c>
    </row>
    <row r="18631" spans="1:2">
      <c r="A18631" s="605">
        <v>17497</v>
      </c>
      <c r="B18631" s="634">
        <v>20.923444801919928</v>
      </c>
    </row>
    <row r="18632" spans="1:2">
      <c r="A18632" s="605">
        <v>17498</v>
      </c>
      <c r="B18632" s="634">
        <v>-31.963920832592592</v>
      </c>
    </row>
    <row r="18633" spans="1:2">
      <c r="A18633" s="605">
        <v>17499</v>
      </c>
      <c r="B18633" s="634">
        <v>43.448226930727671</v>
      </c>
    </row>
    <row r="18634" spans="1:2">
      <c r="A18634" s="605">
        <v>17500</v>
      </c>
      <c r="B18634" s="634">
        <v>97.614862886825151</v>
      </c>
    </row>
    <row r="18635" spans="1:2">
      <c r="A18635" s="605">
        <v>17501</v>
      </c>
      <c r="B18635" s="634">
        <v>-0.338811318869503</v>
      </c>
    </row>
    <row r="18636" spans="1:2">
      <c r="A18636" s="605">
        <v>17502</v>
      </c>
      <c r="B18636" s="634">
        <v>12.210854189492252</v>
      </c>
    </row>
    <row r="18637" spans="1:2">
      <c r="A18637" s="605">
        <v>17503</v>
      </c>
      <c r="B18637" s="634">
        <v>65.368249466619844</v>
      </c>
    </row>
    <row r="18638" spans="1:2">
      <c r="A18638" s="605">
        <v>17504</v>
      </c>
      <c r="B18638" s="634">
        <v>20.136727860684758</v>
      </c>
    </row>
    <row r="18639" spans="1:2">
      <c r="A18639" s="605">
        <v>17505</v>
      </c>
      <c r="B18639" s="634">
        <v>61.626226366978003</v>
      </c>
    </row>
    <row r="18640" spans="1:2">
      <c r="A18640" s="605">
        <v>17506</v>
      </c>
      <c r="B18640" s="634">
        <v>60.636346539597341</v>
      </c>
    </row>
    <row r="18641" spans="1:2">
      <c r="A18641" s="605">
        <v>17507</v>
      </c>
      <c r="B18641" s="634">
        <v>27.138874842687073</v>
      </c>
    </row>
    <row r="18642" spans="1:2">
      <c r="A18642" s="605">
        <v>17508</v>
      </c>
      <c r="B18642" s="634">
        <v>20.877269887560502</v>
      </c>
    </row>
    <row r="18643" spans="1:2">
      <c r="A18643" s="605">
        <v>17509</v>
      </c>
      <c r="B18643" s="634">
        <v>25.692244717842343</v>
      </c>
    </row>
    <row r="18644" spans="1:2">
      <c r="A18644" s="605">
        <v>17510</v>
      </c>
      <c r="B18644" s="634">
        <v>-28.540195122915918</v>
      </c>
    </row>
    <row r="18645" spans="1:2">
      <c r="A18645" s="605">
        <v>17511</v>
      </c>
      <c r="B18645" s="634">
        <v>45.228037617748313</v>
      </c>
    </row>
    <row r="18646" spans="1:2">
      <c r="A18646" s="605">
        <v>17512</v>
      </c>
      <c r="B18646" s="634">
        <v>21.012694540169875</v>
      </c>
    </row>
    <row r="18647" spans="1:2">
      <c r="A18647" s="605">
        <v>17513</v>
      </c>
      <c r="B18647" s="634">
        <v>-29.3168762090923</v>
      </c>
    </row>
    <row r="18648" spans="1:2">
      <c r="A18648" s="605">
        <v>17514</v>
      </c>
      <c r="B18648" s="634">
        <v>-0.40489858192687223</v>
      </c>
    </row>
    <row r="18649" spans="1:2">
      <c r="A18649" s="605">
        <v>17515</v>
      </c>
      <c r="B18649" s="634">
        <v>43.592618265904264</v>
      </c>
    </row>
    <row r="18650" spans="1:2">
      <c r="A18650" s="605">
        <v>17516</v>
      </c>
      <c r="B18650" s="634">
        <v>-6.4235550029434734</v>
      </c>
    </row>
    <row r="18651" spans="1:2">
      <c r="A18651" s="605">
        <v>17517</v>
      </c>
      <c r="B18651" s="634">
        <v>32.213148583485051</v>
      </c>
    </row>
    <row r="18652" spans="1:2">
      <c r="A18652" s="605">
        <v>17518</v>
      </c>
      <c r="B18652" s="634">
        <v>35.710146117274874</v>
      </c>
    </row>
    <row r="18653" spans="1:2">
      <c r="A18653" s="605">
        <v>17519</v>
      </c>
      <c r="B18653" s="634">
        <v>77.826449883088571</v>
      </c>
    </row>
    <row r="18654" spans="1:2">
      <c r="A18654" s="605">
        <v>17520</v>
      </c>
      <c r="B18654" s="634">
        <v>60.648118480773064</v>
      </c>
    </row>
    <row r="18655" spans="1:2">
      <c r="A18655" s="605">
        <v>17521</v>
      </c>
      <c r="B18655" s="634">
        <v>-8.1565846109862576</v>
      </c>
    </row>
    <row r="18656" spans="1:2">
      <c r="A18656" s="605">
        <v>17522</v>
      </c>
      <c r="B18656" s="634">
        <v>81.415530639995879</v>
      </c>
    </row>
    <row r="18657" spans="1:2">
      <c r="A18657" s="605">
        <v>17523</v>
      </c>
      <c r="B18657" s="634">
        <v>65.315051177960612</v>
      </c>
    </row>
    <row r="18658" spans="1:2">
      <c r="A18658" s="605">
        <v>17524</v>
      </c>
      <c r="B18658" s="634">
        <v>-61.234139866249151</v>
      </c>
    </row>
    <row r="18659" spans="1:2">
      <c r="A18659" s="605">
        <v>17525</v>
      </c>
      <c r="B18659" s="634">
        <v>13.770274393224653</v>
      </c>
    </row>
    <row r="18660" spans="1:2">
      <c r="A18660" s="605">
        <v>17526</v>
      </c>
      <c r="B18660" s="634">
        <v>38.351266309628215</v>
      </c>
    </row>
    <row r="18661" spans="1:2">
      <c r="A18661" s="605">
        <v>17527</v>
      </c>
      <c r="B18661" s="634">
        <v>13.61498623297615</v>
      </c>
    </row>
    <row r="18662" spans="1:2">
      <c r="A18662" s="605">
        <v>17528</v>
      </c>
      <c r="B18662" s="634">
        <v>19.041328137949037</v>
      </c>
    </row>
    <row r="18663" spans="1:2">
      <c r="A18663" s="605">
        <v>17529</v>
      </c>
      <c r="B18663" s="634">
        <v>78.589363043000318</v>
      </c>
    </row>
    <row r="18664" spans="1:2">
      <c r="A18664" s="605">
        <v>17530</v>
      </c>
      <c r="B18664" s="634">
        <v>54.514086005970384</v>
      </c>
    </row>
    <row r="18665" spans="1:2">
      <c r="A18665" s="605">
        <v>17531</v>
      </c>
      <c r="B18665" s="634">
        <v>-85.248478246333107</v>
      </c>
    </row>
    <row r="18666" spans="1:2">
      <c r="A18666" s="605">
        <v>17532</v>
      </c>
      <c r="B18666" s="634">
        <v>45.570420644978682</v>
      </c>
    </row>
    <row r="18667" spans="1:2">
      <c r="A18667" s="605">
        <v>17533</v>
      </c>
      <c r="B18667" s="634">
        <v>-21.013949022206205</v>
      </c>
    </row>
    <row r="18668" spans="1:2">
      <c r="A18668" s="605">
        <v>17534</v>
      </c>
      <c r="B18668" s="634">
        <v>-17.964773196871477</v>
      </c>
    </row>
    <row r="18669" spans="1:2">
      <c r="A18669" s="605">
        <v>17535</v>
      </c>
      <c r="B18669" s="634">
        <v>47.874056351825189</v>
      </c>
    </row>
    <row r="18670" spans="1:2">
      <c r="A18670" s="605">
        <v>17536</v>
      </c>
      <c r="B18670" s="634">
        <v>93.940429565449477</v>
      </c>
    </row>
    <row r="18671" spans="1:2">
      <c r="A18671" s="605">
        <v>17537</v>
      </c>
      <c r="B18671" s="634">
        <v>6.9735511923535256</v>
      </c>
    </row>
    <row r="18672" spans="1:2">
      <c r="A18672" s="605">
        <v>17538</v>
      </c>
      <c r="B18672" s="634">
        <v>-143.56600129956661</v>
      </c>
    </row>
    <row r="18673" spans="1:2">
      <c r="A18673" s="605">
        <v>17539</v>
      </c>
      <c r="B18673" s="634">
        <v>27.55824194725426</v>
      </c>
    </row>
    <row r="18674" spans="1:2">
      <c r="A18674" s="605">
        <v>17540</v>
      </c>
      <c r="B18674" s="634">
        <v>-6.6441650009688118</v>
      </c>
    </row>
    <row r="18675" spans="1:2">
      <c r="A18675" s="605">
        <v>17541</v>
      </c>
      <c r="B18675" s="634">
        <v>32.589930579611561</v>
      </c>
    </row>
    <row r="18676" spans="1:2">
      <c r="A18676" s="605">
        <v>17542</v>
      </c>
      <c r="B18676" s="634">
        <v>11.594402690579429</v>
      </c>
    </row>
    <row r="18677" spans="1:2">
      <c r="A18677" s="605">
        <v>17543</v>
      </c>
      <c r="B18677" s="634">
        <v>50.505054317083761</v>
      </c>
    </row>
    <row r="18678" spans="1:2">
      <c r="A18678" s="605">
        <v>17544</v>
      </c>
      <c r="B18678" s="634">
        <v>-104.16389281074875</v>
      </c>
    </row>
    <row r="18679" spans="1:2">
      <c r="A18679" s="605">
        <v>17545</v>
      </c>
      <c r="B18679" s="634">
        <v>-81.908714261947651</v>
      </c>
    </row>
    <row r="18680" spans="1:2">
      <c r="A18680" s="605">
        <v>17546</v>
      </c>
      <c r="B18680" s="634">
        <v>35.549200586428796</v>
      </c>
    </row>
    <row r="18681" spans="1:2">
      <c r="A18681" s="605">
        <v>17547</v>
      </c>
      <c r="B18681" s="634">
        <v>9.0978088070584846</v>
      </c>
    </row>
    <row r="18682" spans="1:2">
      <c r="A18682" s="605">
        <v>17548</v>
      </c>
      <c r="B18682" s="634">
        <v>119.37353986542632</v>
      </c>
    </row>
    <row r="18683" spans="1:2">
      <c r="A18683" s="605">
        <v>17549</v>
      </c>
      <c r="B18683" s="634">
        <v>-41.665434960652661</v>
      </c>
    </row>
    <row r="18684" spans="1:2">
      <c r="A18684" s="605">
        <v>17550</v>
      </c>
      <c r="B18684" s="634">
        <v>12.188886741660824</v>
      </c>
    </row>
    <row r="18685" spans="1:2">
      <c r="A18685" s="605">
        <v>17551</v>
      </c>
      <c r="B18685" s="634">
        <v>59.545555076940801</v>
      </c>
    </row>
    <row r="18686" spans="1:2">
      <c r="A18686" s="605">
        <v>17552</v>
      </c>
      <c r="B18686" s="634">
        <v>33.751456484894121</v>
      </c>
    </row>
    <row r="18687" spans="1:2">
      <c r="A18687" s="605">
        <v>17553</v>
      </c>
      <c r="B18687" s="634">
        <v>62.030287837752653</v>
      </c>
    </row>
    <row r="18688" spans="1:2">
      <c r="A18688" s="605">
        <v>17554</v>
      </c>
      <c r="B18688" s="634">
        <v>79.092844563922952</v>
      </c>
    </row>
    <row r="18689" spans="1:2">
      <c r="A18689" s="605">
        <v>17555</v>
      </c>
      <c r="B18689" s="634">
        <v>-2.3869431406136243</v>
      </c>
    </row>
    <row r="18690" spans="1:2">
      <c r="A18690" s="605">
        <v>17556</v>
      </c>
      <c r="B18690" s="634">
        <v>13.965923627234474</v>
      </c>
    </row>
    <row r="18691" spans="1:2">
      <c r="A18691" s="605">
        <v>17557</v>
      </c>
      <c r="B18691" s="634">
        <v>63.622289741247428</v>
      </c>
    </row>
    <row r="18692" spans="1:2">
      <c r="A18692" s="605">
        <v>17558</v>
      </c>
      <c r="B18692" s="634">
        <v>4.4590710338878239</v>
      </c>
    </row>
    <row r="18693" spans="1:2">
      <c r="A18693" s="605">
        <v>17559</v>
      </c>
      <c r="B18693" s="634">
        <v>37.850388652194468</v>
      </c>
    </row>
    <row r="18694" spans="1:2">
      <c r="A18694" s="605">
        <v>17560</v>
      </c>
      <c r="B18694" s="634">
        <v>-19.13692908407775</v>
      </c>
    </row>
    <row r="18695" spans="1:2">
      <c r="A18695" s="605">
        <v>17561</v>
      </c>
      <c r="B18695" s="634">
        <v>12.288776784033203</v>
      </c>
    </row>
    <row r="18696" spans="1:2">
      <c r="A18696" s="605">
        <v>17562</v>
      </c>
      <c r="B18696" s="634">
        <v>76.483497985982808</v>
      </c>
    </row>
    <row r="18697" spans="1:2">
      <c r="A18697" s="605">
        <v>17563</v>
      </c>
      <c r="B18697" s="634">
        <v>29.975596890195177</v>
      </c>
    </row>
    <row r="18698" spans="1:2">
      <c r="A18698" s="605">
        <v>17564</v>
      </c>
      <c r="B18698" s="634">
        <v>69.916962309584747</v>
      </c>
    </row>
    <row r="18699" spans="1:2">
      <c r="A18699" s="605">
        <v>17565</v>
      </c>
      <c r="B18699" s="634">
        <v>-6.399423664473872</v>
      </c>
    </row>
    <row r="18700" spans="1:2">
      <c r="A18700" s="605">
        <v>17566</v>
      </c>
      <c r="B18700" s="634">
        <v>99.391529829193871</v>
      </c>
    </row>
    <row r="18701" spans="1:2">
      <c r="A18701" s="605">
        <v>17567</v>
      </c>
      <c r="B18701" s="634">
        <v>51.357426981307654</v>
      </c>
    </row>
    <row r="18702" spans="1:2">
      <c r="A18702" s="605">
        <v>17568</v>
      </c>
      <c r="B18702" s="634">
        <v>-32.615269770164375</v>
      </c>
    </row>
    <row r="18703" spans="1:2">
      <c r="A18703" s="605">
        <v>17569</v>
      </c>
      <c r="B18703" s="634">
        <v>42.851677456539377</v>
      </c>
    </row>
    <row r="18704" spans="1:2">
      <c r="A18704" s="605">
        <v>17570</v>
      </c>
      <c r="B18704" s="634">
        <v>17.47528505045058</v>
      </c>
    </row>
    <row r="18705" spans="1:2">
      <c r="A18705" s="605">
        <v>17571</v>
      </c>
      <c r="B18705" s="634">
        <v>-8.8208106474632615</v>
      </c>
    </row>
    <row r="18706" spans="1:2">
      <c r="A18706" s="605">
        <v>17572</v>
      </c>
      <c r="B18706" s="634">
        <v>67.015560662994275</v>
      </c>
    </row>
    <row r="18707" spans="1:2">
      <c r="A18707" s="605">
        <v>17573</v>
      </c>
      <c r="B18707" s="634">
        <v>75.865396979912276</v>
      </c>
    </row>
    <row r="18708" spans="1:2">
      <c r="A18708" s="605">
        <v>17574</v>
      </c>
      <c r="B18708" s="634">
        <v>49.891706050826315</v>
      </c>
    </row>
    <row r="18709" spans="1:2">
      <c r="A18709" s="605">
        <v>17575</v>
      </c>
      <c r="B18709" s="634">
        <v>31.169652275014812</v>
      </c>
    </row>
    <row r="18710" spans="1:2">
      <c r="A18710" s="605">
        <v>17576</v>
      </c>
      <c r="B18710" s="634">
        <v>52.675452365777474</v>
      </c>
    </row>
    <row r="18711" spans="1:2">
      <c r="A18711" s="605">
        <v>17577</v>
      </c>
      <c r="B18711" s="634">
        <v>-117.29119687761188</v>
      </c>
    </row>
    <row r="18712" spans="1:2">
      <c r="A18712" s="605">
        <v>17578</v>
      </c>
      <c r="B18712" s="634">
        <v>19.62644688968534</v>
      </c>
    </row>
    <row r="18713" spans="1:2">
      <c r="A18713" s="605">
        <v>17579</v>
      </c>
      <c r="B18713" s="634">
        <v>14.746226149012784</v>
      </c>
    </row>
    <row r="18714" spans="1:2">
      <c r="A18714" s="605">
        <v>17580</v>
      </c>
      <c r="B18714" s="634">
        <v>59.652495908064154</v>
      </c>
    </row>
    <row r="18715" spans="1:2">
      <c r="A18715" s="605">
        <v>17581</v>
      </c>
      <c r="B18715" s="634">
        <v>2.8385953494534277</v>
      </c>
    </row>
    <row r="18716" spans="1:2">
      <c r="A18716" s="605">
        <v>17582</v>
      </c>
      <c r="B18716" s="634">
        <v>-25.216612479307869</v>
      </c>
    </row>
    <row r="18717" spans="1:2">
      <c r="A18717" s="605">
        <v>17583</v>
      </c>
      <c r="B18717" s="634">
        <v>70.116449875544347</v>
      </c>
    </row>
    <row r="18718" spans="1:2">
      <c r="A18718" s="605">
        <v>17584</v>
      </c>
      <c r="B18718" s="634">
        <v>-7.3660116403344773</v>
      </c>
    </row>
    <row r="18719" spans="1:2">
      <c r="A18719" s="605">
        <v>17585</v>
      </c>
      <c r="B18719" s="634">
        <v>-65.46415256472163</v>
      </c>
    </row>
    <row r="18720" spans="1:2">
      <c r="A18720" s="605">
        <v>17586</v>
      </c>
      <c r="B18720" s="634">
        <v>19.898176416421393</v>
      </c>
    </row>
    <row r="18721" spans="1:2">
      <c r="A18721" s="605">
        <v>17587</v>
      </c>
      <c r="B18721" s="634">
        <v>90.551701422923699</v>
      </c>
    </row>
    <row r="18722" spans="1:2">
      <c r="A18722" s="605">
        <v>17588</v>
      </c>
      <c r="B18722" s="634">
        <v>13.894999911393995</v>
      </c>
    </row>
    <row r="18723" spans="1:2">
      <c r="A18723" s="605">
        <v>17589</v>
      </c>
      <c r="B18723" s="634">
        <v>19.299551123253494</v>
      </c>
    </row>
    <row r="18724" spans="1:2">
      <c r="A18724" s="605">
        <v>17590</v>
      </c>
      <c r="B18724" s="634">
        <v>28.596883490663473</v>
      </c>
    </row>
    <row r="18725" spans="1:2">
      <c r="A18725" s="605">
        <v>17591</v>
      </c>
      <c r="B18725" s="634">
        <v>12.453979406531403</v>
      </c>
    </row>
    <row r="18726" spans="1:2">
      <c r="A18726" s="605">
        <v>17592</v>
      </c>
      <c r="B18726" s="634">
        <v>-6.4215869562108736</v>
      </c>
    </row>
    <row r="18727" spans="1:2">
      <c r="A18727" s="605">
        <v>17593</v>
      </c>
      <c r="B18727" s="634">
        <v>15.226402054606851</v>
      </c>
    </row>
    <row r="18728" spans="1:2">
      <c r="A18728" s="605">
        <v>17594</v>
      </c>
      <c r="B18728" s="634">
        <v>-47.701521326766652</v>
      </c>
    </row>
    <row r="18729" spans="1:2">
      <c r="A18729" s="605">
        <v>17595</v>
      </c>
      <c r="B18729" s="634">
        <v>23.579383310348248</v>
      </c>
    </row>
    <row r="18730" spans="1:2">
      <c r="A18730" s="605">
        <v>17596</v>
      </c>
      <c r="B18730" s="634">
        <v>58.283111299825492</v>
      </c>
    </row>
    <row r="18731" spans="1:2">
      <c r="A18731" s="605">
        <v>17597</v>
      </c>
      <c r="B18731" s="634">
        <v>54.157385866524649</v>
      </c>
    </row>
    <row r="18732" spans="1:2">
      <c r="A18732" s="605">
        <v>17598</v>
      </c>
      <c r="B18732" s="634">
        <v>14.132100526138629</v>
      </c>
    </row>
    <row r="18733" spans="1:2">
      <c r="A18733" s="605">
        <v>17599</v>
      </c>
      <c r="B18733" s="634">
        <v>65.051475331737279</v>
      </c>
    </row>
    <row r="18734" spans="1:2">
      <c r="A18734" s="605">
        <v>17600</v>
      </c>
      <c r="B18734" s="634">
        <v>1.3369498157159825</v>
      </c>
    </row>
    <row r="18735" spans="1:2">
      <c r="A18735" s="605">
        <v>17601</v>
      </c>
      <c r="B18735" s="634">
        <v>32.933568124210964</v>
      </c>
    </row>
    <row r="18736" spans="1:2">
      <c r="A18736" s="605">
        <v>17602</v>
      </c>
      <c r="B18736" s="634">
        <v>59.077707967916652</v>
      </c>
    </row>
    <row r="18737" spans="1:2">
      <c r="A18737" s="605">
        <v>17603</v>
      </c>
      <c r="B18737" s="634">
        <v>24.608745482608825</v>
      </c>
    </row>
    <row r="18738" spans="1:2">
      <c r="A18738" s="605">
        <v>17604</v>
      </c>
      <c r="B18738" s="634">
        <v>28.587124645151789</v>
      </c>
    </row>
    <row r="18739" spans="1:2">
      <c r="A18739" s="605">
        <v>17605</v>
      </c>
      <c r="B18739" s="634">
        <v>-48.380442210220778</v>
      </c>
    </row>
    <row r="18740" spans="1:2">
      <c r="A18740" s="605">
        <v>17606</v>
      </c>
      <c r="B18740" s="634">
        <v>36.786747700959282</v>
      </c>
    </row>
    <row r="18741" spans="1:2">
      <c r="A18741" s="605">
        <v>17607</v>
      </c>
      <c r="B18741" s="634">
        <v>9.3223003592359106</v>
      </c>
    </row>
    <row r="18742" spans="1:2">
      <c r="A18742" s="605">
        <v>17608</v>
      </c>
      <c r="B18742" s="634">
        <v>6.3387245402879415</v>
      </c>
    </row>
    <row r="18743" spans="1:2">
      <c r="A18743" s="605">
        <v>17609</v>
      </c>
      <c r="B18743" s="634">
        <v>56.165227051408124</v>
      </c>
    </row>
    <row r="18744" spans="1:2">
      <c r="A18744" s="605">
        <v>17610</v>
      </c>
      <c r="B18744" s="634">
        <v>26.885858511480052</v>
      </c>
    </row>
    <row r="18745" spans="1:2">
      <c r="A18745" s="605">
        <v>17611</v>
      </c>
      <c r="B18745" s="634">
        <v>42.566966292088424</v>
      </c>
    </row>
    <row r="18746" spans="1:2">
      <c r="A18746" s="605">
        <v>17612</v>
      </c>
      <c r="B18746" s="634">
        <v>24.51748672293499</v>
      </c>
    </row>
    <row r="18747" spans="1:2">
      <c r="A18747" s="605">
        <v>17613</v>
      </c>
      <c r="B18747" s="634">
        <v>-29.729015107659919</v>
      </c>
    </row>
    <row r="18748" spans="1:2">
      <c r="A18748" s="605">
        <v>17614</v>
      </c>
      <c r="B18748" s="634">
        <v>61.423687210308159</v>
      </c>
    </row>
    <row r="18749" spans="1:2">
      <c r="A18749" s="605">
        <v>17615</v>
      </c>
      <c r="B18749" s="634">
        <v>11.972379283606116</v>
      </c>
    </row>
    <row r="18750" spans="1:2">
      <c r="A18750" s="605">
        <v>17616</v>
      </c>
      <c r="B18750" s="634">
        <v>27.791230636942714</v>
      </c>
    </row>
    <row r="18751" spans="1:2">
      <c r="A18751" s="605">
        <v>17617</v>
      </c>
      <c r="B18751" s="634">
        <v>-25.513256018456701</v>
      </c>
    </row>
    <row r="18752" spans="1:2">
      <c r="A18752" s="605">
        <v>17618</v>
      </c>
      <c r="B18752" s="634">
        <v>-8.7643665297370603</v>
      </c>
    </row>
    <row r="18753" spans="1:2">
      <c r="A18753" s="605">
        <v>17619</v>
      </c>
      <c r="B18753" s="634">
        <v>46.018077548959695</v>
      </c>
    </row>
    <row r="18754" spans="1:2">
      <c r="A18754" s="605">
        <v>17620</v>
      </c>
      <c r="B18754" s="634">
        <v>67.936126496256279</v>
      </c>
    </row>
    <row r="18755" spans="1:2">
      <c r="A18755" s="605">
        <v>17621</v>
      </c>
      <c r="B18755" s="634">
        <v>-49.030346536548436</v>
      </c>
    </row>
    <row r="18756" spans="1:2">
      <c r="A18756" s="605">
        <v>17622</v>
      </c>
      <c r="B18756" s="634">
        <v>50.288515399628423</v>
      </c>
    </row>
    <row r="18757" spans="1:2">
      <c r="A18757" s="605">
        <v>17623</v>
      </c>
      <c r="B18757" s="634">
        <v>-43.621447912641131</v>
      </c>
    </row>
    <row r="18758" spans="1:2">
      <c r="A18758" s="605">
        <v>17624</v>
      </c>
      <c r="B18758" s="634">
        <v>-381.36693742172946</v>
      </c>
    </row>
    <row r="18759" spans="1:2">
      <c r="A18759" s="605">
        <v>17625</v>
      </c>
      <c r="B18759" s="634">
        <v>95.541995680479801</v>
      </c>
    </row>
    <row r="18760" spans="1:2">
      <c r="A18760" s="605">
        <v>17626</v>
      </c>
      <c r="B18760" s="634">
        <v>27.499679687439354</v>
      </c>
    </row>
    <row r="18761" spans="1:2">
      <c r="A18761" s="605">
        <v>17627</v>
      </c>
      <c r="B18761" s="634">
        <v>-17.051255111637701</v>
      </c>
    </row>
    <row r="18762" spans="1:2">
      <c r="A18762" s="605">
        <v>17628</v>
      </c>
      <c r="B18762" s="634">
        <v>-17.244432701254127</v>
      </c>
    </row>
    <row r="18763" spans="1:2">
      <c r="A18763" s="605">
        <v>17629</v>
      </c>
      <c r="B18763" s="634">
        <v>-81.796154327587217</v>
      </c>
    </row>
    <row r="18764" spans="1:2">
      <c r="A18764" s="605">
        <v>17630</v>
      </c>
      <c r="B18764" s="634">
        <v>-32.877369322075069</v>
      </c>
    </row>
    <row r="18765" spans="1:2">
      <c r="A18765" s="605">
        <v>17631</v>
      </c>
      <c r="B18765" s="634">
        <v>28.570551499450289</v>
      </c>
    </row>
    <row r="18766" spans="1:2">
      <c r="A18766" s="605">
        <v>17632</v>
      </c>
      <c r="B18766" s="634">
        <v>110.2776410145071</v>
      </c>
    </row>
    <row r="18767" spans="1:2">
      <c r="A18767" s="605">
        <v>17633</v>
      </c>
      <c r="B18767" s="634">
        <v>17.56331311348184</v>
      </c>
    </row>
    <row r="18768" spans="1:2">
      <c r="A18768" s="605">
        <v>17634</v>
      </c>
      <c r="B18768" s="634">
        <v>89.551517666314794</v>
      </c>
    </row>
    <row r="18769" spans="1:2">
      <c r="A18769" s="605">
        <v>17635</v>
      </c>
      <c r="B18769" s="634">
        <v>-32.361906105000472</v>
      </c>
    </row>
    <row r="18770" spans="1:2">
      <c r="A18770" s="605">
        <v>17636</v>
      </c>
      <c r="B18770" s="634">
        <v>66.906828546467182</v>
      </c>
    </row>
    <row r="18771" spans="1:2">
      <c r="A18771" s="605">
        <v>17637</v>
      </c>
      <c r="B18771" s="634">
        <v>25.967755013892614</v>
      </c>
    </row>
    <row r="18772" spans="1:2">
      <c r="A18772" s="605">
        <v>17638</v>
      </c>
      <c r="B18772" s="634">
        <v>-15.348417244226539</v>
      </c>
    </row>
    <row r="18773" spans="1:2">
      <c r="A18773" s="605">
        <v>17639</v>
      </c>
      <c r="B18773" s="634">
        <v>57.357564013173302</v>
      </c>
    </row>
    <row r="18774" spans="1:2">
      <c r="A18774" s="605">
        <v>17640</v>
      </c>
      <c r="B18774" s="634">
        <v>15.926680825599234</v>
      </c>
    </row>
    <row r="18775" spans="1:2">
      <c r="A18775" s="605">
        <v>17641</v>
      </c>
      <c r="B18775" s="634">
        <v>-6.1537044479034222</v>
      </c>
    </row>
    <row r="18776" spans="1:2">
      <c r="A18776" s="605">
        <v>17642</v>
      </c>
      <c r="B18776" s="634">
        <v>-17.369344168132898</v>
      </c>
    </row>
    <row r="18777" spans="1:2">
      <c r="A18777" s="605">
        <v>17643</v>
      </c>
      <c r="B18777" s="634">
        <v>-238.72921879587881</v>
      </c>
    </row>
    <row r="18778" spans="1:2">
      <c r="A18778" s="605">
        <v>17644</v>
      </c>
      <c r="B18778" s="634">
        <v>-90.817255783576869</v>
      </c>
    </row>
    <row r="18779" spans="1:2">
      <c r="A18779" s="605">
        <v>17645</v>
      </c>
      <c r="B18779" s="634">
        <v>78.639457716172871</v>
      </c>
    </row>
    <row r="18780" spans="1:2">
      <c r="A18780" s="605">
        <v>17646</v>
      </c>
      <c r="B18780" s="634">
        <v>-60.953878914395219</v>
      </c>
    </row>
    <row r="18781" spans="1:2">
      <c r="A18781" s="605">
        <v>17647</v>
      </c>
      <c r="B18781" s="634">
        <v>67.761999467488209</v>
      </c>
    </row>
    <row r="18782" spans="1:2">
      <c r="A18782" s="605">
        <v>17648</v>
      </c>
      <c r="B18782" s="634">
        <v>22.874973371995296</v>
      </c>
    </row>
    <row r="18783" spans="1:2">
      <c r="A18783" s="605">
        <v>17649</v>
      </c>
      <c r="B18783" s="634">
        <v>17.404906605360353</v>
      </c>
    </row>
    <row r="18784" spans="1:2">
      <c r="A18784" s="605">
        <v>17650</v>
      </c>
      <c r="B18784" s="634">
        <v>52.974268711207017</v>
      </c>
    </row>
    <row r="18785" spans="1:2">
      <c r="A18785" s="605">
        <v>17651</v>
      </c>
      <c r="B18785" s="634">
        <v>36.940667289260986</v>
      </c>
    </row>
    <row r="18786" spans="1:2">
      <c r="A18786" s="605">
        <v>17652</v>
      </c>
      <c r="B18786" s="634">
        <v>51.699396434836942</v>
      </c>
    </row>
    <row r="18787" spans="1:2">
      <c r="A18787" s="605">
        <v>17653</v>
      </c>
      <c r="B18787" s="634">
        <v>98.278111461490198</v>
      </c>
    </row>
    <row r="18788" spans="1:2">
      <c r="A18788" s="605">
        <v>17654</v>
      </c>
      <c r="B18788" s="634">
        <v>-10.227223851448912</v>
      </c>
    </row>
    <row r="18789" spans="1:2">
      <c r="A18789" s="605">
        <v>17655</v>
      </c>
      <c r="B18789" s="634">
        <v>79.170606907118398</v>
      </c>
    </row>
    <row r="18790" spans="1:2">
      <c r="A18790" s="605">
        <v>17656</v>
      </c>
      <c r="B18790" s="634">
        <v>46.470438355438901</v>
      </c>
    </row>
    <row r="18791" spans="1:2">
      <c r="A18791" s="605">
        <v>17657</v>
      </c>
      <c r="B18791" s="634">
        <v>-90.092615606252494</v>
      </c>
    </row>
    <row r="18792" spans="1:2">
      <c r="A18792" s="605">
        <v>17658</v>
      </c>
      <c r="B18792" s="634">
        <v>34.925962204162701</v>
      </c>
    </row>
    <row r="18793" spans="1:2">
      <c r="A18793" s="605">
        <v>17659</v>
      </c>
      <c r="B18793" s="634">
        <v>65.975279167844519</v>
      </c>
    </row>
    <row r="18794" spans="1:2">
      <c r="A18794" s="605">
        <v>17660</v>
      </c>
      <c r="B18794" s="634">
        <v>22.803758025247987</v>
      </c>
    </row>
    <row r="18795" spans="1:2">
      <c r="A18795" s="605">
        <v>17661</v>
      </c>
      <c r="B18795" s="634">
        <v>1.9390843692523561</v>
      </c>
    </row>
    <row r="18796" spans="1:2">
      <c r="A18796" s="605">
        <v>17662</v>
      </c>
      <c r="B18796" s="634">
        <v>23.509849821922572</v>
      </c>
    </row>
    <row r="18797" spans="1:2">
      <c r="A18797" s="605">
        <v>17663</v>
      </c>
      <c r="B18797" s="634">
        <v>-13.817775637458013</v>
      </c>
    </row>
    <row r="18798" spans="1:2">
      <c r="A18798" s="605">
        <v>17664</v>
      </c>
      <c r="B18798" s="634">
        <v>-23.934380841158898</v>
      </c>
    </row>
    <row r="18799" spans="1:2">
      <c r="A18799" s="605">
        <v>17665</v>
      </c>
      <c r="B18799" s="634">
        <v>2.7148126712566665</v>
      </c>
    </row>
    <row r="18800" spans="1:2">
      <c r="A18800" s="605">
        <v>17666</v>
      </c>
      <c r="B18800" s="634">
        <v>52.046140237901227</v>
      </c>
    </row>
    <row r="18801" spans="1:2">
      <c r="A18801" s="605">
        <v>17667</v>
      </c>
      <c r="B18801" s="634">
        <v>40.183260279514627</v>
      </c>
    </row>
    <row r="18802" spans="1:2">
      <c r="A18802" s="605">
        <v>17668</v>
      </c>
      <c r="B18802" s="634">
        <v>66.273003212749998</v>
      </c>
    </row>
    <row r="18803" spans="1:2">
      <c r="A18803" s="605">
        <v>17669</v>
      </c>
      <c r="B18803" s="634">
        <v>-49.329806553313745</v>
      </c>
    </row>
    <row r="18804" spans="1:2">
      <c r="A18804" s="605">
        <v>17670</v>
      </c>
      <c r="B18804" s="634">
        <v>72.79003051339204</v>
      </c>
    </row>
    <row r="18805" spans="1:2">
      <c r="A18805" s="605">
        <v>17671</v>
      </c>
      <c r="B18805" s="634">
        <v>19.876099268900191</v>
      </c>
    </row>
    <row r="18806" spans="1:2">
      <c r="A18806" s="605">
        <v>17672</v>
      </c>
      <c r="B18806" s="634">
        <v>5.6456919055821686</v>
      </c>
    </row>
    <row r="18807" spans="1:2">
      <c r="A18807" s="605">
        <v>17673</v>
      </c>
      <c r="B18807" s="634">
        <v>51.601907303315045</v>
      </c>
    </row>
    <row r="18808" spans="1:2">
      <c r="A18808" s="605">
        <v>17674</v>
      </c>
      <c r="B18808" s="634">
        <v>32.194424348669941</v>
      </c>
    </row>
    <row r="18809" spans="1:2">
      <c r="A18809" s="605">
        <v>17675</v>
      </c>
      <c r="B18809" s="634">
        <v>-51.075320308013559</v>
      </c>
    </row>
    <row r="18810" spans="1:2">
      <c r="A18810" s="605">
        <v>17676</v>
      </c>
      <c r="B18810" s="634">
        <v>40.388521335143636</v>
      </c>
    </row>
    <row r="18811" spans="1:2">
      <c r="A18811" s="605">
        <v>17677</v>
      </c>
      <c r="B18811" s="634">
        <v>55.521296504735403</v>
      </c>
    </row>
    <row r="18812" spans="1:2">
      <c r="A18812" s="605">
        <v>17678</v>
      </c>
      <c r="B18812" s="634">
        <v>7.5806693736371784</v>
      </c>
    </row>
    <row r="18813" spans="1:2">
      <c r="A18813" s="605">
        <v>17679</v>
      </c>
      <c r="B18813" s="634">
        <v>51.232321120312136</v>
      </c>
    </row>
    <row r="18814" spans="1:2">
      <c r="A18814" s="605">
        <v>17680</v>
      </c>
      <c r="B18814" s="634">
        <v>-12.191151070651287</v>
      </c>
    </row>
    <row r="18815" spans="1:2">
      <c r="A18815" s="605">
        <v>17681</v>
      </c>
      <c r="B18815" s="634">
        <v>-48.79891996581047</v>
      </c>
    </row>
    <row r="18816" spans="1:2">
      <c r="A18816" s="605">
        <v>17682</v>
      </c>
      <c r="B18816" s="634">
        <v>34.799548542638078</v>
      </c>
    </row>
    <row r="18817" spans="1:2">
      <c r="A18817" s="605">
        <v>17683</v>
      </c>
      <c r="B18817" s="634">
        <v>17.863000324310732</v>
      </c>
    </row>
    <row r="18818" spans="1:2">
      <c r="A18818" s="605">
        <v>17684</v>
      </c>
      <c r="B18818" s="634">
        <v>-9.7618216532341791</v>
      </c>
    </row>
    <row r="18819" spans="1:2">
      <c r="A18819" s="605">
        <v>17685</v>
      </c>
      <c r="B18819" s="634">
        <v>-78.898532180075804</v>
      </c>
    </row>
    <row r="18820" spans="1:2">
      <c r="A18820" s="605">
        <v>17686</v>
      </c>
      <c r="B18820" s="634">
        <v>25.90470614313773</v>
      </c>
    </row>
    <row r="18821" spans="1:2">
      <c r="A18821" s="605">
        <v>17687</v>
      </c>
      <c r="B18821" s="634">
        <v>64.657061559329961</v>
      </c>
    </row>
    <row r="18822" spans="1:2">
      <c r="A18822" s="605">
        <v>17688</v>
      </c>
      <c r="B18822" s="634">
        <v>-17.711038161103602</v>
      </c>
    </row>
    <row r="18823" spans="1:2">
      <c r="A18823" s="605">
        <v>17689</v>
      </c>
      <c r="B18823" s="634">
        <v>-4.6405077211159806</v>
      </c>
    </row>
    <row r="18824" spans="1:2">
      <c r="A18824" s="605">
        <v>17690</v>
      </c>
      <c r="B18824" s="634">
        <v>-62.989870515809898</v>
      </c>
    </row>
    <row r="18825" spans="1:2">
      <c r="A18825" s="605">
        <v>17691</v>
      </c>
      <c r="B18825" s="634">
        <v>-12.392118226762662</v>
      </c>
    </row>
    <row r="18826" spans="1:2">
      <c r="A18826" s="605">
        <v>17692</v>
      </c>
      <c r="B18826" s="634">
        <v>-172.60999473336653</v>
      </c>
    </row>
    <row r="18827" spans="1:2">
      <c r="A18827" s="605">
        <v>17693</v>
      </c>
      <c r="B18827" s="634">
        <v>58.844355226635741</v>
      </c>
    </row>
    <row r="18828" spans="1:2">
      <c r="A18828" s="605">
        <v>17694</v>
      </c>
      <c r="B18828" s="634">
        <v>15.282397308485088</v>
      </c>
    </row>
    <row r="18829" spans="1:2">
      <c r="A18829" s="605">
        <v>17695</v>
      </c>
      <c r="B18829" s="634">
        <v>15.448474538785987</v>
      </c>
    </row>
    <row r="18830" spans="1:2">
      <c r="A18830" s="605">
        <v>17696</v>
      </c>
      <c r="B18830" s="634">
        <v>19.646265651729024</v>
      </c>
    </row>
    <row r="18831" spans="1:2">
      <c r="A18831" s="605">
        <v>17697</v>
      </c>
      <c r="B18831" s="634">
        <v>-2.820475149320302</v>
      </c>
    </row>
    <row r="18832" spans="1:2">
      <c r="A18832" s="605">
        <v>17698</v>
      </c>
      <c r="B18832" s="634">
        <v>-59.680219861855633</v>
      </c>
    </row>
    <row r="18833" spans="1:2">
      <c r="A18833" s="605">
        <v>17699</v>
      </c>
      <c r="B18833" s="634">
        <v>4.2376408976706017</v>
      </c>
    </row>
    <row r="18834" spans="1:2">
      <c r="A18834" s="605">
        <v>17700</v>
      </c>
      <c r="B18834" s="634">
        <v>39.657481890211116</v>
      </c>
    </row>
    <row r="18835" spans="1:2">
      <c r="A18835" s="605">
        <v>17701</v>
      </c>
      <c r="B18835" s="634">
        <v>-9.5155329445126569</v>
      </c>
    </row>
    <row r="18836" spans="1:2">
      <c r="A18836" s="605">
        <v>17702</v>
      </c>
      <c r="B18836" s="634">
        <v>-44.405702058955839</v>
      </c>
    </row>
    <row r="18837" spans="1:2">
      <c r="A18837" s="605">
        <v>17703</v>
      </c>
      <c r="B18837" s="634">
        <v>45.163970087587742</v>
      </c>
    </row>
    <row r="18838" spans="1:2">
      <c r="A18838" s="605">
        <v>17704</v>
      </c>
      <c r="B18838" s="634">
        <v>56.17694532126815</v>
      </c>
    </row>
    <row r="18839" spans="1:2">
      <c r="A18839" s="605">
        <v>17705</v>
      </c>
      <c r="B18839" s="634">
        <v>31.602790623625339</v>
      </c>
    </row>
    <row r="18840" spans="1:2">
      <c r="A18840" s="605">
        <v>17706</v>
      </c>
      <c r="B18840" s="634">
        <v>18.557916076184284</v>
      </c>
    </row>
    <row r="18841" spans="1:2">
      <c r="A18841" s="605">
        <v>17707</v>
      </c>
      <c r="B18841" s="634">
        <v>-297.78159961577836</v>
      </c>
    </row>
    <row r="18842" spans="1:2">
      <c r="A18842" s="605">
        <v>17708</v>
      </c>
      <c r="B18842" s="634">
        <v>17.517421203048841</v>
      </c>
    </row>
    <row r="18843" spans="1:2">
      <c r="A18843" s="605">
        <v>17709</v>
      </c>
      <c r="B18843" s="634">
        <v>-17.341191484239957</v>
      </c>
    </row>
    <row r="18844" spans="1:2">
      <c r="A18844" s="605">
        <v>17710</v>
      </c>
      <c r="B18844" s="634">
        <v>-6.8976913803611524</v>
      </c>
    </row>
    <row r="18845" spans="1:2">
      <c r="A18845" s="605">
        <v>17711</v>
      </c>
      <c r="B18845" s="634">
        <v>25.460522395436058</v>
      </c>
    </row>
    <row r="18846" spans="1:2">
      <c r="A18846" s="605">
        <v>17712</v>
      </c>
      <c r="B18846" s="634">
        <v>-71.286149302665549</v>
      </c>
    </row>
    <row r="18847" spans="1:2">
      <c r="A18847" s="605">
        <v>17713</v>
      </c>
      <c r="B18847" s="634">
        <v>-190.3181583019753</v>
      </c>
    </row>
    <row r="18848" spans="1:2">
      <c r="A18848" s="605">
        <v>17714</v>
      </c>
      <c r="B18848" s="634">
        <v>38.731566685784799</v>
      </c>
    </row>
    <row r="18849" spans="1:2">
      <c r="A18849" s="605">
        <v>17715</v>
      </c>
      <c r="B18849" s="634">
        <v>-45.695507569722835</v>
      </c>
    </row>
    <row r="18850" spans="1:2">
      <c r="A18850" s="605">
        <v>17716</v>
      </c>
      <c r="B18850" s="634">
        <v>27.910930121955559</v>
      </c>
    </row>
    <row r="18851" spans="1:2">
      <c r="A18851" s="605">
        <v>17717</v>
      </c>
      <c r="B18851" s="634">
        <v>-84.433606172814123</v>
      </c>
    </row>
    <row r="18852" spans="1:2">
      <c r="A18852" s="605">
        <v>17718</v>
      </c>
      <c r="B18852" s="634">
        <v>9.2481614483252059</v>
      </c>
    </row>
    <row r="18853" spans="1:2">
      <c r="A18853" s="605">
        <v>17719</v>
      </c>
      <c r="B18853" s="634">
        <v>-7.8957865475842937E-2</v>
      </c>
    </row>
    <row r="18854" spans="1:2">
      <c r="A18854" s="605">
        <v>17720</v>
      </c>
      <c r="B18854" s="634">
        <v>35.166455680660889</v>
      </c>
    </row>
    <row r="18855" spans="1:2">
      <c r="A18855" s="605">
        <v>17721</v>
      </c>
      <c r="B18855" s="634">
        <v>86.381725513319353</v>
      </c>
    </row>
    <row r="18856" spans="1:2">
      <c r="A18856" s="605">
        <v>17722</v>
      </c>
      <c r="B18856" s="634">
        <v>-47.023112665811027</v>
      </c>
    </row>
    <row r="18857" spans="1:2">
      <c r="A18857" s="605">
        <v>17723</v>
      </c>
      <c r="B18857" s="634">
        <v>-38.357557743006012</v>
      </c>
    </row>
    <row r="18858" spans="1:2">
      <c r="A18858" s="605">
        <v>17724</v>
      </c>
      <c r="B18858" s="634">
        <v>64.841438660332173</v>
      </c>
    </row>
    <row r="18859" spans="1:2">
      <c r="A18859" s="605">
        <v>17725</v>
      </c>
      <c r="B18859" s="634">
        <v>-19.954311415780765</v>
      </c>
    </row>
    <row r="18860" spans="1:2">
      <c r="A18860" s="605">
        <v>17726</v>
      </c>
      <c r="B18860" s="634">
        <v>-48.726093747642082</v>
      </c>
    </row>
    <row r="18861" spans="1:2">
      <c r="A18861" s="605">
        <v>17727</v>
      </c>
      <c r="B18861" s="634">
        <v>-175.11009466404795</v>
      </c>
    </row>
    <row r="18862" spans="1:2">
      <c r="A18862" s="605">
        <v>17728</v>
      </c>
      <c r="B18862" s="634">
        <v>-14.217272597966243</v>
      </c>
    </row>
    <row r="18863" spans="1:2">
      <c r="A18863" s="605">
        <v>17729</v>
      </c>
      <c r="B18863" s="634">
        <v>6.0470822341307979</v>
      </c>
    </row>
    <row r="18864" spans="1:2">
      <c r="A18864" s="605">
        <v>17730</v>
      </c>
      <c r="B18864" s="634">
        <v>4.4331373416422082</v>
      </c>
    </row>
    <row r="18865" spans="1:2">
      <c r="A18865" s="605">
        <v>17731</v>
      </c>
      <c r="B18865" s="634">
        <v>26.860988165144647</v>
      </c>
    </row>
    <row r="18866" spans="1:2">
      <c r="A18866" s="605">
        <v>17732</v>
      </c>
      <c r="B18866" s="634">
        <v>45.700401768549128</v>
      </c>
    </row>
    <row r="18867" spans="1:2">
      <c r="A18867" s="605">
        <v>17733</v>
      </c>
      <c r="B18867" s="634">
        <v>-113.42679690748095</v>
      </c>
    </row>
    <row r="18868" spans="1:2">
      <c r="A18868" s="605">
        <v>17734</v>
      </c>
      <c r="B18868" s="634">
        <v>60.641181868527326</v>
      </c>
    </row>
    <row r="18869" spans="1:2">
      <c r="A18869" s="605">
        <v>17735</v>
      </c>
      <c r="B18869" s="634">
        <v>1.181487358732511</v>
      </c>
    </row>
    <row r="18870" spans="1:2">
      <c r="A18870" s="605">
        <v>17736</v>
      </c>
      <c r="B18870" s="634">
        <v>-91.558570797535026</v>
      </c>
    </row>
    <row r="18871" spans="1:2">
      <c r="A18871" s="605">
        <v>17737</v>
      </c>
      <c r="B18871" s="634">
        <v>39.418587957547388</v>
      </c>
    </row>
    <row r="18872" spans="1:2">
      <c r="A18872" s="605">
        <v>17738</v>
      </c>
      <c r="B18872" s="634">
        <v>41.844314328498669</v>
      </c>
    </row>
    <row r="18873" spans="1:2">
      <c r="A18873" s="605">
        <v>17739</v>
      </c>
      <c r="B18873" s="634">
        <v>32.335612689491597</v>
      </c>
    </row>
    <row r="18874" spans="1:2">
      <c r="A18874" s="605">
        <v>17740</v>
      </c>
      <c r="B18874" s="634">
        <v>-15.211697948968762</v>
      </c>
    </row>
    <row r="18875" spans="1:2">
      <c r="A18875" s="605">
        <v>17741</v>
      </c>
      <c r="B18875" s="634">
        <v>26.947430635736566</v>
      </c>
    </row>
    <row r="18876" spans="1:2">
      <c r="A18876" s="605">
        <v>17742</v>
      </c>
      <c r="B18876" s="634">
        <v>-5.8385544204623301</v>
      </c>
    </row>
    <row r="18877" spans="1:2">
      <c r="A18877" s="605">
        <v>17743</v>
      </c>
      <c r="B18877" s="634">
        <v>29.450739008439143</v>
      </c>
    </row>
    <row r="18878" spans="1:2">
      <c r="A18878" s="605">
        <v>17744</v>
      </c>
      <c r="B18878" s="634">
        <v>-82.216266162765194</v>
      </c>
    </row>
    <row r="18879" spans="1:2">
      <c r="A18879" s="605">
        <v>17745</v>
      </c>
      <c r="B18879" s="634">
        <v>-44.296950579184625</v>
      </c>
    </row>
    <row r="18880" spans="1:2">
      <c r="A18880" s="605">
        <v>17746</v>
      </c>
      <c r="B18880" s="634">
        <v>-43.49056069117988</v>
      </c>
    </row>
    <row r="18881" spans="1:2">
      <c r="A18881" s="605">
        <v>17747</v>
      </c>
      <c r="B18881" s="634">
        <v>73.419708812862808</v>
      </c>
    </row>
    <row r="18882" spans="1:2">
      <c r="A18882" s="605">
        <v>17748</v>
      </c>
      <c r="B18882" s="634">
        <v>-54.805753914416016</v>
      </c>
    </row>
    <row r="18883" spans="1:2">
      <c r="A18883" s="605">
        <v>17749</v>
      </c>
      <c r="B18883" s="634">
        <v>-17.439078839665811</v>
      </c>
    </row>
    <row r="18884" spans="1:2">
      <c r="A18884" s="605">
        <v>17750</v>
      </c>
      <c r="B18884" s="634">
        <v>-22.799823579623151</v>
      </c>
    </row>
    <row r="18885" spans="1:2">
      <c r="A18885" s="605">
        <v>17751</v>
      </c>
      <c r="B18885" s="634">
        <v>36.97718644680441</v>
      </c>
    </row>
    <row r="18886" spans="1:2">
      <c r="A18886" s="605">
        <v>17752</v>
      </c>
      <c r="B18886" s="634">
        <v>19.023458059737251</v>
      </c>
    </row>
    <row r="18887" spans="1:2">
      <c r="A18887" s="605">
        <v>17753</v>
      </c>
      <c r="B18887" s="634">
        <v>37.786872109577743</v>
      </c>
    </row>
    <row r="18888" spans="1:2">
      <c r="A18888" s="605">
        <v>17754</v>
      </c>
      <c r="B18888" s="634">
        <v>-115.60750075372795</v>
      </c>
    </row>
    <row r="18889" spans="1:2">
      <c r="A18889" s="605">
        <v>17755</v>
      </c>
      <c r="B18889" s="634">
        <v>-13.492655523148073</v>
      </c>
    </row>
    <row r="18890" spans="1:2">
      <c r="A18890" s="605">
        <v>17756</v>
      </c>
      <c r="B18890" s="634">
        <v>67.194524600631937</v>
      </c>
    </row>
    <row r="18891" spans="1:2">
      <c r="A18891" s="605">
        <v>17757</v>
      </c>
      <c r="B18891" s="634">
        <v>25.715327877620965</v>
      </c>
    </row>
    <row r="18892" spans="1:2">
      <c r="A18892" s="605">
        <v>17758</v>
      </c>
      <c r="B18892" s="634">
        <v>71.162674408913503</v>
      </c>
    </row>
    <row r="18893" spans="1:2">
      <c r="A18893" s="605">
        <v>17759</v>
      </c>
      <c r="B18893" s="634">
        <v>-153.05197574218738</v>
      </c>
    </row>
    <row r="18894" spans="1:2">
      <c r="A18894" s="605">
        <v>17760</v>
      </c>
      <c r="B18894" s="634">
        <v>19.44213094552353</v>
      </c>
    </row>
    <row r="18895" spans="1:2">
      <c r="A18895" s="605">
        <v>17761</v>
      </c>
      <c r="B18895" s="634">
        <v>-28.39572419059084</v>
      </c>
    </row>
    <row r="18896" spans="1:2">
      <c r="A18896" s="605">
        <v>17762</v>
      </c>
      <c r="B18896" s="634">
        <v>-35.273779050230118</v>
      </c>
    </row>
    <row r="18897" spans="1:2">
      <c r="A18897" s="605">
        <v>17763</v>
      </c>
      <c r="B18897" s="634">
        <v>32.703713458123744</v>
      </c>
    </row>
    <row r="18898" spans="1:2">
      <c r="A18898" s="605">
        <v>17764</v>
      </c>
      <c r="B18898" s="634">
        <v>-12.855174916720628</v>
      </c>
    </row>
    <row r="18899" spans="1:2">
      <c r="A18899" s="605">
        <v>17765</v>
      </c>
      <c r="B18899" s="634">
        <v>-36.716817933038087</v>
      </c>
    </row>
    <row r="18900" spans="1:2">
      <c r="A18900" s="605">
        <v>17766</v>
      </c>
      <c r="B18900" s="634">
        <v>-13.726554912731331</v>
      </c>
    </row>
    <row r="18901" spans="1:2">
      <c r="A18901" s="605">
        <v>17767</v>
      </c>
      <c r="B18901" s="634">
        <v>54.544443460282992</v>
      </c>
    </row>
    <row r="18902" spans="1:2">
      <c r="A18902" s="605">
        <v>17768</v>
      </c>
      <c r="B18902" s="634">
        <v>36.470584517266488</v>
      </c>
    </row>
    <row r="18903" spans="1:2">
      <c r="A18903" s="605">
        <v>17769</v>
      </c>
      <c r="B18903" s="634">
        <v>1.4296663115082708</v>
      </c>
    </row>
    <row r="18904" spans="1:2">
      <c r="A18904" s="605">
        <v>17770</v>
      </c>
      <c r="B18904" s="634">
        <v>36.055335215841524</v>
      </c>
    </row>
    <row r="18905" spans="1:2">
      <c r="A18905" s="605">
        <v>17771</v>
      </c>
      <c r="B18905" s="634">
        <v>29.136224813743198</v>
      </c>
    </row>
    <row r="18906" spans="1:2">
      <c r="A18906" s="605">
        <v>17772</v>
      </c>
      <c r="B18906" s="634">
        <v>-1.1828458358774157</v>
      </c>
    </row>
    <row r="18907" spans="1:2">
      <c r="A18907" s="605">
        <v>17773</v>
      </c>
      <c r="B18907" s="634">
        <v>56.766767217045924</v>
      </c>
    </row>
    <row r="18908" spans="1:2">
      <c r="A18908" s="605">
        <v>17774</v>
      </c>
      <c r="B18908" s="634">
        <v>71.641204985568734</v>
      </c>
    </row>
    <row r="18909" spans="1:2">
      <c r="A18909" s="605">
        <v>17775</v>
      </c>
      <c r="B18909" s="634">
        <v>-19.468447977009362</v>
      </c>
    </row>
    <row r="18910" spans="1:2">
      <c r="A18910" s="605">
        <v>17776</v>
      </c>
      <c r="B18910" s="634">
        <v>-16.472826675036046</v>
      </c>
    </row>
    <row r="18911" spans="1:2">
      <c r="A18911" s="605">
        <v>17777</v>
      </c>
      <c r="B18911" s="634">
        <v>13.644348270529292</v>
      </c>
    </row>
    <row r="18912" spans="1:2">
      <c r="A18912" s="605">
        <v>17778</v>
      </c>
      <c r="B18912" s="634">
        <v>27.692577868441234</v>
      </c>
    </row>
    <row r="18913" spans="1:2">
      <c r="A18913" s="605">
        <v>17779</v>
      </c>
      <c r="B18913" s="634">
        <v>-3.4341983168685459</v>
      </c>
    </row>
    <row r="18914" spans="1:2">
      <c r="A18914" s="605">
        <v>17780</v>
      </c>
      <c r="B18914" s="634">
        <v>14.917760026897895</v>
      </c>
    </row>
    <row r="18915" spans="1:2">
      <c r="A18915" s="605">
        <v>17781</v>
      </c>
      <c r="B18915" s="634">
        <v>-413.63820715975868</v>
      </c>
    </row>
    <row r="18916" spans="1:2">
      <c r="A18916" s="605">
        <v>17782</v>
      </c>
      <c r="B18916" s="634">
        <v>25.647896023804194</v>
      </c>
    </row>
    <row r="18917" spans="1:2">
      <c r="A18917" s="605">
        <v>17783</v>
      </c>
      <c r="B18917" s="634">
        <v>1.0233200847180939</v>
      </c>
    </row>
    <row r="18918" spans="1:2">
      <c r="A18918" s="605">
        <v>17784</v>
      </c>
      <c r="B18918" s="634">
        <v>44.828288506510106</v>
      </c>
    </row>
    <row r="18919" spans="1:2">
      <c r="A18919" s="605">
        <v>17785</v>
      </c>
      <c r="B18919" s="634">
        <v>69.731152261255176</v>
      </c>
    </row>
    <row r="18920" spans="1:2">
      <c r="A18920" s="605">
        <v>17786</v>
      </c>
      <c r="B18920" s="634">
        <v>-28.264785108742743</v>
      </c>
    </row>
    <row r="18921" spans="1:2">
      <c r="A18921" s="605">
        <v>17787</v>
      </c>
      <c r="B18921" s="634">
        <v>-60.443544352721176</v>
      </c>
    </row>
    <row r="18922" spans="1:2">
      <c r="A18922" s="605">
        <v>17788</v>
      </c>
      <c r="B18922" s="634">
        <v>91.003114028049453</v>
      </c>
    </row>
    <row r="18923" spans="1:2">
      <c r="A18923" s="605">
        <v>17789</v>
      </c>
      <c r="B18923" s="634">
        <v>-0.29825794739993228</v>
      </c>
    </row>
    <row r="18924" spans="1:2">
      <c r="A18924" s="605">
        <v>17790</v>
      </c>
      <c r="B18924" s="634">
        <v>-96.368271037404682</v>
      </c>
    </row>
    <row r="18925" spans="1:2">
      <c r="A18925" s="605">
        <v>17791</v>
      </c>
      <c r="B18925" s="634">
        <v>-52.167605201721827</v>
      </c>
    </row>
    <row r="18926" spans="1:2">
      <c r="A18926" s="605">
        <v>17792</v>
      </c>
      <c r="B18926" s="634">
        <v>-11.115669671488135</v>
      </c>
    </row>
    <row r="18927" spans="1:2">
      <c r="A18927" s="605">
        <v>17793</v>
      </c>
      <c r="B18927" s="634">
        <v>67.639408270075833</v>
      </c>
    </row>
    <row r="18928" spans="1:2">
      <c r="A18928" s="605">
        <v>17794</v>
      </c>
      <c r="B18928" s="634">
        <v>-34.803347377350391</v>
      </c>
    </row>
    <row r="18929" spans="1:2">
      <c r="A18929" s="605">
        <v>17795</v>
      </c>
      <c r="B18929" s="634">
        <v>44.729338652592148</v>
      </c>
    </row>
    <row r="18930" spans="1:2">
      <c r="A18930" s="605">
        <v>17796</v>
      </c>
      <c r="B18930" s="634">
        <v>-14.710267477166184</v>
      </c>
    </row>
    <row r="18931" spans="1:2">
      <c r="A18931" s="605">
        <v>17797</v>
      </c>
      <c r="B18931" s="634">
        <v>-31.394969237323821</v>
      </c>
    </row>
    <row r="18932" spans="1:2">
      <c r="A18932" s="605">
        <v>17798</v>
      </c>
      <c r="B18932" s="634">
        <v>19.18730109796212</v>
      </c>
    </row>
    <row r="18933" spans="1:2">
      <c r="A18933" s="605">
        <v>17799</v>
      </c>
      <c r="B18933" s="634">
        <v>58.207113096155879</v>
      </c>
    </row>
    <row r="18934" spans="1:2">
      <c r="A18934" s="605">
        <v>17800</v>
      </c>
      <c r="B18934" s="634">
        <v>-106.17476899464923</v>
      </c>
    </row>
    <row r="18935" spans="1:2">
      <c r="A18935" s="605">
        <v>17801</v>
      </c>
      <c r="B18935" s="634">
        <v>-105.21809497769111</v>
      </c>
    </row>
    <row r="18936" spans="1:2">
      <c r="A18936" s="605">
        <v>17802</v>
      </c>
      <c r="B18936" s="634">
        <v>11.544904680387631</v>
      </c>
    </row>
    <row r="18937" spans="1:2">
      <c r="A18937" s="605">
        <v>17803</v>
      </c>
      <c r="B18937" s="634">
        <v>55.936961201491016</v>
      </c>
    </row>
    <row r="18938" spans="1:2">
      <c r="A18938" s="605">
        <v>17804</v>
      </c>
      <c r="B18938" s="634">
        <v>62.103036272852634</v>
      </c>
    </row>
    <row r="18939" spans="1:2">
      <c r="A18939" s="605">
        <v>17805</v>
      </c>
      <c r="B18939" s="634">
        <v>4.6122147665698918</v>
      </c>
    </row>
    <row r="18940" spans="1:2">
      <c r="A18940" s="605">
        <v>17806</v>
      </c>
      <c r="B18940" s="634">
        <v>-104.88789688477677</v>
      </c>
    </row>
    <row r="18941" spans="1:2">
      <c r="A18941" s="605">
        <v>17807</v>
      </c>
      <c r="B18941" s="634">
        <v>-38.84446511484613</v>
      </c>
    </row>
    <row r="18942" spans="1:2">
      <c r="A18942" s="605">
        <v>17808</v>
      </c>
      <c r="B18942" s="634">
        <v>53.034565775962804</v>
      </c>
    </row>
    <row r="18943" spans="1:2">
      <c r="A18943" s="605">
        <v>17809</v>
      </c>
      <c r="B18943" s="634">
        <v>12.305573210464829</v>
      </c>
    </row>
    <row r="18944" spans="1:2">
      <c r="A18944" s="605">
        <v>17810</v>
      </c>
      <c r="B18944" s="634">
        <v>22.351771014257395</v>
      </c>
    </row>
    <row r="18945" spans="1:2">
      <c r="A18945" s="605">
        <v>17811</v>
      </c>
      <c r="B18945" s="634">
        <v>36.13425305700666</v>
      </c>
    </row>
    <row r="18946" spans="1:2">
      <c r="A18946" s="605">
        <v>17812</v>
      </c>
      <c r="B18946" s="634">
        <v>33.038457470473503</v>
      </c>
    </row>
    <row r="18947" spans="1:2">
      <c r="A18947" s="605">
        <v>17813</v>
      </c>
      <c r="B18947" s="634">
        <v>-133.44417795408674</v>
      </c>
    </row>
    <row r="18948" spans="1:2">
      <c r="A18948" s="605">
        <v>17814</v>
      </c>
      <c r="B18948" s="634">
        <v>0.98689341852529822</v>
      </c>
    </row>
    <row r="18949" spans="1:2">
      <c r="A18949" s="605">
        <v>17815</v>
      </c>
      <c r="B18949" s="634">
        <v>-3.685483823185038</v>
      </c>
    </row>
    <row r="18950" spans="1:2">
      <c r="A18950" s="605">
        <v>17816</v>
      </c>
      <c r="B18950" s="634">
        <v>5.7503919441557372</v>
      </c>
    </row>
    <row r="18951" spans="1:2">
      <c r="A18951" s="605">
        <v>17817</v>
      </c>
      <c r="B18951" s="634">
        <v>-23.883593027900488</v>
      </c>
    </row>
    <row r="18952" spans="1:2">
      <c r="A18952" s="605">
        <v>17818</v>
      </c>
      <c r="B18952" s="634">
        <v>50.546697798256005</v>
      </c>
    </row>
    <row r="18953" spans="1:2">
      <c r="A18953" s="605">
        <v>17819</v>
      </c>
      <c r="B18953" s="634">
        <v>64.400424679022422</v>
      </c>
    </row>
    <row r="18954" spans="1:2">
      <c r="A18954" s="605">
        <v>17820</v>
      </c>
      <c r="B18954" s="634">
        <v>-73.40812783809146</v>
      </c>
    </row>
    <row r="18955" spans="1:2">
      <c r="A18955" s="605">
        <v>17821</v>
      </c>
      <c r="B18955" s="634">
        <v>-61.635593073798347</v>
      </c>
    </row>
    <row r="18956" spans="1:2">
      <c r="A18956" s="605">
        <v>17822</v>
      </c>
      <c r="B18956" s="634">
        <v>-28.135261104892649</v>
      </c>
    </row>
    <row r="18957" spans="1:2">
      <c r="A18957" s="605">
        <v>17823</v>
      </c>
      <c r="B18957" s="634">
        <v>96.821463196594124</v>
      </c>
    </row>
    <row r="18958" spans="1:2">
      <c r="A18958" s="605">
        <v>17824</v>
      </c>
      <c r="B18958" s="634">
        <v>30.497366074760365</v>
      </c>
    </row>
    <row r="18959" spans="1:2">
      <c r="A18959" s="605">
        <v>17825</v>
      </c>
      <c r="B18959" s="634">
        <v>43.500208491983031</v>
      </c>
    </row>
    <row r="18960" spans="1:2">
      <c r="A18960" s="605">
        <v>17826</v>
      </c>
      <c r="B18960" s="634">
        <v>58.561498883031433</v>
      </c>
    </row>
    <row r="18961" spans="1:2">
      <c r="A18961" s="605">
        <v>17827</v>
      </c>
      <c r="B18961" s="634">
        <v>93.766500775903893</v>
      </c>
    </row>
    <row r="18962" spans="1:2">
      <c r="A18962" s="605">
        <v>17828</v>
      </c>
      <c r="B18962" s="634">
        <v>100.39767812308617</v>
      </c>
    </row>
    <row r="18963" spans="1:2">
      <c r="A18963" s="605">
        <v>17829</v>
      </c>
      <c r="B18963" s="634">
        <v>34.515648988294231</v>
      </c>
    </row>
    <row r="18964" spans="1:2">
      <c r="A18964" s="605">
        <v>17830</v>
      </c>
      <c r="B18964" s="634">
        <v>66.979793239692214</v>
      </c>
    </row>
    <row r="18965" spans="1:2">
      <c r="A18965" s="605">
        <v>17831</v>
      </c>
      <c r="B18965" s="634">
        <v>57.978217432088158</v>
      </c>
    </row>
    <row r="18966" spans="1:2">
      <c r="A18966" s="605">
        <v>17832</v>
      </c>
      <c r="B18966" s="634">
        <v>1.712072897610696</v>
      </c>
    </row>
    <row r="18967" spans="1:2">
      <c r="A18967" s="605">
        <v>17833</v>
      </c>
      <c r="B18967" s="634">
        <v>27.337230201095949</v>
      </c>
    </row>
    <row r="18968" spans="1:2">
      <c r="A18968" s="605">
        <v>17834</v>
      </c>
      <c r="B18968" s="634">
        <v>-40.880638634386003</v>
      </c>
    </row>
    <row r="18969" spans="1:2">
      <c r="A18969" s="605">
        <v>17835</v>
      </c>
      <c r="B18969" s="634">
        <v>-52.81252206486657</v>
      </c>
    </row>
    <row r="18970" spans="1:2">
      <c r="A18970" s="605">
        <v>17836</v>
      </c>
      <c r="B18970" s="634">
        <v>117.39635993889299</v>
      </c>
    </row>
    <row r="18971" spans="1:2">
      <c r="A18971" s="605">
        <v>17837</v>
      </c>
      <c r="B18971" s="634">
        <v>90.016121375588867</v>
      </c>
    </row>
    <row r="18972" spans="1:2">
      <c r="A18972" s="605">
        <v>17838</v>
      </c>
      <c r="B18972" s="634">
        <v>2.251532418657618</v>
      </c>
    </row>
    <row r="18973" spans="1:2">
      <c r="A18973" s="605">
        <v>17839</v>
      </c>
      <c r="B18973" s="634">
        <v>-17.578235058381679</v>
      </c>
    </row>
    <row r="18974" spans="1:2">
      <c r="A18974" s="605">
        <v>17840</v>
      </c>
      <c r="B18974" s="634">
        <v>49.309377808157208</v>
      </c>
    </row>
    <row r="18975" spans="1:2">
      <c r="A18975" s="605">
        <v>17841</v>
      </c>
      <c r="B18975" s="634">
        <v>35.783625870036687</v>
      </c>
    </row>
    <row r="18976" spans="1:2">
      <c r="A18976" s="605">
        <v>17842</v>
      </c>
      <c r="B18976" s="634">
        <v>53.109911560015078</v>
      </c>
    </row>
    <row r="18977" spans="1:2">
      <c r="A18977" s="605">
        <v>17843</v>
      </c>
      <c r="B18977" s="634">
        <v>7.7839115197299549</v>
      </c>
    </row>
    <row r="18978" spans="1:2">
      <c r="A18978" s="605">
        <v>17844</v>
      </c>
      <c r="B18978" s="634">
        <v>65.722723888049913</v>
      </c>
    </row>
    <row r="18979" spans="1:2">
      <c r="A18979" s="605">
        <v>17845</v>
      </c>
      <c r="B18979" s="634">
        <v>40.571265343038547</v>
      </c>
    </row>
    <row r="18980" spans="1:2">
      <c r="A18980" s="605">
        <v>17846</v>
      </c>
      <c r="B18980" s="634">
        <v>-30.016297393211644</v>
      </c>
    </row>
    <row r="18981" spans="1:2">
      <c r="A18981" s="605">
        <v>17847</v>
      </c>
      <c r="B18981" s="634">
        <v>86.727339274558119</v>
      </c>
    </row>
    <row r="18982" spans="1:2">
      <c r="A18982" s="605">
        <v>17848</v>
      </c>
      <c r="B18982" s="634">
        <v>55.572504853542014</v>
      </c>
    </row>
    <row r="18983" spans="1:2">
      <c r="A18983" s="605">
        <v>17849</v>
      </c>
      <c r="B18983" s="634">
        <v>26.854817260489611</v>
      </c>
    </row>
    <row r="18984" spans="1:2">
      <c r="A18984" s="605">
        <v>17850</v>
      </c>
      <c r="B18984" s="634">
        <v>48.929064095083461</v>
      </c>
    </row>
    <row r="18985" spans="1:2">
      <c r="A18985" s="605">
        <v>17851</v>
      </c>
      <c r="B18985" s="634">
        <v>33.241618134049119</v>
      </c>
    </row>
    <row r="18986" spans="1:2">
      <c r="A18986" s="605">
        <v>17852</v>
      </c>
      <c r="B18986" s="634">
        <v>-16.877093608598244</v>
      </c>
    </row>
    <row r="18987" spans="1:2">
      <c r="A18987" s="605">
        <v>17853</v>
      </c>
      <c r="B18987" s="634">
        <v>11.446951716733523</v>
      </c>
    </row>
    <row r="18988" spans="1:2">
      <c r="A18988" s="605">
        <v>17854</v>
      </c>
      <c r="B18988" s="634">
        <v>-13.052134533235076</v>
      </c>
    </row>
    <row r="18989" spans="1:2">
      <c r="A18989" s="605">
        <v>17855</v>
      </c>
      <c r="B18989" s="634">
        <v>1.582075884940636</v>
      </c>
    </row>
    <row r="18990" spans="1:2">
      <c r="A18990" s="605">
        <v>17856</v>
      </c>
      <c r="B18990" s="634">
        <v>96.171178949184295</v>
      </c>
    </row>
    <row r="18991" spans="1:2">
      <c r="A18991" s="605">
        <v>17857</v>
      </c>
      <c r="B18991" s="634">
        <v>-150.63561735199363</v>
      </c>
    </row>
    <row r="18992" spans="1:2">
      <c r="A18992" s="605">
        <v>17858</v>
      </c>
      <c r="B18992" s="634">
        <v>63.211414843432735</v>
      </c>
    </row>
    <row r="18993" spans="1:2">
      <c r="A18993" s="605">
        <v>17859</v>
      </c>
      <c r="B18993" s="634">
        <v>-212.63609799047964</v>
      </c>
    </row>
    <row r="18994" spans="1:2">
      <c r="A18994" s="605">
        <v>17860</v>
      </c>
      <c r="B18994" s="634">
        <v>26.492077312732334</v>
      </c>
    </row>
    <row r="18995" spans="1:2">
      <c r="A18995" s="605">
        <v>17861</v>
      </c>
      <c r="B18995" s="634">
        <v>21.699752091218784</v>
      </c>
    </row>
    <row r="18996" spans="1:2">
      <c r="A18996" s="605">
        <v>17862</v>
      </c>
      <c r="B18996" s="634">
        <v>-3.0670852735771206</v>
      </c>
    </row>
    <row r="18997" spans="1:2">
      <c r="A18997" s="605">
        <v>17863</v>
      </c>
      <c r="B18997" s="634">
        <v>-70.66490606830844</v>
      </c>
    </row>
    <row r="18998" spans="1:2">
      <c r="A18998" s="605">
        <v>17864</v>
      </c>
      <c r="B18998" s="634">
        <v>106.33085714419866</v>
      </c>
    </row>
    <row r="18999" spans="1:2">
      <c r="A18999" s="605">
        <v>17865</v>
      </c>
      <c r="B18999" s="634">
        <v>59.296362529607464</v>
      </c>
    </row>
    <row r="19000" spans="1:2">
      <c r="A19000" s="605">
        <v>17866</v>
      </c>
      <c r="B19000" s="634">
        <v>18.82229519595181</v>
      </c>
    </row>
    <row r="19001" spans="1:2">
      <c r="A19001" s="605">
        <v>17867</v>
      </c>
      <c r="B19001" s="634">
        <v>27.793312822881759</v>
      </c>
    </row>
    <row r="19002" spans="1:2">
      <c r="A19002" s="605">
        <v>17868</v>
      </c>
      <c r="B19002" s="634">
        <v>-165.901220182229</v>
      </c>
    </row>
    <row r="19003" spans="1:2">
      <c r="A19003" s="605">
        <v>17869</v>
      </c>
      <c r="B19003" s="634">
        <v>-49.386511988334846</v>
      </c>
    </row>
    <row r="19004" spans="1:2">
      <c r="A19004" s="605">
        <v>17870</v>
      </c>
      <c r="B19004" s="634">
        <v>-11.514540232374515</v>
      </c>
    </row>
    <row r="19005" spans="1:2">
      <c r="A19005" s="605">
        <v>17871</v>
      </c>
      <c r="B19005" s="634">
        <v>55.254605113929685</v>
      </c>
    </row>
    <row r="19006" spans="1:2">
      <c r="A19006" s="605">
        <v>17872</v>
      </c>
      <c r="B19006" s="634">
        <v>41.354239022368802</v>
      </c>
    </row>
    <row r="19007" spans="1:2">
      <c r="A19007" s="605">
        <v>17873</v>
      </c>
      <c r="B19007" s="634">
        <v>53.808978831089945</v>
      </c>
    </row>
    <row r="19008" spans="1:2">
      <c r="A19008" s="605">
        <v>17874</v>
      </c>
      <c r="B19008" s="634">
        <v>23.427399535491659</v>
      </c>
    </row>
    <row r="19009" spans="1:2">
      <c r="A19009" s="605">
        <v>17875</v>
      </c>
      <c r="B19009" s="634">
        <v>-45.196081938525921</v>
      </c>
    </row>
    <row r="19010" spans="1:2">
      <c r="A19010" s="605">
        <v>17876</v>
      </c>
      <c r="B19010" s="634">
        <v>63.523833441635901</v>
      </c>
    </row>
    <row r="19011" spans="1:2">
      <c r="A19011" s="605">
        <v>17877</v>
      </c>
      <c r="B19011" s="634">
        <v>29.879751003131162</v>
      </c>
    </row>
    <row r="19012" spans="1:2">
      <c r="A19012" s="605">
        <v>17878</v>
      </c>
      <c r="B19012" s="634">
        <v>1.9543530513892478</v>
      </c>
    </row>
    <row r="19013" spans="1:2">
      <c r="A19013" s="605">
        <v>17879</v>
      </c>
      <c r="B19013" s="634">
        <v>-50.287062838320153</v>
      </c>
    </row>
    <row r="19014" spans="1:2">
      <c r="A19014" s="605">
        <v>17880</v>
      </c>
      <c r="B19014" s="634">
        <v>-122.20725291649769</v>
      </c>
    </row>
    <row r="19015" spans="1:2">
      <c r="A19015" s="605">
        <v>17881</v>
      </c>
      <c r="B19015" s="634">
        <v>58.098695081171414</v>
      </c>
    </row>
    <row r="19016" spans="1:2">
      <c r="A19016" s="605">
        <v>17882</v>
      </c>
      <c r="B19016" s="634">
        <v>-162.79173972872798</v>
      </c>
    </row>
    <row r="19017" spans="1:2">
      <c r="A19017" s="605">
        <v>17883</v>
      </c>
      <c r="B19017" s="634">
        <v>70.234200747553714</v>
      </c>
    </row>
    <row r="19018" spans="1:2">
      <c r="A19018" s="605">
        <v>17884</v>
      </c>
      <c r="B19018" s="634">
        <v>55.23809513890761</v>
      </c>
    </row>
    <row r="19019" spans="1:2">
      <c r="A19019" s="605">
        <v>17885</v>
      </c>
      <c r="B19019" s="634">
        <v>34.960295373097168</v>
      </c>
    </row>
    <row r="19020" spans="1:2">
      <c r="A19020" s="605">
        <v>17886</v>
      </c>
      <c r="B19020" s="634">
        <v>63.679795502620237</v>
      </c>
    </row>
    <row r="19021" spans="1:2">
      <c r="A19021" s="605">
        <v>17887</v>
      </c>
      <c r="B19021" s="634">
        <v>75.220012135479948</v>
      </c>
    </row>
    <row r="19022" spans="1:2">
      <c r="A19022" s="605">
        <v>17888</v>
      </c>
      <c r="B19022" s="634">
        <v>24.947479234831661</v>
      </c>
    </row>
    <row r="19023" spans="1:2">
      <c r="A19023" s="605">
        <v>17889</v>
      </c>
      <c r="B19023" s="634">
        <v>-203.71393328693335</v>
      </c>
    </row>
    <row r="19024" spans="1:2">
      <c r="A19024" s="605">
        <v>17890</v>
      </c>
      <c r="B19024" s="634">
        <v>80.895359693871654</v>
      </c>
    </row>
    <row r="19025" spans="1:2">
      <c r="A19025" s="605">
        <v>17891</v>
      </c>
      <c r="B19025" s="634">
        <v>-4.5986176925435842</v>
      </c>
    </row>
    <row r="19026" spans="1:2">
      <c r="A19026" s="605">
        <v>17892</v>
      </c>
      <c r="B19026" s="634">
        <v>23.442350513500671</v>
      </c>
    </row>
    <row r="19027" spans="1:2">
      <c r="A19027" s="605">
        <v>17893</v>
      </c>
      <c r="B19027" s="634">
        <v>94.341686265156056</v>
      </c>
    </row>
    <row r="19028" spans="1:2">
      <c r="A19028" s="605">
        <v>17894</v>
      </c>
      <c r="B19028" s="634">
        <v>-0.68828498941324767</v>
      </c>
    </row>
    <row r="19029" spans="1:2">
      <c r="A19029" s="605">
        <v>17895</v>
      </c>
      <c r="B19029" s="634">
        <v>62.685865685785501</v>
      </c>
    </row>
    <row r="19030" spans="1:2">
      <c r="A19030" s="605">
        <v>17896</v>
      </c>
      <c r="B19030" s="634">
        <v>87.068645650429303</v>
      </c>
    </row>
    <row r="19031" spans="1:2">
      <c r="A19031" s="605">
        <v>17897</v>
      </c>
      <c r="B19031" s="634">
        <v>24.295457019184653</v>
      </c>
    </row>
    <row r="19032" spans="1:2">
      <c r="A19032" s="605">
        <v>17898</v>
      </c>
      <c r="B19032" s="634">
        <v>-110.66768693825479</v>
      </c>
    </row>
    <row r="19033" spans="1:2">
      <c r="A19033" s="605">
        <v>17899</v>
      </c>
      <c r="B19033" s="634">
        <v>-51.632695836599268</v>
      </c>
    </row>
    <row r="19034" spans="1:2">
      <c r="A19034" s="605">
        <v>17900</v>
      </c>
      <c r="B19034" s="634">
        <v>17.176239898848735</v>
      </c>
    </row>
    <row r="19035" spans="1:2">
      <c r="A19035" s="605">
        <v>17901</v>
      </c>
      <c r="B19035" s="634">
        <v>-34.534827220575878</v>
      </c>
    </row>
    <row r="19036" spans="1:2">
      <c r="A19036" s="605">
        <v>17902</v>
      </c>
      <c r="B19036" s="634">
        <v>-141.70120484804914</v>
      </c>
    </row>
    <row r="19037" spans="1:2">
      <c r="A19037" s="605">
        <v>17903</v>
      </c>
      <c r="B19037" s="634">
        <v>29.486646894996952</v>
      </c>
    </row>
    <row r="19038" spans="1:2">
      <c r="A19038" s="605">
        <v>17904</v>
      </c>
      <c r="B19038" s="634">
        <v>29.255615088552773</v>
      </c>
    </row>
    <row r="19039" spans="1:2">
      <c r="A19039" s="605">
        <v>17905</v>
      </c>
      <c r="B19039" s="634">
        <v>-40.854837285071525</v>
      </c>
    </row>
    <row r="19040" spans="1:2">
      <c r="A19040" s="605">
        <v>17906</v>
      </c>
      <c r="B19040" s="634">
        <v>68.575297951967102</v>
      </c>
    </row>
    <row r="19041" spans="1:2">
      <c r="A19041" s="605">
        <v>17907</v>
      </c>
      <c r="B19041" s="634">
        <v>75.239606161224486</v>
      </c>
    </row>
    <row r="19042" spans="1:2">
      <c r="A19042" s="605">
        <v>17908</v>
      </c>
      <c r="B19042" s="634">
        <v>28.153103415285912</v>
      </c>
    </row>
    <row r="19043" spans="1:2">
      <c r="A19043" s="605">
        <v>17909</v>
      </c>
      <c r="B19043" s="634">
        <v>59.840866686361139</v>
      </c>
    </row>
    <row r="19044" spans="1:2">
      <c r="A19044" s="605">
        <v>17910</v>
      </c>
      <c r="B19044" s="634">
        <v>23.605771016891524</v>
      </c>
    </row>
    <row r="19045" spans="1:2">
      <c r="A19045" s="605">
        <v>17911</v>
      </c>
      <c r="B19045" s="634">
        <v>50.824820765368386</v>
      </c>
    </row>
    <row r="19046" spans="1:2">
      <c r="A19046" s="605">
        <v>17912</v>
      </c>
      <c r="B19046" s="634">
        <v>35.463281861399878</v>
      </c>
    </row>
    <row r="19047" spans="1:2">
      <c r="A19047" s="605">
        <v>17913</v>
      </c>
      <c r="B19047" s="634">
        <v>34.009893554171143</v>
      </c>
    </row>
    <row r="19048" spans="1:2">
      <c r="A19048" s="605">
        <v>17914</v>
      </c>
      <c r="B19048" s="634">
        <v>194.01449838512679</v>
      </c>
    </row>
    <row r="19049" spans="1:2">
      <c r="A19049" s="605">
        <v>17915</v>
      </c>
      <c r="B19049" s="634">
        <v>-23.240009795413584</v>
      </c>
    </row>
    <row r="19050" spans="1:2">
      <c r="A19050" s="605">
        <v>17916</v>
      </c>
      <c r="B19050" s="634">
        <v>17.329053611110965</v>
      </c>
    </row>
    <row r="19051" spans="1:2">
      <c r="A19051" s="605">
        <v>17917</v>
      </c>
      <c r="B19051" s="634">
        <v>24.820371822865468</v>
      </c>
    </row>
    <row r="19052" spans="1:2">
      <c r="A19052" s="605">
        <v>17918</v>
      </c>
      <c r="B19052" s="634">
        <v>-9.3518110857425114</v>
      </c>
    </row>
    <row r="19053" spans="1:2">
      <c r="A19053" s="605">
        <v>17919</v>
      </c>
      <c r="B19053" s="634">
        <v>18.651761463164249</v>
      </c>
    </row>
    <row r="19054" spans="1:2">
      <c r="A19054" s="605">
        <v>17920</v>
      </c>
      <c r="B19054" s="634">
        <v>20.017253241999541</v>
      </c>
    </row>
    <row r="19055" spans="1:2">
      <c r="A19055" s="605">
        <v>17921</v>
      </c>
      <c r="B19055" s="634">
        <v>12.289410989371945</v>
      </c>
    </row>
    <row r="19056" spans="1:2">
      <c r="A19056" s="605">
        <v>17922</v>
      </c>
      <c r="B19056" s="634">
        <v>5.1848773392052294E-2</v>
      </c>
    </row>
    <row r="19057" spans="1:2">
      <c r="A19057" s="605">
        <v>17923</v>
      </c>
      <c r="B19057" s="634">
        <v>-224.33317896477439</v>
      </c>
    </row>
    <row r="19058" spans="1:2">
      <c r="A19058" s="605">
        <v>17924</v>
      </c>
      <c r="B19058" s="634">
        <v>14.588875496110134</v>
      </c>
    </row>
    <row r="19059" spans="1:2">
      <c r="A19059" s="605">
        <v>17925</v>
      </c>
      <c r="B19059" s="634">
        <v>19.556059548886893</v>
      </c>
    </row>
    <row r="19060" spans="1:2">
      <c r="A19060" s="605">
        <v>17926</v>
      </c>
      <c r="B19060" s="634">
        <v>40.810097167003548</v>
      </c>
    </row>
    <row r="19061" spans="1:2">
      <c r="A19061" s="605">
        <v>17927</v>
      </c>
      <c r="B19061" s="634">
        <v>62.256355147582624</v>
      </c>
    </row>
    <row r="19062" spans="1:2">
      <c r="A19062" s="605">
        <v>17928</v>
      </c>
      <c r="B19062" s="634">
        <v>17.515920303062913</v>
      </c>
    </row>
    <row r="19063" spans="1:2">
      <c r="A19063" s="605">
        <v>17929</v>
      </c>
      <c r="B19063" s="634">
        <v>116.97073900140001</v>
      </c>
    </row>
    <row r="19064" spans="1:2">
      <c r="A19064" s="605">
        <v>17930</v>
      </c>
      <c r="B19064" s="634">
        <v>132.40915513942798</v>
      </c>
    </row>
    <row r="19065" spans="1:2">
      <c r="A19065" s="605">
        <v>17931</v>
      </c>
      <c r="B19065" s="634">
        <v>-50.826212321308276</v>
      </c>
    </row>
    <row r="19066" spans="1:2">
      <c r="A19066" s="605">
        <v>17932</v>
      </c>
      <c r="B19066" s="634">
        <v>-18.975570146504722</v>
      </c>
    </row>
    <row r="19067" spans="1:2">
      <c r="A19067" s="605">
        <v>17933</v>
      </c>
      <c r="B19067" s="634">
        <v>-28.509209464240769</v>
      </c>
    </row>
    <row r="19068" spans="1:2">
      <c r="A19068" s="605">
        <v>17934</v>
      </c>
      <c r="B19068" s="634">
        <v>49.81776184545042</v>
      </c>
    </row>
    <row r="19069" spans="1:2">
      <c r="A19069" s="605">
        <v>17935</v>
      </c>
      <c r="B19069" s="634">
        <v>76.271203745313144</v>
      </c>
    </row>
    <row r="19070" spans="1:2">
      <c r="A19070" s="605">
        <v>17936</v>
      </c>
      <c r="B19070" s="634">
        <v>81.749645227623674</v>
      </c>
    </row>
    <row r="19071" spans="1:2">
      <c r="A19071" s="605">
        <v>17937</v>
      </c>
      <c r="B19071" s="634">
        <v>-18.345746262241462</v>
      </c>
    </row>
    <row r="19072" spans="1:2">
      <c r="A19072" s="605">
        <v>17938</v>
      </c>
      <c r="B19072" s="634">
        <v>46.458209072640145</v>
      </c>
    </row>
    <row r="19073" spans="1:2">
      <c r="A19073" s="605">
        <v>17939</v>
      </c>
      <c r="B19073" s="634">
        <v>37.042583148049033</v>
      </c>
    </row>
    <row r="19074" spans="1:2">
      <c r="A19074" s="605">
        <v>17940</v>
      </c>
      <c r="B19074" s="634">
        <v>15.981011168057364</v>
      </c>
    </row>
    <row r="19075" spans="1:2">
      <c r="A19075" s="605">
        <v>17941</v>
      </c>
      <c r="B19075" s="634">
        <v>-28.41863752742556</v>
      </c>
    </row>
    <row r="19076" spans="1:2">
      <c r="A19076" s="605">
        <v>17942</v>
      </c>
      <c r="B19076" s="634">
        <v>37.701186620015264</v>
      </c>
    </row>
    <row r="19077" spans="1:2">
      <c r="A19077" s="605">
        <v>17943</v>
      </c>
      <c r="B19077" s="634">
        <v>33.36607632906366</v>
      </c>
    </row>
    <row r="19078" spans="1:2">
      <c r="A19078" s="605">
        <v>17944</v>
      </c>
      <c r="B19078" s="634">
        <v>54.083076616224346</v>
      </c>
    </row>
    <row r="19079" spans="1:2">
      <c r="A19079" s="605">
        <v>17945</v>
      </c>
      <c r="B19079" s="634">
        <v>-23.139821984235425</v>
      </c>
    </row>
    <row r="19080" spans="1:2">
      <c r="A19080" s="605">
        <v>17946</v>
      </c>
      <c r="B19080" s="634">
        <v>44.709802701688488</v>
      </c>
    </row>
    <row r="19081" spans="1:2">
      <c r="A19081" s="605">
        <v>17947</v>
      </c>
      <c r="B19081" s="634">
        <v>50.57956691125591</v>
      </c>
    </row>
    <row r="19082" spans="1:2">
      <c r="A19082" s="605">
        <v>17948</v>
      </c>
      <c r="B19082" s="634">
        <v>45.872671355531622</v>
      </c>
    </row>
    <row r="19083" spans="1:2">
      <c r="A19083" s="605">
        <v>17949</v>
      </c>
      <c r="B19083" s="634">
        <v>25.827591369992447</v>
      </c>
    </row>
    <row r="19084" spans="1:2">
      <c r="A19084" s="605">
        <v>17950</v>
      </c>
      <c r="B19084" s="634">
        <v>28.678070353597406</v>
      </c>
    </row>
    <row r="19085" spans="1:2">
      <c r="A19085" s="605">
        <v>17951</v>
      </c>
      <c r="B19085" s="634">
        <v>-80.159298926681927</v>
      </c>
    </row>
    <row r="19086" spans="1:2">
      <c r="A19086" s="605">
        <v>17952</v>
      </c>
      <c r="B19086" s="634">
        <v>19.372010003284629</v>
      </c>
    </row>
    <row r="19087" spans="1:2">
      <c r="A19087" s="605">
        <v>17953</v>
      </c>
      <c r="B19087" s="634">
        <v>33.978442969476873</v>
      </c>
    </row>
    <row r="19088" spans="1:2">
      <c r="A19088" s="605">
        <v>17954</v>
      </c>
      <c r="B19088" s="634">
        <v>62.500915374103741</v>
      </c>
    </row>
    <row r="19089" spans="1:2">
      <c r="A19089" s="605">
        <v>17955</v>
      </c>
      <c r="B19089" s="634">
        <v>-9.1923135780565133</v>
      </c>
    </row>
    <row r="19090" spans="1:2">
      <c r="A19090" s="605">
        <v>17956</v>
      </c>
      <c r="B19090" s="634">
        <v>51.824716111837446</v>
      </c>
    </row>
    <row r="19091" spans="1:2">
      <c r="A19091" s="605">
        <v>17957</v>
      </c>
      <c r="B19091" s="634">
        <v>64.518485628634252</v>
      </c>
    </row>
    <row r="19092" spans="1:2">
      <c r="A19092" s="605">
        <v>17958</v>
      </c>
      <c r="B19092" s="634">
        <v>12.235473934630406</v>
      </c>
    </row>
    <row r="19093" spans="1:2">
      <c r="A19093" s="605">
        <v>17959</v>
      </c>
      <c r="B19093" s="634">
        <v>62.248675726045505</v>
      </c>
    </row>
    <row r="19094" spans="1:2">
      <c r="A19094" s="605">
        <v>17960</v>
      </c>
      <c r="B19094" s="634">
        <v>102.09270154205333</v>
      </c>
    </row>
    <row r="19095" spans="1:2">
      <c r="A19095" s="605">
        <v>17961</v>
      </c>
      <c r="B19095" s="634">
        <v>-91.255746922821757</v>
      </c>
    </row>
    <row r="19096" spans="1:2">
      <c r="A19096" s="605">
        <v>17962</v>
      </c>
      <c r="B19096" s="634">
        <v>71.382579422530583</v>
      </c>
    </row>
    <row r="19097" spans="1:2">
      <c r="A19097" s="605">
        <v>17963</v>
      </c>
      <c r="B19097" s="634">
        <v>8.7761364329362124</v>
      </c>
    </row>
    <row r="19098" spans="1:2">
      <c r="A19098" s="605">
        <v>17964</v>
      </c>
      <c r="B19098" s="634">
        <v>36.19949353121558</v>
      </c>
    </row>
    <row r="19099" spans="1:2">
      <c r="A19099" s="605">
        <v>17965</v>
      </c>
      <c r="B19099" s="634">
        <v>54.988473117243203</v>
      </c>
    </row>
    <row r="19100" spans="1:2">
      <c r="A19100" s="605">
        <v>17966</v>
      </c>
      <c r="B19100" s="634">
        <v>78.424290744621018</v>
      </c>
    </row>
    <row r="19101" spans="1:2">
      <c r="A19101" s="605">
        <v>17967</v>
      </c>
      <c r="B19101" s="634">
        <v>2.7874407704046291</v>
      </c>
    </row>
    <row r="19102" spans="1:2">
      <c r="A19102" s="605">
        <v>17968</v>
      </c>
      <c r="B19102" s="634">
        <v>-49.015005673184689</v>
      </c>
    </row>
    <row r="19103" spans="1:2">
      <c r="A19103" s="605">
        <v>17969</v>
      </c>
      <c r="B19103" s="634">
        <v>53.074611201170356</v>
      </c>
    </row>
    <row r="19104" spans="1:2">
      <c r="A19104" s="605">
        <v>17970</v>
      </c>
      <c r="B19104" s="634">
        <v>66.246447282472104</v>
      </c>
    </row>
    <row r="19105" spans="1:2">
      <c r="A19105" s="605">
        <v>17971</v>
      </c>
      <c r="B19105" s="634">
        <v>36.856778834606928</v>
      </c>
    </row>
    <row r="19106" spans="1:2">
      <c r="A19106" s="605">
        <v>17972</v>
      </c>
      <c r="B19106" s="634">
        <v>-18.081056448691101</v>
      </c>
    </row>
    <row r="19107" spans="1:2">
      <c r="A19107" s="605">
        <v>17973</v>
      </c>
      <c r="B19107" s="634">
        <v>0.76238168869414835</v>
      </c>
    </row>
    <row r="19108" spans="1:2">
      <c r="A19108" s="605">
        <v>17974</v>
      </c>
      <c r="B19108" s="634">
        <v>24.433885903569319</v>
      </c>
    </row>
    <row r="19109" spans="1:2">
      <c r="A19109" s="605">
        <v>17975</v>
      </c>
      <c r="B19109" s="634">
        <v>54.211510391306319</v>
      </c>
    </row>
    <row r="19110" spans="1:2">
      <c r="A19110" s="605">
        <v>17976</v>
      </c>
      <c r="B19110" s="634">
        <v>35.024180679051753</v>
      </c>
    </row>
    <row r="19111" spans="1:2">
      <c r="A19111" s="605">
        <v>17977</v>
      </c>
      <c r="B19111" s="634">
        <v>29.103054145472058</v>
      </c>
    </row>
    <row r="19112" spans="1:2">
      <c r="A19112" s="605">
        <v>17978</v>
      </c>
      <c r="B19112" s="634">
        <v>-43.675980388090736</v>
      </c>
    </row>
    <row r="19113" spans="1:2">
      <c r="A19113" s="605">
        <v>17979</v>
      </c>
      <c r="B19113" s="634">
        <v>49.493857313369148</v>
      </c>
    </row>
    <row r="19114" spans="1:2">
      <c r="A19114" s="605">
        <v>17980</v>
      </c>
      <c r="B19114" s="634">
        <v>110.50922936386907</v>
      </c>
    </row>
    <row r="19115" spans="1:2">
      <c r="A19115" s="605">
        <v>17981</v>
      </c>
      <c r="B19115" s="634">
        <v>-39.272712402561538</v>
      </c>
    </row>
    <row r="19116" spans="1:2">
      <c r="A19116" s="605">
        <v>17982</v>
      </c>
      <c r="B19116" s="634">
        <v>39.749739387842737</v>
      </c>
    </row>
    <row r="19117" spans="1:2">
      <c r="A19117" s="605">
        <v>17983</v>
      </c>
      <c r="B19117" s="634">
        <v>11.921547505225064</v>
      </c>
    </row>
    <row r="19118" spans="1:2">
      <c r="A19118" s="605">
        <v>17984</v>
      </c>
      <c r="B19118" s="634">
        <v>-11.062404212502301</v>
      </c>
    </row>
    <row r="19119" spans="1:2">
      <c r="A19119" s="605">
        <v>17985</v>
      </c>
      <c r="B19119" s="634">
        <v>-31.872341413324406</v>
      </c>
    </row>
    <row r="19120" spans="1:2">
      <c r="A19120" s="605">
        <v>17986</v>
      </c>
      <c r="B19120" s="634">
        <v>20.186625808938814</v>
      </c>
    </row>
    <row r="19121" spans="1:2">
      <c r="A19121" s="605">
        <v>17987</v>
      </c>
      <c r="B19121" s="634">
        <v>-5.3223109035961187</v>
      </c>
    </row>
    <row r="19122" spans="1:2">
      <c r="A19122" s="605">
        <v>17988</v>
      </c>
      <c r="B19122" s="634">
        <v>28.717033268326702</v>
      </c>
    </row>
    <row r="19123" spans="1:2">
      <c r="A19123" s="605">
        <v>17989</v>
      </c>
      <c r="B19123" s="634">
        <v>-16.78226017570357</v>
      </c>
    </row>
    <row r="19124" spans="1:2">
      <c r="A19124" s="605">
        <v>17990</v>
      </c>
      <c r="B19124" s="634">
        <v>-184.83789887495283</v>
      </c>
    </row>
    <row r="19125" spans="1:2">
      <c r="A19125" s="605">
        <v>17991</v>
      </c>
      <c r="B19125" s="634">
        <v>39.436153450795857</v>
      </c>
    </row>
    <row r="19126" spans="1:2">
      <c r="A19126" s="605">
        <v>17992</v>
      </c>
      <c r="B19126" s="634">
        <v>43.736285745234923</v>
      </c>
    </row>
    <row r="19127" spans="1:2">
      <c r="A19127" s="605">
        <v>17993</v>
      </c>
      <c r="B19127" s="634">
        <v>-70.919179008581651</v>
      </c>
    </row>
    <row r="19128" spans="1:2">
      <c r="A19128" s="605">
        <v>17994</v>
      </c>
      <c r="B19128" s="634">
        <v>-39.01747369765188</v>
      </c>
    </row>
    <row r="19129" spans="1:2">
      <c r="A19129" s="605">
        <v>17995</v>
      </c>
      <c r="B19129" s="634">
        <v>36.947458000286687</v>
      </c>
    </row>
    <row r="19130" spans="1:2">
      <c r="A19130" s="605">
        <v>17996</v>
      </c>
      <c r="B19130" s="634">
        <v>-9.1376384897621961</v>
      </c>
    </row>
    <row r="19131" spans="1:2">
      <c r="A19131" s="605">
        <v>17997</v>
      </c>
      <c r="B19131" s="634">
        <v>28.602924954729829</v>
      </c>
    </row>
    <row r="19132" spans="1:2">
      <c r="A19132" s="605">
        <v>17998</v>
      </c>
      <c r="B19132" s="634">
        <v>7.7326586252975034</v>
      </c>
    </row>
    <row r="19133" spans="1:2">
      <c r="A19133" s="605">
        <v>17999</v>
      </c>
      <c r="B19133" s="634">
        <v>-118.75057046327446</v>
      </c>
    </row>
    <row r="19134" spans="1:2">
      <c r="A19134" s="605">
        <v>18000</v>
      </c>
      <c r="B19134" s="634">
        <v>93.328862080334531</v>
      </c>
    </row>
    <row r="19135" spans="1:2">
      <c r="A19135" s="605">
        <v>18001</v>
      </c>
      <c r="B19135" s="634">
        <v>28.213209531228742</v>
      </c>
    </row>
    <row r="19136" spans="1:2">
      <c r="A19136" s="605">
        <v>18002</v>
      </c>
      <c r="B19136" s="634">
        <v>-69.830081126101206</v>
      </c>
    </row>
    <row r="19137" spans="1:2">
      <c r="A19137" s="605">
        <v>18003</v>
      </c>
      <c r="B19137" s="634">
        <v>90.29323675877832</v>
      </c>
    </row>
    <row r="19138" spans="1:2">
      <c r="A19138" s="605">
        <v>18004</v>
      </c>
      <c r="B19138" s="634">
        <v>-164.90722133238239</v>
      </c>
    </row>
    <row r="19139" spans="1:2">
      <c r="A19139" s="605">
        <v>18005</v>
      </c>
      <c r="B19139" s="634">
        <v>1.5305134406341239</v>
      </c>
    </row>
    <row r="19140" spans="1:2">
      <c r="A19140" s="605">
        <v>18006</v>
      </c>
      <c r="B19140" s="634">
        <v>-74.616826219559414</v>
      </c>
    </row>
    <row r="19141" spans="1:2">
      <c r="A19141" s="605">
        <v>18007</v>
      </c>
      <c r="B19141" s="634">
        <v>19.030628935891698</v>
      </c>
    </row>
    <row r="19142" spans="1:2">
      <c r="A19142" s="605">
        <v>18008</v>
      </c>
      <c r="B19142" s="634">
        <v>97.756529662477277</v>
      </c>
    </row>
    <row r="19143" spans="1:2">
      <c r="A19143" s="605">
        <v>18009</v>
      </c>
      <c r="B19143" s="634">
        <v>22.139004614850123</v>
      </c>
    </row>
    <row r="19144" spans="1:2">
      <c r="A19144" s="605">
        <v>18010</v>
      </c>
      <c r="B19144" s="634">
        <v>-228.66286954406525</v>
      </c>
    </row>
    <row r="19145" spans="1:2">
      <c r="A19145" s="605">
        <v>18011</v>
      </c>
      <c r="B19145" s="634">
        <v>-106.73649644760168</v>
      </c>
    </row>
    <row r="19146" spans="1:2">
      <c r="A19146" s="605">
        <v>18012</v>
      </c>
      <c r="B19146" s="634">
        <v>-149.28346184747244</v>
      </c>
    </row>
    <row r="19147" spans="1:2">
      <c r="A19147" s="605">
        <v>18013</v>
      </c>
      <c r="B19147" s="634">
        <v>-21.262546350064497</v>
      </c>
    </row>
    <row r="19148" spans="1:2">
      <c r="A19148" s="605">
        <v>18014</v>
      </c>
      <c r="B19148" s="634">
        <v>17.797225590852321</v>
      </c>
    </row>
    <row r="19149" spans="1:2">
      <c r="A19149" s="605">
        <v>18015</v>
      </c>
      <c r="B19149" s="634">
        <v>27.833488723658164</v>
      </c>
    </row>
    <row r="19150" spans="1:2">
      <c r="A19150" s="605">
        <v>18016</v>
      </c>
      <c r="B19150" s="634">
        <v>38.050218854255249</v>
      </c>
    </row>
    <row r="19151" spans="1:2">
      <c r="A19151" s="605">
        <v>18017</v>
      </c>
      <c r="B19151" s="634">
        <v>52.932672705665254</v>
      </c>
    </row>
    <row r="19152" spans="1:2">
      <c r="A19152" s="605">
        <v>18018</v>
      </c>
      <c r="B19152" s="634">
        <v>67.894723080362951</v>
      </c>
    </row>
    <row r="19153" spans="1:2">
      <c r="A19153" s="605">
        <v>18019</v>
      </c>
      <c r="B19153" s="634">
        <v>-71.304700477131107</v>
      </c>
    </row>
    <row r="19154" spans="1:2">
      <c r="A19154" s="605">
        <v>18020</v>
      </c>
      <c r="B19154" s="634">
        <v>-43.766003464996245</v>
      </c>
    </row>
    <row r="19155" spans="1:2">
      <c r="A19155" s="605">
        <v>18021</v>
      </c>
      <c r="B19155" s="634">
        <v>-45.84157061622264</v>
      </c>
    </row>
    <row r="19156" spans="1:2">
      <c r="A19156" s="605">
        <v>18022</v>
      </c>
      <c r="B19156" s="634">
        <v>-9.9935349125683643</v>
      </c>
    </row>
    <row r="19157" spans="1:2">
      <c r="A19157" s="605">
        <v>18023</v>
      </c>
      <c r="B19157" s="634">
        <v>53.496799729123083</v>
      </c>
    </row>
    <row r="19158" spans="1:2">
      <c r="A19158" s="605">
        <v>18024</v>
      </c>
      <c r="B19158" s="634">
        <v>61.580700249196937</v>
      </c>
    </row>
    <row r="19159" spans="1:2">
      <c r="A19159" s="605">
        <v>18025</v>
      </c>
      <c r="B19159" s="634">
        <v>13.060412770316987</v>
      </c>
    </row>
    <row r="19160" spans="1:2">
      <c r="A19160" s="605">
        <v>18026</v>
      </c>
      <c r="B19160" s="634">
        <v>17.534620023915622</v>
      </c>
    </row>
    <row r="19161" spans="1:2">
      <c r="A19161" s="605">
        <v>18027</v>
      </c>
      <c r="B19161" s="634">
        <v>26.243867367881379</v>
      </c>
    </row>
    <row r="19162" spans="1:2">
      <c r="A19162" s="605">
        <v>18028</v>
      </c>
      <c r="B19162" s="634">
        <v>70.609874219740746</v>
      </c>
    </row>
    <row r="19163" spans="1:2">
      <c r="A19163" s="605">
        <v>18029</v>
      </c>
      <c r="B19163" s="634">
        <v>32.234353425774785</v>
      </c>
    </row>
    <row r="19164" spans="1:2">
      <c r="A19164" s="605">
        <v>18030</v>
      </c>
      <c r="B19164" s="634">
        <v>52.441587565760088</v>
      </c>
    </row>
    <row r="19165" spans="1:2">
      <c r="A19165" s="605">
        <v>18031</v>
      </c>
      <c r="B19165" s="634">
        <v>60.245601130376528</v>
      </c>
    </row>
    <row r="19166" spans="1:2">
      <c r="A19166" s="605">
        <v>18032</v>
      </c>
      <c r="B19166" s="634">
        <v>36.562807441243663</v>
      </c>
    </row>
    <row r="19167" spans="1:2">
      <c r="A19167" s="605">
        <v>18033</v>
      </c>
      <c r="B19167" s="634">
        <v>17.545099777883024</v>
      </c>
    </row>
    <row r="19168" spans="1:2">
      <c r="A19168" s="605">
        <v>18034</v>
      </c>
      <c r="B19168" s="634">
        <v>19.307221090122283</v>
      </c>
    </row>
    <row r="19169" spans="1:2">
      <c r="A19169" s="605">
        <v>18035</v>
      </c>
      <c r="B19169" s="634">
        <v>-23.139589021454029</v>
      </c>
    </row>
    <row r="19170" spans="1:2">
      <c r="A19170" s="605">
        <v>18036</v>
      </c>
      <c r="B19170" s="634">
        <v>-182.77084170352464</v>
      </c>
    </row>
    <row r="19171" spans="1:2">
      <c r="A19171" s="605">
        <v>18037</v>
      </c>
      <c r="B19171" s="634">
        <v>45.141411781520574</v>
      </c>
    </row>
    <row r="19172" spans="1:2">
      <c r="A19172" s="605">
        <v>18038</v>
      </c>
      <c r="B19172" s="634">
        <v>79.06265447691662</v>
      </c>
    </row>
    <row r="19173" spans="1:2">
      <c r="A19173" s="605">
        <v>18039</v>
      </c>
      <c r="B19173" s="634">
        <v>39.281841567774975</v>
      </c>
    </row>
    <row r="19174" spans="1:2">
      <c r="A19174" s="605">
        <v>18040</v>
      </c>
      <c r="B19174" s="634">
        <v>62.8314035107759</v>
      </c>
    </row>
    <row r="19175" spans="1:2">
      <c r="A19175" s="605">
        <v>18041</v>
      </c>
      <c r="B19175" s="634">
        <v>-32.141720204037242</v>
      </c>
    </row>
    <row r="19176" spans="1:2">
      <c r="A19176" s="605">
        <v>18042</v>
      </c>
      <c r="B19176" s="634">
        <v>2.2703256602625999</v>
      </c>
    </row>
    <row r="19177" spans="1:2">
      <c r="A19177" s="605">
        <v>18043</v>
      </c>
      <c r="B19177" s="634">
        <v>15.189776267627238</v>
      </c>
    </row>
    <row r="19178" spans="1:2">
      <c r="A19178" s="605">
        <v>18044</v>
      </c>
      <c r="B19178" s="634">
        <v>67.02404067183636</v>
      </c>
    </row>
    <row r="19179" spans="1:2">
      <c r="A19179" s="605">
        <v>18045</v>
      </c>
      <c r="B19179" s="634">
        <v>-3.0128295382803998</v>
      </c>
    </row>
    <row r="19180" spans="1:2">
      <c r="A19180" s="605">
        <v>18046</v>
      </c>
      <c r="B19180" s="634">
        <v>-2.5641688542241923</v>
      </c>
    </row>
    <row r="19181" spans="1:2">
      <c r="A19181" s="605">
        <v>18047</v>
      </c>
      <c r="B19181" s="634">
        <v>81.022433450463964</v>
      </c>
    </row>
    <row r="19182" spans="1:2">
      <c r="A19182" s="605">
        <v>18048</v>
      </c>
      <c r="B19182" s="634">
        <v>2.2110593498347697</v>
      </c>
    </row>
    <row r="19183" spans="1:2">
      <c r="A19183" s="605">
        <v>18049</v>
      </c>
      <c r="B19183" s="634">
        <v>-73.232038380929097</v>
      </c>
    </row>
    <row r="19184" spans="1:2">
      <c r="A19184" s="605">
        <v>18050</v>
      </c>
      <c r="B19184" s="634">
        <v>-333.51799333105885</v>
      </c>
    </row>
    <row r="19185" spans="1:2">
      <c r="A19185" s="605">
        <v>18051</v>
      </c>
      <c r="B19185" s="634">
        <v>-33.676640380096316</v>
      </c>
    </row>
    <row r="19186" spans="1:2">
      <c r="A19186" s="605">
        <v>18052</v>
      </c>
      <c r="B19186" s="634">
        <v>-16.859958131384772</v>
      </c>
    </row>
    <row r="19187" spans="1:2">
      <c r="A19187" s="605">
        <v>18053</v>
      </c>
      <c r="B19187" s="634">
        <v>14.031350686470489</v>
      </c>
    </row>
    <row r="19188" spans="1:2">
      <c r="A19188" s="605">
        <v>18054</v>
      </c>
      <c r="B19188" s="634">
        <v>11.168007941235985</v>
      </c>
    </row>
    <row r="19189" spans="1:2">
      <c r="A19189" s="605">
        <v>18055</v>
      </c>
      <c r="B19189" s="634">
        <v>-1.7240371646550443</v>
      </c>
    </row>
    <row r="19190" spans="1:2">
      <c r="A19190" s="605">
        <v>18056</v>
      </c>
      <c r="B19190" s="634">
        <v>53.873815578358219</v>
      </c>
    </row>
    <row r="19191" spans="1:2">
      <c r="A19191" s="605">
        <v>18057</v>
      </c>
      <c r="B19191" s="634">
        <v>65.374859143738675</v>
      </c>
    </row>
    <row r="19192" spans="1:2">
      <c r="A19192" s="605">
        <v>18058</v>
      </c>
      <c r="B19192" s="634">
        <v>-18.399165023923899</v>
      </c>
    </row>
    <row r="19193" spans="1:2">
      <c r="A19193" s="605">
        <v>18059</v>
      </c>
      <c r="B19193" s="634">
        <v>42.013390384217246</v>
      </c>
    </row>
    <row r="19194" spans="1:2">
      <c r="A19194" s="605">
        <v>18060</v>
      </c>
      <c r="B19194" s="634">
        <v>9.5238777843647568</v>
      </c>
    </row>
    <row r="19195" spans="1:2">
      <c r="A19195" s="605">
        <v>18061</v>
      </c>
      <c r="B19195" s="634">
        <v>19.241723940596572</v>
      </c>
    </row>
    <row r="19196" spans="1:2">
      <c r="A19196" s="605">
        <v>18062</v>
      </c>
      <c r="B19196" s="634">
        <v>65.81922297197066</v>
      </c>
    </row>
    <row r="19197" spans="1:2">
      <c r="A19197" s="605">
        <v>18063</v>
      </c>
      <c r="B19197" s="634">
        <v>-89.604780271572238</v>
      </c>
    </row>
    <row r="19198" spans="1:2">
      <c r="A19198" s="605">
        <v>18064</v>
      </c>
      <c r="B19198" s="634">
        <v>-2.0052630556553908</v>
      </c>
    </row>
    <row r="19199" spans="1:2">
      <c r="A19199" s="605">
        <v>18065</v>
      </c>
      <c r="B19199" s="634">
        <v>20.206487087819326</v>
      </c>
    </row>
    <row r="19200" spans="1:2">
      <c r="A19200" s="605">
        <v>18066</v>
      </c>
      <c r="B19200" s="634">
        <v>114.02458640464869</v>
      </c>
    </row>
    <row r="19201" spans="1:2">
      <c r="A19201" s="605">
        <v>18067</v>
      </c>
      <c r="B19201" s="634">
        <v>30.88280992397614</v>
      </c>
    </row>
    <row r="19202" spans="1:2">
      <c r="A19202" s="605">
        <v>18068</v>
      </c>
      <c r="B19202" s="634">
        <v>-155.86441878309046</v>
      </c>
    </row>
    <row r="19203" spans="1:2">
      <c r="A19203" s="605">
        <v>18069</v>
      </c>
      <c r="B19203" s="634">
        <v>-1.848813838462732</v>
      </c>
    </row>
    <row r="19204" spans="1:2">
      <c r="A19204" s="605">
        <v>18070</v>
      </c>
      <c r="B19204" s="634">
        <v>74.577064470792195</v>
      </c>
    </row>
    <row r="19205" spans="1:2">
      <c r="A19205" s="605">
        <v>18071</v>
      </c>
      <c r="B19205" s="634">
        <v>70.592937746392337</v>
      </c>
    </row>
    <row r="19206" spans="1:2">
      <c r="A19206" s="605">
        <v>18072</v>
      </c>
      <c r="B19206" s="634">
        <v>43.650114348551</v>
      </c>
    </row>
    <row r="19207" spans="1:2">
      <c r="A19207" s="605">
        <v>18073</v>
      </c>
      <c r="B19207" s="634">
        <v>59.181097225981759</v>
      </c>
    </row>
    <row r="19208" spans="1:2">
      <c r="A19208" s="605">
        <v>18074</v>
      </c>
      <c r="B19208" s="634">
        <v>12.078403109313584</v>
      </c>
    </row>
    <row r="19209" spans="1:2">
      <c r="A19209" s="605">
        <v>18075</v>
      </c>
      <c r="B19209" s="634">
        <v>40.157093145901655</v>
      </c>
    </row>
    <row r="19210" spans="1:2">
      <c r="A19210" s="605">
        <v>18076</v>
      </c>
      <c r="B19210" s="634">
        <v>22.859577761906039</v>
      </c>
    </row>
    <row r="19211" spans="1:2">
      <c r="A19211" s="605">
        <v>18077</v>
      </c>
      <c r="B19211" s="634">
        <v>-23.165994387877802</v>
      </c>
    </row>
    <row r="19212" spans="1:2">
      <c r="A19212" s="605">
        <v>18078</v>
      </c>
      <c r="B19212" s="634">
        <v>-18.357572299367547</v>
      </c>
    </row>
    <row r="19213" spans="1:2">
      <c r="A19213" s="605">
        <v>18079</v>
      </c>
      <c r="B19213" s="634">
        <v>33.756657007258411</v>
      </c>
    </row>
    <row r="19214" spans="1:2">
      <c r="A19214" s="605">
        <v>18080</v>
      </c>
      <c r="B19214" s="634">
        <v>-3.5777774656512236</v>
      </c>
    </row>
    <row r="19215" spans="1:2">
      <c r="A19215" s="605">
        <v>18081</v>
      </c>
      <c r="B19215" s="634">
        <v>-23.129664778697716</v>
      </c>
    </row>
    <row r="19216" spans="1:2">
      <c r="A19216" s="605">
        <v>18082</v>
      </c>
      <c r="B19216" s="634">
        <v>20.786580689067762</v>
      </c>
    </row>
    <row r="19217" spans="1:2">
      <c r="A19217" s="605">
        <v>18083</v>
      </c>
      <c r="B19217" s="634">
        <v>24.276633484060895</v>
      </c>
    </row>
    <row r="19218" spans="1:2">
      <c r="A19218" s="605">
        <v>18084</v>
      </c>
      <c r="B19218" s="634">
        <v>88.182016316839039</v>
      </c>
    </row>
    <row r="19219" spans="1:2">
      <c r="A19219" s="605">
        <v>18085</v>
      </c>
      <c r="B19219" s="634">
        <v>13.712960675184078</v>
      </c>
    </row>
    <row r="19220" spans="1:2">
      <c r="A19220" s="605">
        <v>18086</v>
      </c>
      <c r="B19220" s="634">
        <v>59.030819459050932</v>
      </c>
    </row>
    <row r="19221" spans="1:2">
      <c r="A19221" s="605">
        <v>18087</v>
      </c>
      <c r="B19221" s="634">
        <v>30.757469346126442</v>
      </c>
    </row>
    <row r="19222" spans="1:2">
      <c r="A19222" s="605">
        <v>18088</v>
      </c>
      <c r="B19222" s="634">
        <v>-88.596905934612252</v>
      </c>
    </row>
    <row r="19223" spans="1:2">
      <c r="A19223" s="605">
        <v>18089</v>
      </c>
      <c r="B19223" s="634">
        <v>-10.863349481936154</v>
      </c>
    </row>
    <row r="19224" spans="1:2">
      <c r="A19224" s="605">
        <v>18090</v>
      </c>
      <c r="B19224" s="634">
        <v>-7.1555813418473946</v>
      </c>
    </row>
    <row r="19225" spans="1:2">
      <c r="A19225" s="605">
        <v>18091</v>
      </c>
      <c r="B19225" s="634">
        <v>-9.565722186731108</v>
      </c>
    </row>
    <row r="19226" spans="1:2">
      <c r="A19226" s="605">
        <v>18092</v>
      </c>
      <c r="B19226" s="634">
        <v>-14.34645779621853</v>
      </c>
    </row>
    <row r="19227" spans="1:2">
      <c r="A19227" s="605">
        <v>18093</v>
      </c>
      <c r="B19227" s="634">
        <v>8.0936361994571229</v>
      </c>
    </row>
    <row r="19228" spans="1:2">
      <c r="A19228" s="605">
        <v>18094</v>
      </c>
      <c r="B19228" s="634">
        <v>93.47336573508484</v>
      </c>
    </row>
    <row r="19229" spans="1:2">
      <c r="A19229" s="605">
        <v>18095</v>
      </c>
      <c r="B19229" s="634">
        <v>43.649767609982916</v>
      </c>
    </row>
    <row r="19230" spans="1:2">
      <c r="A19230" s="605">
        <v>18096</v>
      </c>
      <c r="B19230" s="634">
        <v>25.922883586627492</v>
      </c>
    </row>
    <row r="19231" spans="1:2">
      <c r="A19231" s="605">
        <v>18097</v>
      </c>
      <c r="B19231" s="634">
        <v>12.942350590619597</v>
      </c>
    </row>
    <row r="19232" spans="1:2">
      <c r="A19232" s="605">
        <v>18098</v>
      </c>
      <c r="B19232" s="634">
        <v>43.317247684656351</v>
      </c>
    </row>
    <row r="19233" spans="1:2">
      <c r="A19233" s="605">
        <v>18099</v>
      </c>
      <c r="B19233" s="634">
        <v>102.4274283368745</v>
      </c>
    </row>
    <row r="19234" spans="1:2">
      <c r="A19234" s="605">
        <v>18100</v>
      </c>
      <c r="B19234" s="634">
        <v>25.466406665071773</v>
      </c>
    </row>
    <row r="19235" spans="1:2">
      <c r="A19235" s="605">
        <v>18101</v>
      </c>
      <c r="B19235" s="634">
        <v>34.410482159383704</v>
      </c>
    </row>
    <row r="19236" spans="1:2">
      <c r="A19236" s="605">
        <v>18102</v>
      </c>
      <c r="B19236" s="634">
        <v>36.268159967661532</v>
      </c>
    </row>
    <row r="19237" spans="1:2">
      <c r="A19237" s="605">
        <v>18103</v>
      </c>
      <c r="B19237" s="634">
        <v>28.063624989306859</v>
      </c>
    </row>
    <row r="19238" spans="1:2">
      <c r="A19238" s="605">
        <v>18104</v>
      </c>
      <c r="B19238" s="634">
        <v>-44.274033127891144</v>
      </c>
    </row>
    <row r="19239" spans="1:2">
      <c r="A19239" s="605">
        <v>18105</v>
      </c>
      <c r="B19239" s="634">
        <v>-17.88390018864267</v>
      </c>
    </row>
    <row r="19240" spans="1:2">
      <c r="A19240" s="605">
        <v>18106</v>
      </c>
      <c r="B19240" s="634">
        <v>119.60734819783183</v>
      </c>
    </row>
    <row r="19241" spans="1:2">
      <c r="A19241" s="605">
        <v>18107</v>
      </c>
      <c r="B19241" s="634">
        <v>57.330186543716536</v>
      </c>
    </row>
    <row r="19242" spans="1:2">
      <c r="A19242" s="605">
        <v>18108</v>
      </c>
      <c r="B19242" s="634">
        <v>46.215179434477079</v>
      </c>
    </row>
    <row r="19243" spans="1:2">
      <c r="A19243" s="605">
        <v>18109</v>
      </c>
      <c r="B19243" s="634">
        <v>45.891212398587996</v>
      </c>
    </row>
    <row r="19244" spans="1:2">
      <c r="A19244" s="605">
        <v>18110</v>
      </c>
      <c r="B19244" s="634">
        <v>66.027222972306689</v>
      </c>
    </row>
    <row r="19245" spans="1:2">
      <c r="A19245" s="605">
        <v>18111</v>
      </c>
      <c r="B19245" s="634">
        <v>28.993978082232971</v>
      </c>
    </row>
    <row r="19246" spans="1:2">
      <c r="A19246" s="605">
        <v>18112</v>
      </c>
      <c r="B19246" s="634">
        <v>20.084010614467388</v>
      </c>
    </row>
    <row r="19247" spans="1:2">
      <c r="A19247" s="605">
        <v>18113</v>
      </c>
      <c r="B19247" s="634">
        <v>58.762451176686554</v>
      </c>
    </row>
    <row r="19248" spans="1:2">
      <c r="A19248" s="605">
        <v>18114</v>
      </c>
      <c r="B19248" s="634">
        <v>-59.35512408068314</v>
      </c>
    </row>
    <row r="19249" spans="1:2">
      <c r="A19249" s="605">
        <v>18115</v>
      </c>
      <c r="B19249" s="634">
        <v>-44.153357755624825</v>
      </c>
    </row>
    <row r="19250" spans="1:2">
      <c r="A19250" s="605">
        <v>18116</v>
      </c>
      <c r="B19250" s="634">
        <v>45.971537200117737</v>
      </c>
    </row>
    <row r="19251" spans="1:2">
      <c r="A19251" s="605">
        <v>18117</v>
      </c>
      <c r="B19251" s="634">
        <v>-18.653511688612809</v>
      </c>
    </row>
    <row r="19252" spans="1:2">
      <c r="A19252" s="605">
        <v>18118</v>
      </c>
      <c r="B19252" s="634">
        <v>10.030556587644838</v>
      </c>
    </row>
    <row r="19253" spans="1:2">
      <c r="A19253" s="605">
        <v>18119</v>
      </c>
      <c r="B19253" s="634">
        <v>7.8625504119765992</v>
      </c>
    </row>
    <row r="19254" spans="1:2">
      <c r="A19254" s="605">
        <v>18120</v>
      </c>
      <c r="B19254" s="634">
        <v>-3.2119958367066914</v>
      </c>
    </row>
    <row r="19255" spans="1:2">
      <c r="A19255" s="605">
        <v>18121</v>
      </c>
      <c r="B19255" s="634">
        <v>57.591873159953366</v>
      </c>
    </row>
    <row r="19256" spans="1:2">
      <c r="A19256" s="605">
        <v>18122</v>
      </c>
      <c r="B19256" s="634">
        <v>-27.697120885121095</v>
      </c>
    </row>
    <row r="19257" spans="1:2">
      <c r="A19257" s="605">
        <v>18123</v>
      </c>
      <c r="B19257" s="634">
        <v>32.78380827262761</v>
      </c>
    </row>
    <row r="19258" spans="1:2">
      <c r="A19258" s="605">
        <v>18124</v>
      </c>
      <c r="B19258" s="634">
        <v>28.718904592310651</v>
      </c>
    </row>
    <row r="19259" spans="1:2">
      <c r="A19259" s="605">
        <v>18125</v>
      </c>
      <c r="B19259" s="634">
        <v>-5.0832263139435838</v>
      </c>
    </row>
    <row r="19260" spans="1:2">
      <c r="A19260" s="605">
        <v>18126</v>
      </c>
      <c r="B19260" s="634">
        <v>53.766180258339858</v>
      </c>
    </row>
    <row r="19261" spans="1:2">
      <c r="A19261" s="605">
        <v>18127</v>
      </c>
      <c r="B19261" s="634">
        <v>60.120340501757383</v>
      </c>
    </row>
    <row r="19262" spans="1:2">
      <c r="A19262" s="605">
        <v>18128</v>
      </c>
      <c r="B19262" s="634">
        <v>4.4964400941016294</v>
      </c>
    </row>
    <row r="19263" spans="1:2">
      <c r="A19263" s="605">
        <v>18129</v>
      </c>
      <c r="B19263" s="634">
        <v>78.212035558994401</v>
      </c>
    </row>
    <row r="19264" spans="1:2">
      <c r="A19264" s="605">
        <v>18130</v>
      </c>
      <c r="B19264" s="634">
        <v>-123.70441315071508</v>
      </c>
    </row>
    <row r="19265" spans="1:2">
      <c r="A19265" s="605">
        <v>18131</v>
      </c>
      <c r="B19265" s="634">
        <v>71.657700034842847</v>
      </c>
    </row>
    <row r="19266" spans="1:2">
      <c r="A19266" s="605">
        <v>18132</v>
      </c>
      <c r="B19266" s="634">
        <v>20.99517778524762</v>
      </c>
    </row>
    <row r="19267" spans="1:2">
      <c r="A19267" s="605">
        <v>18133</v>
      </c>
      <c r="B19267" s="634">
        <v>11.962661458142762</v>
      </c>
    </row>
    <row r="19268" spans="1:2">
      <c r="A19268" s="605">
        <v>18134</v>
      </c>
      <c r="B19268" s="634">
        <v>26.521390326082937</v>
      </c>
    </row>
    <row r="19269" spans="1:2">
      <c r="A19269" s="605">
        <v>18135</v>
      </c>
      <c r="B19269" s="634">
        <v>-19.339226016843909</v>
      </c>
    </row>
    <row r="19270" spans="1:2">
      <c r="A19270" s="605">
        <v>18136</v>
      </c>
      <c r="B19270" s="634">
        <v>17.506533694733847</v>
      </c>
    </row>
    <row r="19271" spans="1:2">
      <c r="A19271" s="605">
        <v>18137</v>
      </c>
      <c r="B19271" s="634">
        <v>58.327854160043771</v>
      </c>
    </row>
    <row r="19272" spans="1:2">
      <c r="A19272" s="605">
        <v>18138</v>
      </c>
      <c r="B19272" s="634">
        <v>28.426530507695972</v>
      </c>
    </row>
    <row r="19273" spans="1:2">
      <c r="A19273" s="605">
        <v>18139</v>
      </c>
      <c r="B19273" s="634">
        <v>-146.21323366143304</v>
      </c>
    </row>
    <row r="19274" spans="1:2">
      <c r="A19274" s="605">
        <v>18140</v>
      </c>
      <c r="B19274" s="634">
        <v>61.39674917960086</v>
      </c>
    </row>
    <row r="19275" spans="1:2">
      <c r="A19275" s="605">
        <v>18141</v>
      </c>
      <c r="B19275" s="634">
        <v>17.705936639320797</v>
      </c>
    </row>
    <row r="19276" spans="1:2">
      <c r="A19276" s="605">
        <v>18142</v>
      </c>
      <c r="B19276" s="634">
        <v>-38.395775151270286</v>
      </c>
    </row>
    <row r="19277" spans="1:2">
      <c r="A19277" s="605">
        <v>18143</v>
      </c>
      <c r="B19277" s="634">
        <v>50.924293023892275</v>
      </c>
    </row>
    <row r="19278" spans="1:2">
      <c r="A19278" s="605">
        <v>18144</v>
      </c>
      <c r="B19278" s="634">
        <v>64.598490326480118</v>
      </c>
    </row>
    <row r="19279" spans="1:2">
      <c r="A19279" s="605">
        <v>18145</v>
      </c>
      <c r="B19279" s="634">
        <v>95.95198206648675</v>
      </c>
    </row>
    <row r="19280" spans="1:2">
      <c r="A19280" s="605">
        <v>18146</v>
      </c>
      <c r="B19280" s="634">
        <v>27.002691336624437</v>
      </c>
    </row>
    <row r="19281" spans="1:2">
      <c r="A19281" s="605">
        <v>18147</v>
      </c>
      <c r="B19281" s="634">
        <v>-43.983187429487771</v>
      </c>
    </row>
    <row r="19282" spans="1:2">
      <c r="A19282" s="605">
        <v>18148</v>
      </c>
      <c r="B19282" s="634">
        <v>-113.56989291092545</v>
      </c>
    </row>
    <row r="19283" spans="1:2">
      <c r="A19283" s="605">
        <v>18149</v>
      </c>
      <c r="B19283" s="634">
        <v>12.8210351995275</v>
      </c>
    </row>
    <row r="19284" spans="1:2">
      <c r="A19284" s="605">
        <v>18150</v>
      </c>
      <c r="B19284" s="634">
        <v>-43.894435464866618</v>
      </c>
    </row>
    <row r="19285" spans="1:2">
      <c r="A19285" s="605">
        <v>18151</v>
      </c>
      <c r="B19285" s="634">
        <v>33.469427130095909</v>
      </c>
    </row>
    <row r="19286" spans="1:2">
      <c r="A19286" s="605">
        <v>18152</v>
      </c>
      <c r="B19286" s="634">
        <v>75.955818190223766</v>
      </c>
    </row>
    <row r="19287" spans="1:2">
      <c r="A19287" s="605">
        <v>18153</v>
      </c>
      <c r="B19287" s="634">
        <v>88.371728738258867</v>
      </c>
    </row>
    <row r="19288" spans="1:2">
      <c r="A19288" s="605">
        <v>18154</v>
      </c>
      <c r="B19288" s="634">
        <v>-44.756394961377808</v>
      </c>
    </row>
    <row r="19289" spans="1:2">
      <c r="A19289" s="605">
        <v>18155</v>
      </c>
      <c r="B19289" s="634">
        <v>14.551011984663361</v>
      </c>
    </row>
    <row r="19290" spans="1:2">
      <c r="A19290" s="605">
        <v>18156</v>
      </c>
      <c r="B19290" s="634">
        <v>32.836426023229436</v>
      </c>
    </row>
    <row r="19291" spans="1:2">
      <c r="A19291" s="605">
        <v>18157</v>
      </c>
      <c r="B19291" s="634">
        <v>-11.40926212827722</v>
      </c>
    </row>
    <row r="19292" spans="1:2">
      <c r="A19292" s="605">
        <v>18158</v>
      </c>
      <c r="B19292" s="634">
        <v>46.508705941616483</v>
      </c>
    </row>
    <row r="19293" spans="1:2">
      <c r="A19293" s="605">
        <v>18159</v>
      </c>
      <c r="B19293" s="634">
        <v>21.935151386031933</v>
      </c>
    </row>
    <row r="19294" spans="1:2">
      <c r="A19294" s="605">
        <v>18160</v>
      </c>
      <c r="B19294" s="634">
        <v>-58.569572539747199</v>
      </c>
    </row>
    <row r="19295" spans="1:2">
      <c r="A19295" s="605">
        <v>18161</v>
      </c>
      <c r="B19295" s="634">
        <v>39.540132969416717</v>
      </c>
    </row>
    <row r="19296" spans="1:2">
      <c r="A19296" s="605">
        <v>18162</v>
      </c>
      <c r="B19296" s="634">
        <v>-38.138774240373422</v>
      </c>
    </row>
    <row r="19297" spans="1:2">
      <c r="A19297" s="605">
        <v>18163</v>
      </c>
      <c r="B19297" s="634">
        <v>-3.014376238619846</v>
      </c>
    </row>
    <row r="19298" spans="1:2">
      <c r="A19298" s="605">
        <v>18164</v>
      </c>
      <c r="B19298" s="634">
        <v>5.2860880624184432</v>
      </c>
    </row>
    <row r="19299" spans="1:2">
      <c r="A19299" s="605">
        <v>18165</v>
      </c>
      <c r="B19299" s="634">
        <v>44.089097774566326</v>
      </c>
    </row>
    <row r="19300" spans="1:2">
      <c r="A19300" s="605">
        <v>18166</v>
      </c>
      <c r="B19300" s="634">
        <v>-139.58539701983682</v>
      </c>
    </row>
    <row r="19301" spans="1:2">
      <c r="A19301" s="605">
        <v>18167</v>
      </c>
      <c r="B19301" s="634">
        <v>1.3524393728736612</v>
      </c>
    </row>
    <row r="19302" spans="1:2">
      <c r="A19302" s="605">
        <v>18168</v>
      </c>
      <c r="B19302" s="634">
        <v>21.244760031093207</v>
      </c>
    </row>
    <row r="19303" spans="1:2">
      <c r="A19303" s="605">
        <v>18169</v>
      </c>
      <c r="B19303" s="634">
        <v>-17.006818108573</v>
      </c>
    </row>
    <row r="19304" spans="1:2">
      <c r="A19304" s="605">
        <v>18170</v>
      </c>
      <c r="B19304" s="634">
        <v>33.961555705529761</v>
      </c>
    </row>
    <row r="19305" spans="1:2">
      <c r="A19305" s="605">
        <v>18171</v>
      </c>
      <c r="B19305" s="634">
        <v>51.321197943698678</v>
      </c>
    </row>
    <row r="19306" spans="1:2">
      <c r="A19306" s="605">
        <v>18172</v>
      </c>
      <c r="B19306" s="634">
        <v>28.19950437555552</v>
      </c>
    </row>
    <row r="19307" spans="1:2">
      <c r="A19307" s="605">
        <v>18173</v>
      </c>
      <c r="B19307" s="634">
        <v>28.365029148138788</v>
      </c>
    </row>
    <row r="19308" spans="1:2">
      <c r="A19308" s="605">
        <v>18174</v>
      </c>
      <c r="B19308" s="634">
        <v>-28.431558141928676</v>
      </c>
    </row>
    <row r="19309" spans="1:2">
      <c r="A19309" s="605">
        <v>18175</v>
      </c>
      <c r="B19309" s="634">
        <v>63.616310694997381</v>
      </c>
    </row>
    <row r="19310" spans="1:2">
      <c r="A19310" s="605">
        <v>18176</v>
      </c>
      <c r="B19310" s="634">
        <v>-32.742057513317874</v>
      </c>
    </row>
    <row r="19311" spans="1:2">
      <c r="A19311" s="605">
        <v>18177</v>
      </c>
      <c r="B19311" s="634">
        <v>84.469226379204841</v>
      </c>
    </row>
    <row r="19312" spans="1:2">
      <c r="A19312" s="605">
        <v>18178</v>
      </c>
      <c r="B19312" s="634">
        <v>37.894185153994272</v>
      </c>
    </row>
    <row r="19313" spans="1:2">
      <c r="A19313" s="605">
        <v>18179</v>
      </c>
      <c r="B19313" s="634">
        <v>61.02647286856714</v>
      </c>
    </row>
    <row r="19314" spans="1:2">
      <c r="A19314" s="605">
        <v>18180</v>
      </c>
      <c r="B19314" s="634">
        <v>40.517319213240825</v>
      </c>
    </row>
    <row r="19315" spans="1:2">
      <c r="A19315" s="605">
        <v>18181</v>
      </c>
      <c r="B19315" s="634">
        <v>-214.62935133831508</v>
      </c>
    </row>
    <row r="19316" spans="1:2">
      <c r="A19316" s="605">
        <v>18182</v>
      </c>
      <c r="B19316" s="634">
        <v>70.563630352826564</v>
      </c>
    </row>
    <row r="19317" spans="1:2">
      <c r="A19317" s="605">
        <v>18183</v>
      </c>
      <c r="B19317" s="634">
        <v>-271.78551385898771</v>
      </c>
    </row>
    <row r="19318" spans="1:2">
      <c r="A19318" s="605">
        <v>18184</v>
      </c>
      <c r="B19318" s="634">
        <v>53.157282213875888</v>
      </c>
    </row>
    <row r="19319" spans="1:2">
      <c r="A19319" s="605">
        <v>18185</v>
      </c>
      <c r="B19319" s="634">
        <v>-254.52085536776542</v>
      </c>
    </row>
    <row r="19320" spans="1:2">
      <c r="A19320" s="605">
        <v>18186</v>
      </c>
      <c r="B19320" s="634">
        <v>-14.309715621903351</v>
      </c>
    </row>
    <row r="19321" spans="1:2">
      <c r="A19321" s="605">
        <v>18187</v>
      </c>
      <c r="B19321" s="634">
        <v>12.939015559679675</v>
      </c>
    </row>
    <row r="19322" spans="1:2">
      <c r="A19322" s="605">
        <v>18188</v>
      </c>
      <c r="B19322" s="634">
        <v>24.549960835234387</v>
      </c>
    </row>
    <row r="19323" spans="1:2">
      <c r="A19323" s="605">
        <v>18189</v>
      </c>
      <c r="B19323" s="634">
        <v>-1.2574903995854783</v>
      </c>
    </row>
    <row r="19324" spans="1:2">
      <c r="A19324" s="605">
        <v>18190</v>
      </c>
      <c r="B19324" s="634">
        <v>-7.5516716557334433</v>
      </c>
    </row>
    <row r="19325" spans="1:2">
      <c r="A19325" s="605">
        <v>18191</v>
      </c>
      <c r="B19325" s="634">
        <v>63.395975310489362</v>
      </c>
    </row>
    <row r="19326" spans="1:2">
      <c r="A19326" s="605">
        <v>18192</v>
      </c>
      <c r="B19326" s="634">
        <v>63.106661772406127</v>
      </c>
    </row>
    <row r="19327" spans="1:2">
      <c r="A19327" s="605">
        <v>18193</v>
      </c>
      <c r="B19327" s="634">
        <v>36.416465422290869</v>
      </c>
    </row>
    <row r="19328" spans="1:2">
      <c r="A19328" s="605">
        <v>18194</v>
      </c>
      <c r="B19328" s="634">
        <v>46.339677808422749</v>
      </c>
    </row>
    <row r="19329" spans="1:2">
      <c r="A19329" s="605">
        <v>18195</v>
      </c>
      <c r="B19329" s="634">
        <v>59.009483332692227</v>
      </c>
    </row>
    <row r="19330" spans="1:2">
      <c r="A19330" s="605">
        <v>18196</v>
      </c>
      <c r="B19330" s="634">
        <v>-71.926673154750915</v>
      </c>
    </row>
    <row r="19331" spans="1:2">
      <c r="A19331" s="605">
        <v>18197</v>
      </c>
      <c r="B19331" s="634">
        <v>53.535004630442401</v>
      </c>
    </row>
    <row r="19332" spans="1:2">
      <c r="A19332" s="605">
        <v>18198</v>
      </c>
      <c r="B19332" s="634">
        <v>35.59244946798934</v>
      </c>
    </row>
    <row r="19333" spans="1:2">
      <c r="A19333" s="605">
        <v>18199</v>
      </c>
      <c r="B19333" s="634">
        <v>16.206012838002508</v>
      </c>
    </row>
    <row r="19334" spans="1:2">
      <c r="A19334" s="605">
        <v>18200</v>
      </c>
      <c r="B19334" s="634">
        <v>9.743931273463474</v>
      </c>
    </row>
    <row r="19335" spans="1:2">
      <c r="A19335" s="605">
        <v>18201</v>
      </c>
      <c r="B19335" s="634">
        <v>98.154557465347665</v>
      </c>
    </row>
    <row r="19336" spans="1:2">
      <c r="A19336" s="605">
        <v>18202</v>
      </c>
      <c r="B19336" s="634">
        <v>41.401173119069938</v>
      </c>
    </row>
    <row r="19337" spans="1:2">
      <c r="A19337" s="605">
        <v>18203</v>
      </c>
      <c r="B19337" s="634">
        <v>-61.628116640021162</v>
      </c>
    </row>
    <row r="19338" spans="1:2">
      <c r="A19338" s="605">
        <v>18204</v>
      </c>
      <c r="B19338" s="634">
        <v>41.480173319426015</v>
      </c>
    </row>
    <row r="19339" spans="1:2">
      <c r="A19339" s="605">
        <v>18205</v>
      </c>
      <c r="B19339" s="634">
        <v>20.308593407466972</v>
      </c>
    </row>
    <row r="19340" spans="1:2">
      <c r="A19340" s="605">
        <v>18206</v>
      </c>
      <c r="B19340" s="634">
        <v>22.572937678331655</v>
      </c>
    </row>
    <row r="19341" spans="1:2">
      <c r="A19341" s="605">
        <v>18207</v>
      </c>
      <c r="B19341" s="634">
        <v>-155.7639587575315</v>
      </c>
    </row>
    <row r="19342" spans="1:2">
      <c r="A19342" s="605">
        <v>18208</v>
      </c>
      <c r="B19342" s="634">
        <v>45.016841781565162</v>
      </c>
    </row>
    <row r="19343" spans="1:2">
      <c r="A19343" s="605">
        <v>18209</v>
      </c>
      <c r="B19343" s="634">
        <v>-25.591096033840671</v>
      </c>
    </row>
    <row r="19344" spans="1:2">
      <c r="A19344" s="605">
        <v>18210</v>
      </c>
      <c r="B19344" s="634">
        <v>27.147843369820464</v>
      </c>
    </row>
    <row r="19345" spans="1:2">
      <c r="A19345" s="605">
        <v>18211</v>
      </c>
      <c r="B19345" s="634">
        <v>27.410041902186677</v>
      </c>
    </row>
    <row r="19346" spans="1:2">
      <c r="A19346" s="605">
        <v>18212</v>
      </c>
      <c r="B19346" s="634">
        <v>-0.1432639301008436</v>
      </c>
    </row>
    <row r="19347" spans="1:2">
      <c r="A19347" s="605">
        <v>18213</v>
      </c>
      <c r="B19347" s="634">
        <v>53.441326233965782</v>
      </c>
    </row>
    <row r="19348" spans="1:2">
      <c r="A19348" s="605">
        <v>18214</v>
      </c>
      <c r="B19348" s="634">
        <v>36.276032397411896</v>
      </c>
    </row>
    <row r="19349" spans="1:2">
      <c r="A19349" s="605">
        <v>18215</v>
      </c>
      <c r="B19349" s="634">
        <v>-30.045360759252262</v>
      </c>
    </row>
    <row r="19350" spans="1:2">
      <c r="A19350" s="605">
        <v>18216</v>
      </c>
      <c r="B19350" s="634">
        <v>84.17512588844572</v>
      </c>
    </row>
    <row r="19351" spans="1:2">
      <c r="A19351" s="605">
        <v>18217</v>
      </c>
      <c r="B19351" s="634">
        <v>-18.109695472292287</v>
      </c>
    </row>
    <row r="19352" spans="1:2">
      <c r="A19352" s="605">
        <v>18218</v>
      </c>
      <c r="B19352" s="634">
        <v>9.3438586686041702</v>
      </c>
    </row>
    <row r="19353" spans="1:2">
      <c r="A19353" s="605">
        <v>18219</v>
      </c>
      <c r="B19353" s="634">
        <v>-199.74860057541269</v>
      </c>
    </row>
    <row r="19354" spans="1:2">
      <c r="A19354" s="605">
        <v>18220</v>
      </c>
      <c r="B19354" s="634">
        <v>11.746931394032046</v>
      </c>
    </row>
    <row r="19355" spans="1:2">
      <c r="A19355" s="605">
        <v>18221</v>
      </c>
      <c r="B19355" s="634">
        <v>43.577403890274908</v>
      </c>
    </row>
    <row r="19356" spans="1:2">
      <c r="A19356" s="605">
        <v>18222</v>
      </c>
      <c r="B19356" s="634">
        <v>29.066213540134058</v>
      </c>
    </row>
    <row r="19357" spans="1:2">
      <c r="A19357" s="605">
        <v>18223</v>
      </c>
      <c r="B19357" s="634">
        <v>-19.637321377094054</v>
      </c>
    </row>
    <row r="19358" spans="1:2">
      <c r="A19358" s="605">
        <v>18224</v>
      </c>
      <c r="B19358" s="634">
        <v>-15.523606689737008</v>
      </c>
    </row>
    <row r="19359" spans="1:2">
      <c r="A19359" s="605">
        <v>18225</v>
      </c>
      <c r="B19359" s="634">
        <v>7.1069785398745893</v>
      </c>
    </row>
    <row r="19360" spans="1:2">
      <c r="A19360" s="605">
        <v>18226</v>
      </c>
      <c r="B19360" s="634">
        <v>-115.09091090476589</v>
      </c>
    </row>
    <row r="19361" spans="1:2">
      <c r="A19361" s="605">
        <v>18227</v>
      </c>
      <c r="B19361" s="634">
        <v>16.835698519298134</v>
      </c>
    </row>
    <row r="19362" spans="1:2">
      <c r="A19362" s="605">
        <v>18228</v>
      </c>
      <c r="B19362" s="634">
        <v>13.583906461813555</v>
      </c>
    </row>
    <row r="19363" spans="1:2">
      <c r="A19363" s="605">
        <v>18229</v>
      </c>
      <c r="B19363" s="634">
        <v>35.608676647117349</v>
      </c>
    </row>
    <row r="19364" spans="1:2">
      <c r="A19364" s="605">
        <v>18230</v>
      </c>
      <c r="B19364" s="634">
        <v>36.505805903664225</v>
      </c>
    </row>
    <row r="19365" spans="1:2">
      <c r="A19365" s="605">
        <v>18231</v>
      </c>
      <c r="B19365" s="634">
        <v>-100.63576604183793</v>
      </c>
    </row>
    <row r="19366" spans="1:2">
      <c r="A19366" s="605">
        <v>18232</v>
      </c>
      <c r="B19366" s="634">
        <v>62.479273352890218</v>
      </c>
    </row>
    <row r="19367" spans="1:2">
      <c r="A19367" s="605">
        <v>18233</v>
      </c>
      <c r="B19367" s="634">
        <v>-10.690443267964596</v>
      </c>
    </row>
    <row r="19368" spans="1:2">
      <c r="A19368" s="605">
        <v>18234</v>
      </c>
      <c r="B19368" s="634">
        <v>-22.268605583885289</v>
      </c>
    </row>
    <row r="19369" spans="1:2">
      <c r="A19369" s="605">
        <v>18235</v>
      </c>
      <c r="B19369" s="634">
        <v>-11.52156794704932</v>
      </c>
    </row>
    <row r="19370" spans="1:2">
      <c r="A19370" s="605">
        <v>18236</v>
      </c>
      <c r="B19370" s="634">
        <v>16.616299647092362</v>
      </c>
    </row>
    <row r="19371" spans="1:2">
      <c r="A19371" s="605">
        <v>18237</v>
      </c>
      <c r="B19371" s="634">
        <v>-93.71385899333599</v>
      </c>
    </row>
    <row r="19372" spans="1:2">
      <c r="A19372" s="605">
        <v>18238</v>
      </c>
      <c r="B19372" s="634">
        <v>13.22575793420252</v>
      </c>
    </row>
    <row r="19373" spans="1:2">
      <c r="A19373" s="605">
        <v>18239</v>
      </c>
      <c r="B19373" s="634">
        <v>-26.738077922806227</v>
      </c>
    </row>
    <row r="19374" spans="1:2">
      <c r="A19374" s="605">
        <v>18240</v>
      </c>
      <c r="B19374" s="634">
        <v>17.037991778911348</v>
      </c>
    </row>
    <row r="19375" spans="1:2">
      <c r="A19375" s="605">
        <v>18241</v>
      </c>
      <c r="B19375" s="634">
        <v>45.510677137120439</v>
      </c>
    </row>
    <row r="19376" spans="1:2">
      <c r="A19376" s="605">
        <v>18242</v>
      </c>
      <c r="B19376" s="634">
        <v>3.2669665534550063</v>
      </c>
    </row>
    <row r="19377" spans="1:2">
      <c r="A19377" s="605">
        <v>18243</v>
      </c>
      <c r="B19377" s="634">
        <v>-2.9619893053826729</v>
      </c>
    </row>
    <row r="19378" spans="1:2">
      <c r="A19378" s="605">
        <v>18244</v>
      </c>
      <c r="B19378" s="634">
        <v>-3.6035839314280338</v>
      </c>
    </row>
    <row r="19379" spans="1:2">
      <c r="A19379" s="605">
        <v>18245</v>
      </c>
      <c r="B19379" s="634">
        <v>21.613476531583203</v>
      </c>
    </row>
    <row r="19380" spans="1:2">
      <c r="A19380" s="605">
        <v>18246</v>
      </c>
      <c r="B19380" s="634">
        <v>46.252886965458359</v>
      </c>
    </row>
    <row r="19381" spans="1:2">
      <c r="A19381" s="605">
        <v>18247</v>
      </c>
      <c r="B19381" s="634">
        <v>-582.4732263683818</v>
      </c>
    </row>
    <row r="19382" spans="1:2">
      <c r="A19382" s="605">
        <v>18248</v>
      </c>
      <c r="B19382" s="634">
        <v>-10.672384621508755</v>
      </c>
    </row>
    <row r="19383" spans="1:2">
      <c r="A19383" s="605">
        <v>18249</v>
      </c>
      <c r="B19383" s="634">
        <v>61.177622424032094</v>
      </c>
    </row>
    <row r="19384" spans="1:2">
      <c r="A19384" s="605">
        <v>18250</v>
      </c>
      <c r="B19384" s="634">
        <v>-3.3147915689708185</v>
      </c>
    </row>
    <row r="19385" spans="1:2">
      <c r="A19385" s="605">
        <v>18251</v>
      </c>
      <c r="B19385" s="634">
        <v>-45.010676471357854</v>
      </c>
    </row>
    <row r="19386" spans="1:2">
      <c r="A19386" s="605">
        <v>18252</v>
      </c>
      <c r="B19386" s="634">
        <v>21.100294610945028</v>
      </c>
    </row>
    <row r="19387" spans="1:2">
      <c r="A19387" s="605">
        <v>18253</v>
      </c>
      <c r="B19387" s="634">
        <v>60.824508638060266</v>
      </c>
    </row>
    <row r="19388" spans="1:2">
      <c r="A19388" s="605">
        <v>18254</v>
      </c>
      <c r="B19388" s="634">
        <v>-14.611471237637218</v>
      </c>
    </row>
    <row r="19389" spans="1:2">
      <c r="A19389" s="605">
        <v>18255</v>
      </c>
      <c r="B19389" s="634">
        <v>-11.827629218550712</v>
      </c>
    </row>
    <row r="19390" spans="1:2">
      <c r="A19390" s="605">
        <v>18256</v>
      </c>
      <c r="B19390" s="634">
        <v>86.281060561765869</v>
      </c>
    </row>
    <row r="19391" spans="1:2">
      <c r="A19391" s="605">
        <v>18257</v>
      </c>
      <c r="B19391" s="634">
        <v>9.9580407894022613</v>
      </c>
    </row>
    <row r="19392" spans="1:2">
      <c r="A19392" s="605">
        <v>18258</v>
      </c>
      <c r="B19392" s="634">
        <v>-79.003530374907214</v>
      </c>
    </row>
    <row r="19393" spans="1:2">
      <c r="A19393" s="605">
        <v>18259</v>
      </c>
      <c r="B19393" s="634">
        <v>74.779603047144064</v>
      </c>
    </row>
    <row r="19394" spans="1:2">
      <c r="A19394" s="605">
        <v>18260</v>
      </c>
      <c r="B19394" s="634">
        <v>14.262078187315822</v>
      </c>
    </row>
    <row r="19395" spans="1:2">
      <c r="A19395" s="605">
        <v>18261</v>
      </c>
      <c r="B19395" s="634">
        <v>79.001917215777496</v>
      </c>
    </row>
    <row r="19396" spans="1:2">
      <c r="A19396" s="605">
        <v>18262</v>
      </c>
      <c r="B19396" s="634">
        <v>86.762871355240591</v>
      </c>
    </row>
    <row r="19397" spans="1:2">
      <c r="A19397" s="605">
        <v>18263</v>
      </c>
      <c r="B19397" s="634">
        <v>72.175499501797859</v>
      </c>
    </row>
    <row r="19398" spans="1:2">
      <c r="A19398" s="605">
        <v>18264</v>
      </c>
      <c r="B19398" s="634">
        <v>19.323103519523016</v>
      </c>
    </row>
    <row r="19399" spans="1:2">
      <c r="A19399" s="605">
        <v>18265</v>
      </c>
      <c r="B19399" s="634">
        <v>65.005351853928616</v>
      </c>
    </row>
    <row r="19400" spans="1:2">
      <c r="A19400" s="605">
        <v>18266</v>
      </c>
      <c r="B19400" s="634">
        <v>90.575664374695336</v>
      </c>
    </row>
    <row r="19401" spans="1:2">
      <c r="A19401" s="605">
        <v>18267</v>
      </c>
      <c r="B19401" s="634">
        <v>36.076365310577557</v>
      </c>
    </row>
    <row r="19402" spans="1:2">
      <c r="A19402" s="605">
        <v>18268</v>
      </c>
      <c r="B19402" s="634">
        <v>86.218952961678198</v>
      </c>
    </row>
    <row r="19403" spans="1:2">
      <c r="A19403" s="605">
        <v>18269</v>
      </c>
      <c r="B19403" s="634">
        <v>-4.3366111248324586</v>
      </c>
    </row>
    <row r="19404" spans="1:2">
      <c r="A19404" s="605">
        <v>18270</v>
      </c>
      <c r="B19404" s="634">
        <v>50.176809366276032</v>
      </c>
    </row>
    <row r="19405" spans="1:2">
      <c r="A19405" s="605">
        <v>18271</v>
      </c>
      <c r="B19405" s="634">
        <v>36.705381043414064</v>
      </c>
    </row>
    <row r="19406" spans="1:2">
      <c r="A19406" s="605">
        <v>18272</v>
      </c>
      <c r="B19406" s="634">
        <v>-21.253905308021004</v>
      </c>
    </row>
    <row r="19407" spans="1:2">
      <c r="A19407" s="605">
        <v>18273</v>
      </c>
      <c r="B19407" s="634">
        <v>53.263134773896851</v>
      </c>
    </row>
    <row r="19408" spans="1:2">
      <c r="A19408" s="605">
        <v>18274</v>
      </c>
      <c r="B19408" s="634">
        <v>80.829592354119725</v>
      </c>
    </row>
    <row r="19409" spans="1:2">
      <c r="A19409" s="605">
        <v>18275</v>
      </c>
      <c r="B19409" s="634">
        <v>-4.4634914188319073</v>
      </c>
    </row>
    <row r="19410" spans="1:2">
      <c r="A19410" s="605">
        <v>18276</v>
      </c>
      <c r="B19410" s="634">
        <v>4.4158443800991307</v>
      </c>
    </row>
    <row r="19411" spans="1:2">
      <c r="A19411" s="605">
        <v>18277</v>
      </c>
      <c r="B19411" s="634">
        <v>-93.204040487709435</v>
      </c>
    </row>
    <row r="19412" spans="1:2">
      <c r="A19412" s="605">
        <v>18278</v>
      </c>
      <c r="B19412" s="634">
        <v>115.05695386226255</v>
      </c>
    </row>
    <row r="19413" spans="1:2">
      <c r="A19413" s="605">
        <v>18279</v>
      </c>
      <c r="B19413" s="634">
        <v>50.218586962945537</v>
      </c>
    </row>
    <row r="19414" spans="1:2">
      <c r="A19414" s="605">
        <v>18280</v>
      </c>
      <c r="B19414" s="634">
        <v>-8.7428515005309606</v>
      </c>
    </row>
    <row r="19415" spans="1:2">
      <c r="A19415" s="605">
        <v>18281</v>
      </c>
      <c r="B19415" s="634">
        <v>-101.02516183555566</v>
      </c>
    </row>
    <row r="19416" spans="1:2">
      <c r="A19416" s="605">
        <v>18282</v>
      </c>
      <c r="B19416" s="634">
        <v>-10.274452676577724</v>
      </c>
    </row>
    <row r="19417" spans="1:2">
      <c r="A19417" s="605">
        <v>18283</v>
      </c>
      <c r="B19417" s="634">
        <v>95.966186421023693</v>
      </c>
    </row>
    <row r="19418" spans="1:2">
      <c r="A19418" s="605">
        <v>18284</v>
      </c>
      <c r="B19418" s="634">
        <v>60.841509118322534</v>
      </c>
    </row>
    <row r="19419" spans="1:2">
      <c r="A19419" s="605">
        <v>18285</v>
      </c>
      <c r="B19419" s="634">
        <v>71.075770160683177</v>
      </c>
    </row>
    <row r="19420" spans="1:2">
      <c r="A19420" s="605">
        <v>18286</v>
      </c>
      <c r="B19420" s="634">
        <v>31.956059166438706</v>
      </c>
    </row>
    <row r="19421" spans="1:2">
      <c r="A19421" s="605">
        <v>18287</v>
      </c>
      <c r="B19421" s="634">
        <v>61.875146923125257</v>
      </c>
    </row>
    <row r="19422" spans="1:2">
      <c r="A19422" s="605">
        <v>18288</v>
      </c>
      <c r="B19422" s="634">
        <v>37.17906520596695</v>
      </c>
    </row>
    <row r="19423" spans="1:2">
      <c r="A19423" s="605">
        <v>18289</v>
      </c>
      <c r="B19423" s="634">
        <v>-4.0789203259052442E-2</v>
      </c>
    </row>
    <row r="19424" spans="1:2">
      <c r="A19424" s="605">
        <v>18290</v>
      </c>
      <c r="B19424" s="634">
        <v>38.071945806602784</v>
      </c>
    </row>
    <row r="19425" spans="1:2">
      <c r="A19425" s="605">
        <v>18291</v>
      </c>
      <c r="B19425" s="634">
        <v>67.989252020686195</v>
      </c>
    </row>
    <row r="19426" spans="1:2">
      <c r="A19426" s="605">
        <v>18292</v>
      </c>
      <c r="B19426" s="634">
        <v>33.397550598500629</v>
      </c>
    </row>
    <row r="19427" spans="1:2">
      <c r="A19427" s="605">
        <v>18293</v>
      </c>
      <c r="B19427" s="634">
        <v>-14.716267020841897</v>
      </c>
    </row>
    <row r="19428" spans="1:2">
      <c r="A19428" s="605">
        <v>18294</v>
      </c>
      <c r="B19428" s="634">
        <v>48.942071410840825</v>
      </c>
    </row>
    <row r="19429" spans="1:2">
      <c r="A19429" s="605">
        <v>18295</v>
      </c>
      <c r="B19429" s="634">
        <v>-1.7506146416652655</v>
      </c>
    </row>
    <row r="19430" spans="1:2">
      <c r="A19430" s="605">
        <v>18296</v>
      </c>
      <c r="B19430" s="634">
        <v>63.803938212957576</v>
      </c>
    </row>
    <row r="19431" spans="1:2">
      <c r="A19431" s="605">
        <v>18297</v>
      </c>
      <c r="B19431" s="634">
        <v>2.8973782900849443</v>
      </c>
    </row>
    <row r="19432" spans="1:2">
      <c r="A19432" s="605">
        <v>18298</v>
      </c>
      <c r="B19432" s="634">
        <v>-7.776303039001661</v>
      </c>
    </row>
    <row r="19433" spans="1:2">
      <c r="A19433" s="605">
        <v>18299</v>
      </c>
      <c r="B19433" s="634">
        <v>-10.707276117560994</v>
      </c>
    </row>
    <row r="19434" spans="1:2">
      <c r="A19434" s="605">
        <v>18300</v>
      </c>
      <c r="B19434" s="634">
        <v>34.432951930344629</v>
      </c>
    </row>
    <row r="19435" spans="1:2">
      <c r="A19435" s="605">
        <v>18301</v>
      </c>
      <c r="B19435" s="634">
        <v>-43.156219478609827</v>
      </c>
    </row>
    <row r="19436" spans="1:2">
      <c r="A19436" s="605">
        <v>18302</v>
      </c>
      <c r="B19436" s="634">
        <v>-2.6904432567633449</v>
      </c>
    </row>
    <row r="19437" spans="1:2">
      <c r="A19437" s="605">
        <v>18303</v>
      </c>
      <c r="B19437" s="634">
        <v>25.533493481104998</v>
      </c>
    </row>
    <row r="19438" spans="1:2">
      <c r="A19438" s="605">
        <v>18304</v>
      </c>
      <c r="B19438" s="634">
        <v>62.542404834605776</v>
      </c>
    </row>
    <row r="19439" spans="1:2">
      <c r="A19439" s="605">
        <v>18305</v>
      </c>
      <c r="B19439" s="634">
        <v>-84.364851074877336</v>
      </c>
    </row>
    <row r="19440" spans="1:2">
      <c r="A19440" s="605">
        <v>18306</v>
      </c>
      <c r="B19440" s="634">
        <v>31.925287925312361</v>
      </c>
    </row>
    <row r="19441" spans="1:2">
      <c r="A19441" s="605">
        <v>18307</v>
      </c>
      <c r="B19441" s="634">
        <v>24.225371500344309</v>
      </c>
    </row>
    <row r="19442" spans="1:2">
      <c r="A19442" s="605">
        <v>18308</v>
      </c>
      <c r="B19442" s="634">
        <v>0.1655972382205988</v>
      </c>
    </row>
    <row r="19443" spans="1:2">
      <c r="A19443" s="605">
        <v>18309</v>
      </c>
      <c r="B19443" s="634">
        <v>24.069414306087381</v>
      </c>
    </row>
    <row r="19444" spans="1:2">
      <c r="A19444" s="605">
        <v>18310</v>
      </c>
      <c r="B19444" s="634">
        <v>17.374027495298435</v>
      </c>
    </row>
    <row r="19445" spans="1:2">
      <c r="A19445" s="605">
        <v>18311</v>
      </c>
      <c r="B19445" s="634">
        <v>73.896617765318169</v>
      </c>
    </row>
    <row r="19446" spans="1:2">
      <c r="A19446" s="605">
        <v>18312</v>
      </c>
      <c r="B19446" s="634">
        <v>65.06908304195305</v>
      </c>
    </row>
    <row r="19447" spans="1:2">
      <c r="A19447" s="605">
        <v>18313</v>
      </c>
      <c r="B19447" s="634">
        <v>95.337662074277347</v>
      </c>
    </row>
    <row r="19448" spans="1:2">
      <c r="A19448" s="605">
        <v>18314</v>
      </c>
      <c r="B19448" s="634">
        <v>-2.4746301206696018</v>
      </c>
    </row>
    <row r="19449" spans="1:2">
      <c r="A19449" s="605">
        <v>18315</v>
      </c>
      <c r="B19449" s="634">
        <v>31.031020408581597</v>
      </c>
    </row>
    <row r="19450" spans="1:2">
      <c r="A19450" s="605">
        <v>18316</v>
      </c>
      <c r="B19450" s="634">
        <v>-21.170493208385366</v>
      </c>
    </row>
    <row r="19451" spans="1:2">
      <c r="A19451" s="605">
        <v>18317</v>
      </c>
      <c r="B19451" s="634">
        <v>47.732681181515758</v>
      </c>
    </row>
    <row r="19452" spans="1:2">
      <c r="A19452" s="605">
        <v>18318</v>
      </c>
      <c r="B19452" s="634">
        <v>45.242502923396543</v>
      </c>
    </row>
    <row r="19453" spans="1:2">
      <c r="A19453" s="605">
        <v>18319</v>
      </c>
      <c r="B19453" s="634">
        <v>24.153424935877325</v>
      </c>
    </row>
    <row r="19454" spans="1:2">
      <c r="A19454" s="605">
        <v>18320</v>
      </c>
      <c r="B19454" s="634">
        <v>100.18780700826137</v>
      </c>
    </row>
    <row r="19455" spans="1:2">
      <c r="A19455" s="605">
        <v>18321</v>
      </c>
      <c r="B19455" s="634">
        <v>30.744784966611178</v>
      </c>
    </row>
    <row r="19456" spans="1:2">
      <c r="A19456" s="605">
        <v>18322</v>
      </c>
      <c r="B19456" s="634">
        <v>26.50554317414236</v>
      </c>
    </row>
    <row r="19457" spans="1:2">
      <c r="A19457" s="605">
        <v>18323</v>
      </c>
      <c r="B19457" s="634">
        <v>-10.300744520824054</v>
      </c>
    </row>
    <row r="19458" spans="1:2">
      <c r="A19458" s="605">
        <v>18324</v>
      </c>
      <c r="B19458" s="634">
        <v>51.06706551919784</v>
      </c>
    </row>
    <row r="19459" spans="1:2">
      <c r="A19459" s="605">
        <v>18325</v>
      </c>
      <c r="B19459" s="634">
        <v>-19.63618251639781</v>
      </c>
    </row>
    <row r="19460" spans="1:2">
      <c r="A19460" s="605">
        <v>18326</v>
      </c>
      <c r="B19460" s="634">
        <v>30.278321724639895</v>
      </c>
    </row>
    <row r="19461" spans="1:2">
      <c r="A19461" s="605">
        <v>18327</v>
      </c>
      <c r="B19461" s="634">
        <v>41.740887371580115</v>
      </c>
    </row>
    <row r="19462" spans="1:2">
      <c r="A19462" s="605">
        <v>18328</v>
      </c>
      <c r="B19462" s="634">
        <v>8.8824096763261906</v>
      </c>
    </row>
    <row r="19463" spans="1:2">
      <c r="A19463" s="605">
        <v>18329</v>
      </c>
      <c r="B19463" s="634">
        <v>18.729533806837992</v>
      </c>
    </row>
    <row r="19464" spans="1:2">
      <c r="A19464" s="605">
        <v>18330</v>
      </c>
      <c r="B19464" s="634">
        <v>16.520400753894705</v>
      </c>
    </row>
    <row r="19465" spans="1:2">
      <c r="A19465" s="605">
        <v>18331</v>
      </c>
      <c r="B19465" s="634">
        <v>-45.506608516877407</v>
      </c>
    </row>
    <row r="19466" spans="1:2">
      <c r="A19466" s="605">
        <v>18332</v>
      </c>
      <c r="B19466" s="634">
        <v>59.402864477168535</v>
      </c>
    </row>
    <row r="19467" spans="1:2">
      <c r="A19467" s="605">
        <v>18333</v>
      </c>
      <c r="B19467" s="634">
        <v>-19.139863071660656</v>
      </c>
    </row>
    <row r="19468" spans="1:2">
      <c r="A19468" s="605">
        <v>18334</v>
      </c>
      <c r="B19468" s="634">
        <v>27.545198487051707</v>
      </c>
    </row>
    <row r="19469" spans="1:2">
      <c r="A19469" s="605">
        <v>18335</v>
      </c>
      <c r="B19469" s="634">
        <v>78.257546523715362</v>
      </c>
    </row>
    <row r="19470" spans="1:2">
      <c r="A19470" s="605">
        <v>18336</v>
      </c>
      <c r="B19470" s="634">
        <v>-143.29535984130712</v>
      </c>
    </row>
    <row r="19471" spans="1:2">
      <c r="A19471" s="605">
        <v>18337</v>
      </c>
      <c r="B19471" s="634">
        <v>36.271789035816141</v>
      </c>
    </row>
    <row r="19472" spans="1:2">
      <c r="A19472" s="605">
        <v>18338</v>
      </c>
      <c r="B19472" s="634">
        <v>9.37320157264611</v>
      </c>
    </row>
    <row r="19473" spans="1:2">
      <c r="A19473" s="605">
        <v>18339</v>
      </c>
      <c r="B19473" s="634">
        <v>47.951296430387558</v>
      </c>
    </row>
    <row r="19474" spans="1:2">
      <c r="A19474" s="605">
        <v>18340</v>
      </c>
      <c r="B19474" s="634">
        <v>-120.91079009074339</v>
      </c>
    </row>
    <row r="19475" spans="1:2">
      <c r="A19475" s="605">
        <v>18341</v>
      </c>
      <c r="B19475" s="634">
        <v>12.159944553676254</v>
      </c>
    </row>
    <row r="19476" spans="1:2">
      <c r="A19476" s="605">
        <v>18342</v>
      </c>
      <c r="B19476" s="634">
        <v>-65.073758662920639</v>
      </c>
    </row>
    <row r="19477" spans="1:2">
      <c r="A19477" s="605">
        <v>18343</v>
      </c>
      <c r="B19477" s="634">
        <v>47.286191293605953</v>
      </c>
    </row>
    <row r="19478" spans="1:2">
      <c r="A19478" s="605">
        <v>18344</v>
      </c>
      <c r="B19478" s="634">
        <v>52.364815052953944</v>
      </c>
    </row>
    <row r="19479" spans="1:2">
      <c r="A19479" s="605">
        <v>18345</v>
      </c>
      <c r="B19479" s="634">
        <v>-20.047279537858216</v>
      </c>
    </row>
    <row r="19480" spans="1:2">
      <c r="A19480" s="605">
        <v>18346</v>
      </c>
      <c r="B19480" s="634">
        <v>36.297254988242372</v>
      </c>
    </row>
    <row r="19481" spans="1:2">
      <c r="A19481" s="605">
        <v>18347</v>
      </c>
      <c r="B19481" s="634">
        <v>-31.777695735305358</v>
      </c>
    </row>
    <row r="19482" spans="1:2">
      <c r="A19482" s="605">
        <v>18348</v>
      </c>
      <c r="B19482" s="634">
        <v>1.8441143527837198</v>
      </c>
    </row>
    <row r="19483" spans="1:2">
      <c r="A19483" s="605">
        <v>18349</v>
      </c>
      <c r="B19483" s="634">
        <v>62.551256671132947</v>
      </c>
    </row>
    <row r="19484" spans="1:2">
      <c r="A19484" s="605">
        <v>18350</v>
      </c>
      <c r="B19484" s="634">
        <v>45.282461582968139</v>
      </c>
    </row>
    <row r="19485" spans="1:2">
      <c r="A19485" s="605">
        <v>18351</v>
      </c>
      <c r="B19485" s="634">
        <v>40.218083223842441</v>
      </c>
    </row>
    <row r="19486" spans="1:2">
      <c r="A19486" s="605">
        <v>18352</v>
      </c>
      <c r="B19486" s="634">
        <v>25.316471253795058</v>
      </c>
    </row>
    <row r="19487" spans="1:2">
      <c r="A19487" s="605">
        <v>18353</v>
      </c>
      <c r="B19487" s="634">
        <v>-12.334715617089486</v>
      </c>
    </row>
    <row r="19488" spans="1:2">
      <c r="A19488" s="605">
        <v>18354</v>
      </c>
      <c r="B19488" s="634">
        <v>-11.010407115947686</v>
      </c>
    </row>
    <row r="19489" spans="1:2">
      <c r="A19489" s="605">
        <v>18355</v>
      </c>
      <c r="B19489" s="634">
        <v>14.432137214782941</v>
      </c>
    </row>
    <row r="19490" spans="1:2">
      <c r="A19490" s="605">
        <v>18356</v>
      </c>
      <c r="B19490" s="634">
        <v>66.354156360718619</v>
      </c>
    </row>
    <row r="19491" spans="1:2">
      <c r="A19491" s="605">
        <v>18357</v>
      </c>
      <c r="B19491" s="634">
        <v>112.24348215084946</v>
      </c>
    </row>
    <row r="19492" spans="1:2">
      <c r="A19492" s="605">
        <v>18358</v>
      </c>
      <c r="B19492" s="634">
        <v>20.246249271934218</v>
      </c>
    </row>
    <row r="19493" spans="1:2">
      <c r="A19493" s="605">
        <v>18359</v>
      </c>
      <c r="B19493" s="634">
        <v>68.518742032848877</v>
      </c>
    </row>
    <row r="19494" spans="1:2">
      <c r="A19494" s="605">
        <v>18360</v>
      </c>
      <c r="B19494" s="634">
        <v>40.050104747950613</v>
      </c>
    </row>
    <row r="19495" spans="1:2">
      <c r="A19495" s="605">
        <v>18361</v>
      </c>
      <c r="B19495" s="634">
        <v>80.623446486305383</v>
      </c>
    </row>
    <row r="19496" spans="1:2">
      <c r="A19496" s="605">
        <v>18362</v>
      </c>
      <c r="B19496" s="634">
        <v>29.714062246738322</v>
      </c>
    </row>
    <row r="19497" spans="1:2">
      <c r="A19497" s="605">
        <v>18363</v>
      </c>
      <c r="B19497" s="634">
        <v>38.086566860148309</v>
      </c>
    </row>
    <row r="19498" spans="1:2">
      <c r="A19498" s="605">
        <v>18364</v>
      </c>
      <c r="B19498" s="634">
        <v>52.622441442582215</v>
      </c>
    </row>
    <row r="19499" spans="1:2">
      <c r="A19499" s="605">
        <v>18365</v>
      </c>
      <c r="B19499" s="634">
        <v>-37.93839564890051</v>
      </c>
    </row>
    <row r="19500" spans="1:2">
      <c r="A19500" s="605">
        <v>18366</v>
      </c>
      <c r="B19500" s="634">
        <v>-2.0062949162867767</v>
      </c>
    </row>
    <row r="19501" spans="1:2">
      <c r="A19501" s="605">
        <v>18367</v>
      </c>
      <c r="B19501" s="634">
        <v>-52.182831966871689</v>
      </c>
    </row>
    <row r="19502" spans="1:2">
      <c r="A19502" s="605">
        <v>18368</v>
      </c>
      <c r="B19502" s="634">
        <v>-100.4906906330025</v>
      </c>
    </row>
    <row r="19503" spans="1:2">
      <c r="A19503" s="605">
        <v>18369</v>
      </c>
      <c r="B19503" s="634">
        <v>-67.028819091603722</v>
      </c>
    </row>
    <row r="19504" spans="1:2">
      <c r="A19504" s="605">
        <v>18370</v>
      </c>
      <c r="B19504" s="634">
        <v>18.570340084960193</v>
      </c>
    </row>
    <row r="19505" spans="1:2">
      <c r="A19505" s="605">
        <v>18371</v>
      </c>
      <c r="B19505" s="634">
        <v>-43.056321304676814</v>
      </c>
    </row>
    <row r="19506" spans="1:2">
      <c r="A19506" s="605">
        <v>18372</v>
      </c>
      <c r="B19506" s="634">
        <v>-69.93220371116395</v>
      </c>
    </row>
    <row r="19507" spans="1:2">
      <c r="A19507" s="605">
        <v>18373</v>
      </c>
      <c r="B19507" s="634">
        <v>-11.896572399782841</v>
      </c>
    </row>
    <row r="19508" spans="1:2">
      <c r="A19508" s="605">
        <v>18374</v>
      </c>
      <c r="B19508" s="634">
        <v>-2.8812510126946904</v>
      </c>
    </row>
    <row r="19509" spans="1:2">
      <c r="A19509" s="605">
        <v>18375</v>
      </c>
      <c r="B19509" s="634">
        <v>69.982598971377143</v>
      </c>
    </row>
    <row r="19510" spans="1:2">
      <c r="A19510" s="605">
        <v>18376</v>
      </c>
      <c r="B19510" s="634">
        <v>-33.58499883494089</v>
      </c>
    </row>
    <row r="19511" spans="1:2">
      <c r="A19511" s="605">
        <v>18377</v>
      </c>
      <c r="B19511" s="634">
        <v>95.318826644184867</v>
      </c>
    </row>
    <row r="19512" spans="1:2">
      <c r="A19512" s="605">
        <v>18378</v>
      </c>
      <c r="B19512" s="634">
        <v>39.720733859222676</v>
      </c>
    </row>
    <row r="19513" spans="1:2">
      <c r="A19513" s="605">
        <v>18379</v>
      </c>
      <c r="B19513" s="634">
        <v>26.241845959236002</v>
      </c>
    </row>
    <row r="19514" spans="1:2">
      <c r="A19514" s="605">
        <v>18380</v>
      </c>
      <c r="B19514" s="634">
        <v>63.31459241205684</v>
      </c>
    </row>
    <row r="19515" spans="1:2">
      <c r="A19515" s="605">
        <v>18381</v>
      </c>
      <c r="B19515" s="634">
        <v>9.8550938005826652</v>
      </c>
    </row>
    <row r="19516" spans="1:2">
      <c r="A19516" s="605">
        <v>18382</v>
      </c>
      <c r="B19516" s="634">
        <v>-50.209896386553453</v>
      </c>
    </row>
    <row r="19517" spans="1:2">
      <c r="A19517" s="605">
        <v>18383</v>
      </c>
      <c r="B19517" s="634">
        <v>-10.651886657713604</v>
      </c>
    </row>
    <row r="19518" spans="1:2">
      <c r="A19518" s="605">
        <v>18384</v>
      </c>
      <c r="B19518" s="634">
        <v>49.224616203023999</v>
      </c>
    </row>
    <row r="19519" spans="1:2">
      <c r="A19519" s="605">
        <v>18385</v>
      </c>
      <c r="B19519" s="634">
        <v>70.265150243335199</v>
      </c>
    </row>
    <row r="19520" spans="1:2">
      <c r="A19520" s="605">
        <v>18386</v>
      </c>
      <c r="B19520" s="634">
        <v>31.994619225551403</v>
      </c>
    </row>
    <row r="19521" spans="1:2">
      <c r="A19521" s="605">
        <v>18387</v>
      </c>
      <c r="B19521" s="634">
        <v>11.800098691466943</v>
      </c>
    </row>
    <row r="19522" spans="1:2">
      <c r="A19522" s="605">
        <v>18388</v>
      </c>
      <c r="B19522" s="634">
        <v>16.903376639361781</v>
      </c>
    </row>
    <row r="19523" spans="1:2">
      <c r="A19523" s="605">
        <v>18389</v>
      </c>
      <c r="B19523" s="634">
        <v>61.758449018023214</v>
      </c>
    </row>
    <row r="19524" spans="1:2">
      <c r="A19524" s="605">
        <v>18390</v>
      </c>
      <c r="B19524" s="634">
        <v>29.78318843220103</v>
      </c>
    </row>
    <row r="19525" spans="1:2">
      <c r="A19525" s="605">
        <v>18391</v>
      </c>
      <c r="B19525" s="634">
        <v>-124.3581092963076</v>
      </c>
    </row>
    <row r="19526" spans="1:2">
      <c r="A19526" s="605">
        <v>18392</v>
      </c>
      <c r="B19526" s="634">
        <v>-32.367028527380583</v>
      </c>
    </row>
    <row r="19527" spans="1:2">
      <c r="A19527" s="605">
        <v>18393</v>
      </c>
      <c r="B19527" s="634">
        <v>-244.83880602494492</v>
      </c>
    </row>
    <row r="19528" spans="1:2">
      <c r="A19528" s="605">
        <v>18394</v>
      </c>
      <c r="B19528" s="634">
        <v>-43.425249123754284</v>
      </c>
    </row>
    <row r="19529" spans="1:2">
      <c r="A19529" s="605">
        <v>18395</v>
      </c>
      <c r="B19529" s="634">
        <v>-13.887881805099354</v>
      </c>
    </row>
    <row r="19530" spans="1:2">
      <c r="A19530" s="605">
        <v>18396</v>
      </c>
      <c r="B19530" s="634">
        <v>5.8077119038910752</v>
      </c>
    </row>
    <row r="19531" spans="1:2">
      <c r="A19531" s="605">
        <v>18397</v>
      </c>
      <c r="B19531" s="634">
        <v>44.593584318691228</v>
      </c>
    </row>
    <row r="19532" spans="1:2">
      <c r="A19532" s="605">
        <v>18398</v>
      </c>
      <c r="B19532" s="634">
        <v>126.56420700944793</v>
      </c>
    </row>
    <row r="19533" spans="1:2">
      <c r="A19533" s="605">
        <v>18399</v>
      </c>
      <c r="B19533" s="634">
        <v>52.678843750340221</v>
      </c>
    </row>
    <row r="19534" spans="1:2">
      <c r="A19534" s="605">
        <v>18400</v>
      </c>
      <c r="B19534" s="634">
        <v>32.239833944007032</v>
      </c>
    </row>
    <row r="19535" spans="1:2">
      <c r="A19535" s="605">
        <v>18401</v>
      </c>
      <c r="B19535" s="634">
        <v>-35.55677117148565</v>
      </c>
    </row>
    <row r="19536" spans="1:2">
      <c r="A19536" s="605">
        <v>18402</v>
      </c>
      <c r="B19536" s="634">
        <v>-23.47278283388853</v>
      </c>
    </row>
    <row r="19537" spans="1:2">
      <c r="A19537" s="605">
        <v>18403</v>
      </c>
      <c r="B19537" s="634">
        <v>17.447188973748396</v>
      </c>
    </row>
    <row r="19538" spans="1:2">
      <c r="A19538" s="605">
        <v>18404</v>
      </c>
      <c r="B19538" s="634">
        <v>27.906811965359523</v>
      </c>
    </row>
    <row r="19539" spans="1:2">
      <c r="A19539" s="605">
        <v>18405</v>
      </c>
      <c r="B19539" s="634">
        <v>10.259185151692705</v>
      </c>
    </row>
    <row r="19540" spans="1:2">
      <c r="A19540" s="605">
        <v>18406</v>
      </c>
      <c r="B19540" s="634">
        <v>-58.143965772824188</v>
      </c>
    </row>
    <row r="19541" spans="1:2">
      <c r="A19541" s="605">
        <v>18407</v>
      </c>
      <c r="B19541" s="634">
        <v>9.7481810692477637</v>
      </c>
    </row>
    <row r="19542" spans="1:2">
      <c r="A19542" s="605">
        <v>18408</v>
      </c>
      <c r="B19542" s="634">
        <v>27.861562036685825</v>
      </c>
    </row>
    <row r="19543" spans="1:2">
      <c r="A19543" s="605">
        <v>18409</v>
      </c>
      <c r="B19543" s="634">
        <v>-21.830472202779092</v>
      </c>
    </row>
    <row r="19544" spans="1:2">
      <c r="A19544" s="605">
        <v>18410</v>
      </c>
      <c r="B19544" s="634">
        <v>-31.232798273887866</v>
      </c>
    </row>
    <row r="19545" spans="1:2">
      <c r="A19545" s="605">
        <v>18411</v>
      </c>
      <c r="B19545" s="634">
        <v>-0.3401651750812249</v>
      </c>
    </row>
    <row r="19546" spans="1:2">
      <c r="A19546" s="605">
        <v>18412</v>
      </c>
      <c r="B19546" s="634">
        <v>49.241116493703572</v>
      </c>
    </row>
    <row r="19547" spans="1:2">
      <c r="A19547" s="605">
        <v>18413</v>
      </c>
      <c r="B19547" s="634">
        <v>93.244976821554275</v>
      </c>
    </row>
    <row r="19548" spans="1:2">
      <c r="A19548" s="605">
        <v>18414</v>
      </c>
      <c r="B19548" s="634">
        <v>55.053174416568154</v>
      </c>
    </row>
    <row r="19549" spans="1:2">
      <c r="A19549" s="605">
        <v>18415</v>
      </c>
      <c r="B19549" s="634">
        <v>51.934245667273117</v>
      </c>
    </row>
    <row r="19550" spans="1:2">
      <c r="A19550" s="605">
        <v>18416</v>
      </c>
      <c r="B19550" s="634">
        <v>5.0360452939344071</v>
      </c>
    </row>
    <row r="19551" spans="1:2">
      <c r="A19551" s="605">
        <v>18417</v>
      </c>
      <c r="B19551" s="634">
        <v>22.289707875190771</v>
      </c>
    </row>
    <row r="19552" spans="1:2">
      <c r="A19552" s="605">
        <v>18418</v>
      </c>
      <c r="B19552" s="634">
        <v>-9.8184111991829468</v>
      </c>
    </row>
    <row r="19553" spans="1:2">
      <c r="A19553" s="605">
        <v>18419</v>
      </c>
      <c r="B19553" s="634">
        <v>42.543093270534982</v>
      </c>
    </row>
    <row r="19554" spans="1:2">
      <c r="A19554" s="605">
        <v>18420</v>
      </c>
      <c r="B19554" s="634">
        <v>65.561872290156344</v>
      </c>
    </row>
    <row r="19555" spans="1:2">
      <c r="A19555" s="605">
        <v>18421</v>
      </c>
      <c r="B19555" s="634">
        <v>22.752797157669178</v>
      </c>
    </row>
    <row r="19556" spans="1:2">
      <c r="A19556" s="605">
        <v>18422</v>
      </c>
      <c r="B19556" s="634">
        <v>53.130009759386581</v>
      </c>
    </row>
    <row r="19557" spans="1:2">
      <c r="A19557" s="605">
        <v>18423</v>
      </c>
      <c r="B19557" s="634">
        <v>66.515927489018026</v>
      </c>
    </row>
    <row r="19558" spans="1:2">
      <c r="A19558" s="605">
        <v>18424</v>
      </c>
      <c r="B19558" s="634">
        <v>78.371284454546796</v>
      </c>
    </row>
    <row r="19559" spans="1:2">
      <c r="A19559" s="605">
        <v>18425</v>
      </c>
      <c r="B19559" s="634">
        <v>41.275835924354439</v>
      </c>
    </row>
    <row r="19560" spans="1:2">
      <c r="A19560" s="605">
        <v>18426</v>
      </c>
      <c r="B19560" s="634">
        <v>-206.7519679669914</v>
      </c>
    </row>
    <row r="19561" spans="1:2">
      <c r="A19561" s="605">
        <v>18427</v>
      </c>
      <c r="B19561" s="634">
        <v>73.800624587765526</v>
      </c>
    </row>
    <row r="19562" spans="1:2">
      <c r="A19562" s="605">
        <v>18428</v>
      </c>
      <c r="B19562" s="634">
        <v>-7.7870976807794676</v>
      </c>
    </row>
    <row r="19563" spans="1:2">
      <c r="A19563" s="605">
        <v>18429</v>
      </c>
      <c r="B19563" s="634">
        <v>-30.460262244427653</v>
      </c>
    </row>
    <row r="19564" spans="1:2">
      <c r="A19564" s="605">
        <v>18430</v>
      </c>
      <c r="B19564" s="634">
        <v>95.353025308486522</v>
      </c>
    </row>
    <row r="19565" spans="1:2">
      <c r="A19565" s="605">
        <v>18431</v>
      </c>
      <c r="B19565" s="634">
        <v>22.88957954592847</v>
      </c>
    </row>
    <row r="19566" spans="1:2">
      <c r="A19566" s="605">
        <v>18432</v>
      </c>
      <c r="B19566" s="634">
        <v>-7.4619415694742912</v>
      </c>
    </row>
    <row r="19567" spans="1:2">
      <c r="A19567" s="605">
        <v>18433</v>
      </c>
      <c r="B19567" s="634">
        <v>-0.36460633022080913</v>
      </c>
    </row>
    <row r="19568" spans="1:2">
      <c r="A19568" s="605">
        <v>18434</v>
      </c>
      <c r="B19568" s="634">
        <v>-8.5056043990483801</v>
      </c>
    </row>
    <row r="19569" spans="1:2">
      <c r="A19569" s="605">
        <v>18435</v>
      </c>
      <c r="B19569" s="634">
        <v>29.061040784368203</v>
      </c>
    </row>
    <row r="19570" spans="1:2">
      <c r="A19570" s="605">
        <v>18436</v>
      </c>
      <c r="B19570" s="634">
        <v>-43.995027459364522</v>
      </c>
    </row>
    <row r="19571" spans="1:2">
      <c r="A19571" s="605">
        <v>18437</v>
      </c>
      <c r="B19571" s="634">
        <v>57.642511109850304</v>
      </c>
    </row>
    <row r="19572" spans="1:2">
      <c r="A19572" s="605">
        <v>18438</v>
      </c>
      <c r="B19572" s="634">
        <v>-46.351080926783709</v>
      </c>
    </row>
    <row r="19573" spans="1:2">
      <c r="A19573" s="605">
        <v>18439</v>
      </c>
      <c r="B19573" s="634">
        <v>95.919704065264227</v>
      </c>
    </row>
    <row r="19574" spans="1:2">
      <c r="A19574" s="605">
        <v>18440</v>
      </c>
      <c r="B19574" s="634">
        <v>62.486355259550763</v>
      </c>
    </row>
    <row r="19575" spans="1:2">
      <c r="A19575" s="605">
        <v>18441</v>
      </c>
      <c r="B19575" s="634">
        <v>66.962188750852377</v>
      </c>
    </row>
    <row r="19576" spans="1:2">
      <c r="A19576" s="605">
        <v>18442</v>
      </c>
      <c r="B19576" s="634">
        <v>-155.46562156774576</v>
      </c>
    </row>
    <row r="19577" spans="1:2">
      <c r="A19577" s="605">
        <v>18443</v>
      </c>
      <c r="B19577" s="634">
        <v>-34.376371803029699</v>
      </c>
    </row>
    <row r="19578" spans="1:2">
      <c r="A19578" s="605">
        <v>18444</v>
      </c>
      <c r="B19578" s="634">
        <v>-41.995295698525197</v>
      </c>
    </row>
    <row r="19579" spans="1:2">
      <c r="A19579" s="605">
        <v>18445</v>
      </c>
      <c r="B19579" s="634">
        <v>39.8392584412708</v>
      </c>
    </row>
    <row r="19580" spans="1:2">
      <c r="A19580" s="605">
        <v>18446</v>
      </c>
      <c r="B19580" s="634">
        <v>-32.249209287867785</v>
      </c>
    </row>
    <row r="19581" spans="1:2">
      <c r="A19581" s="605">
        <v>18447</v>
      </c>
      <c r="B19581" s="634">
        <v>76.726956662157534</v>
      </c>
    </row>
    <row r="19582" spans="1:2">
      <c r="A19582" s="605">
        <v>18448</v>
      </c>
      <c r="B19582" s="634">
        <v>43.553197702576099</v>
      </c>
    </row>
    <row r="19583" spans="1:2">
      <c r="A19583" s="605">
        <v>18449</v>
      </c>
      <c r="B19583" s="634">
        <v>-54.842497831743884</v>
      </c>
    </row>
    <row r="19584" spans="1:2">
      <c r="A19584" s="605">
        <v>18450</v>
      </c>
      <c r="B19584" s="634">
        <v>33.86134021788267</v>
      </c>
    </row>
    <row r="19585" spans="1:2">
      <c r="A19585" s="605">
        <v>18451</v>
      </c>
      <c r="B19585" s="634">
        <v>3.252675599399339</v>
      </c>
    </row>
    <row r="19586" spans="1:2">
      <c r="A19586" s="605">
        <v>18452</v>
      </c>
      <c r="B19586" s="634">
        <v>35.286711579107063</v>
      </c>
    </row>
    <row r="19587" spans="1:2">
      <c r="A19587" s="605">
        <v>18453</v>
      </c>
      <c r="B19587" s="634">
        <v>-29.541325284791228</v>
      </c>
    </row>
    <row r="19588" spans="1:2">
      <c r="A19588" s="605">
        <v>18454</v>
      </c>
      <c r="B19588" s="634">
        <v>19.527192879547854</v>
      </c>
    </row>
    <row r="19589" spans="1:2">
      <c r="A19589" s="605">
        <v>18455</v>
      </c>
      <c r="B19589" s="634">
        <v>48.380654213124629</v>
      </c>
    </row>
    <row r="19590" spans="1:2">
      <c r="A19590" s="605">
        <v>18456</v>
      </c>
      <c r="B19590" s="634">
        <v>-31.797025792727354</v>
      </c>
    </row>
    <row r="19591" spans="1:2">
      <c r="A19591" s="605">
        <v>18457</v>
      </c>
      <c r="B19591" s="634">
        <v>67.700052176793079</v>
      </c>
    </row>
    <row r="19592" spans="1:2">
      <c r="A19592" s="605">
        <v>18458</v>
      </c>
      <c r="B19592" s="634">
        <v>27.435382173241237</v>
      </c>
    </row>
    <row r="19593" spans="1:2">
      <c r="A19593" s="605">
        <v>18459</v>
      </c>
      <c r="B19593" s="634">
        <v>65.567825692442469</v>
      </c>
    </row>
    <row r="19594" spans="1:2">
      <c r="A19594" s="605">
        <v>18460</v>
      </c>
      <c r="B19594" s="634">
        <v>27.854048244927142</v>
      </c>
    </row>
    <row r="19595" spans="1:2">
      <c r="A19595" s="605">
        <v>18461</v>
      </c>
      <c r="B19595" s="634">
        <v>-167.34955854713814</v>
      </c>
    </row>
    <row r="19596" spans="1:2">
      <c r="A19596" s="605">
        <v>18462</v>
      </c>
      <c r="B19596" s="634">
        <v>0.10239328159593697</v>
      </c>
    </row>
    <row r="19597" spans="1:2">
      <c r="A19597" s="605">
        <v>18463</v>
      </c>
      <c r="B19597" s="634">
        <v>67.717072807833361</v>
      </c>
    </row>
    <row r="19598" spans="1:2">
      <c r="A19598" s="605">
        <v>18464</v>
      </c>
      <c r="B19598" s="634">
        <v>-216.0203552700209</v>
      </c>
    </row>
    <row r="19599" spans="1:2">
      <c r="A19599" s="605">
        <v>18465</v>
      </c>
      <c r="B19599" s="634">
        <v>39.58635427965423</v>
      </c>
    </row>
    <row r="19600" spans="1:2">
      <c r="A19600" s="605">
        <v>18466</v>
      </c>
      <c r="B19600" s="634">
        <v>-58.07369122237877</v>
      </c>
    </row>
    <row r="19601" spans="1:2">
      <c r="A19601" s="605">
        <v>18467</v>
      </c>
      <c r="B19601" s="634">
        <v>-76.360592469987637</v>
      </c>
    </row>
    <row r="19602" spans="1:2">
      <c r="A19602" s="605">
        <v>18468</v>
      </c>
      <c r="B19602" s="634">
        <v>56.841793852293492</v>
      </c>
    </row>
    <row r="19603" spans="1:2">
      <c r="A19603" s="605">
        <v>18469</v>
      </c>
      <c r="B19603" s="634">
        <v>-97.930961172106038</v>
      </c>
    </row>
    <row r="19604" spans="1:2">
      <c r="A19604" s="605">
        <v>18470</v>
      </c>
      <c r="B19604" s="634">
        <v>-38.713850939904816</v>
      </c>
    </row>
    <row r="19605" spans="1:2">
      <c r="A19605" s="605">
        <v>18471</v>
      </c>
      <c r="B19605" s="634">
        <v>6.1317703867554343</v>
      </c>
    </row>
    <row r="19606" spans="1:2">
      <c r="A19606" s="605">
        <v>18472</v>
      </c>
      <c r="B19606" s="634">
        <v>34.354215952396444</v>
      </c>
    </row>
    <row r="19607" spans="1:2">
      <c r="A19607" s="605">
        <v>18473</v>
      </c>
      <c r="B19607" s="634">
        <v>-109.1192882941629</v>
      </c>
    </row>
    <row r="19608" spans="1:2">
      <c r="A19608" s="605">
        <v>18474</v>
      </c>
      <c r="B19608" s="634">
        <v>75.71722021056425</v>
      </c>
    </row>
    <row r="19609" spans="1:2">
      <c r="A19609" s="605">
        <v>18475</v>
      </c>
      <c r="B19609" s="634">
        <v>17.319982674727228</v>
      </c>
    </row>
    <row r="19610" spans="1:2">
      <c r="A19610" s="605">
        <v>18476</v>
      </c>
      <c r="B19610" s="634">
        <v>-2.2623925267006655</v>
      </c>
    </row>
    <row r="19611" spans="1:2">
      <c r="A19611" s="605">
        <v>18477</v>
      </c>
      <c r="B19611" s="634">
        <v>-61.92397735810566</v>
      </c>
    </row>
    <row r="19612" spans="1:2">
      <c r="A19612" s="605">
        <v>18478</v>
      </c>
      <c r="B19612" s="634">
        <v>-90.168061388505507</v>
      </c>
    </row>
    <row r="19613" spans="1:2">
      <c r="A19613" s="605">
        <v>18479</v>
      </c>
      <c r="B19613" s="634">
        <v>28.304119694408115</v>
      </c>
    </row>
    <row r="19614" spans="1:2">
      <c r="A19614" s="605">
        <v>18480</v>
      </c>
      <c r="B19614" s="634">
        <v>77.562326565730871</v>
      </c>
    </row>
    <row r="19615" spans="1:2">
      <c r="A19615" s="605">
        <v>18481</v>
      </c>
      <c r="B19615" s="634">
        <v>44.534229160924639</v>
      </c>
    </row>
    <row r="19616" spans="1:2">
      <c r="A19616" s="605">
        <v>18482</v>
      </c>
      <c r="B19616" s="634">
        <v>-15.844991450756169</v>
      </c>
    </row>
    <row r="19617" spans="1:2">
      <c r="A19617" s="605">
        <v>18483</v>
      </c>
      <c r="B19617" s="634">
        <v>49.661833456317311</v>
      </c>
    </row>
    <row r="19618" spans="1:2">
      <c r="A19618" s="605">
        <v>18484</v>
      </c>
      <c r="B19618" s="634">
        <v>-59.925855681323398</v>
      </c>
    </row>
    <row r="19619" spans="1:2">
      <c r="A19619" s="605">
        <v>18485</v>
      </c>
      <c r="B19619" s="634">
        <v>4.9412665675248633</v>
      </c>
    </row>
    <row r="19620" spans="1:2">
      <c r="A19620" s="605">
        <v>18486</v>
      </c>
      <c r="B19620" s="634">
        <v>65.006327963954931</v>
      </c>
    </row>
    <row r="19621" spans="1:2">
      <c r="A19621" s="605">
        <v>18487</v>
      </c>
      <c r="B19621" s="634">
        <v>48.417508070963621</v>
      </c>
    </row>
    <row r="19622" spans="1:2">
      <c r="A19622" s="605">
        <v>18488</v>
      </c>
      <c r="B19622" s="634">
        <v>33.189597017519148</v>
      </c>
    </row>
    <row r="19623" spans="1:2">
      <c r="A19623" s="605">
        <v>18489</v>
      </c>
      <c r="B19623" s="634">
        <v>47.685708498845671</v>
      </c>
    </row>
    <row r="19624" spans="1:2">
      <c r="A19624" s="605">
        <v>18490</v>
      </c>
      <c r="B19624" s="634">
        <v>-80.891386183811562</v>
      </c>
    </row>
    <row r="19625" spans="1:2">
      <c r="A19625" s="605">
        <v>18491</v>
      </c>
      <c r="B19625" s="634">
        <v>-240.25056882089308</v>
      </c>
    </row>
    <row r="19626" spans="1:2">
      <c r="A19626" s="605">
        <v>18492</v>
      </c>
      <c r="B19626" s="634">
        <v>45.36296017341779</v>
      </c>
    </row>
    <row r="19627" spans="1:2">
      <c r="A19627" s="605">
        <v>18493</v>
      </c>
      <c r="B19627" s="634">
        <v>18.595422486873176</v>
      </c>
    </row>
    <row r="19628" spans="1:2">
      <c r="A19628" s="605">
        <v>18494</v>
      </c>
      <c r="B19628" s="634">
        <v>62.109785906758347</v>
      </c>
    </row>
    <row r="19629" spans="1:2">
      <c r="A19629" s="605">
        <v>18495</v>
      </c>
      <c r="B19629" s="634">
        <v>-30.248233127705163</v>
      </c>
    </row>
    <row r="19630" spans="1:2">
      <c r="A19630" s="605">
        <v>18496</v>
      </c>
      <c r="B19630" s="634">
        <v>-88.733561515484965</v>
      </c>
    </row>
    <row r="19631" spans="1:2">
      <c r="A19631" s="605">
        <v>18497</v>
      </c>
      <c r="B19631" s="634">
        <v>28.998148865317219</v>
      </c>
    </row>
    <row r="19632" spans="1:2">
      <c r="A19632" s="605">
        <v>18498</v>
      </c>
      <c r="B19632" s="634">
        <v>-5.6058434196943239</v>
      </c>
    </row>
    <row r="19633" spans="1:2">
      <c r="A19633" s="605">
        <v>18499</v>
      </c>
      <c r="B19633" s="634">
        <v>-19.647032740694726</v>
      </c>
    </row>
    <row r="19634" spans="1:2">
      <c r="A19634" s="605">
        <v>18500</v>
      </c>
      <c r="B19634" s="634">
        <v>56.24893339179927</v>
      </c>
    </row>
    <row r="19635" spans="1:2">
      <c r="A19635" s="605">
        <v>18501</v>
      </c>
      <c r="B19635" s="634">
        <v>1.4886205386335547</v>
      </c>
    </row>
    <row r="19636" spans="1:2">
      <c r="A19636" s="605">
        <v>18502</v>
      </c>
      <c r="B19636" s="634">
        <v>29.806786350189029</v>
      </c>
    </row>
    <row r="19637" spans="1:2">
      <c r="A19637" s="605">
        <v>18503</v>
      </c>
      <c r="B19637" s="634">
        <v>72.795240491814226</v>
      </c>
    </row>
    <row r="19638" spans="1:2">
      <c r="A19638" s="605">
        <v>18504</v>
      </c>
      <c r="B19638" s="634">
        <v>48.279932755621317</v>
      </c>
    </row>
    <row r="19639" spans="1:2">
      <c r="A19639" s="605">
        <v>18505</v>
      </c>
      <c r="B19639" s="634">
        <v>49.365616634144516</v>
      </c>
    </row>
    <row r="19640" spans="1:2">
      <c r="A19640" s="605">
        <v>18506</v>
      </c>
      <c r="B19640" s="634">
        <v>-61.221111209680984</v>
      </c>
    </row>
    <row r="19641" spans="1:2">
      <c r="A19641" s="605">
        <v>18507</v>
      </c>
      <c r="B19641" s="634">
        <v>88.362772027339446</v>
      </c>
    </row>
    <row r="19642" spans="1:2">
      <c r="A19642" s="605">
        <v>18508</v>
      </c>
      <c r="B19642" s="634">
        <v>-43.400899513459663</v>
      </c>
    </row>
    <row r="19643" spans="1:2">
      <c r="A19643" s="605">
        <v>18509</v>
      </c>
      <c r="B19643" s="634">
        <v>46.734242720916939</v>
      </c>
    </row>
    <row r="19644" spans="1:2">
      <c r="A19644" s="605">
        <v>18510</v>
      </c>
      <c r="B19644" s="634">
        <v>33.448341500771946</v>
      </c>
    </row>
    <row r="19645" spans="1:2">
      <c r="A19645" s="605">
        <v>18511</v>
      </c>
      <c r="B19645" s="634">
        <v>99.785169537099037</v>
      </c>
    </row>
    <row r="19646" spans="1:2">
      <c r="A19646" s="605">
        <v>18512</v>
      </c>
      <c r="B19646" s="634">
        <v>64.127970211532499</v>
      </c>
    </row>
    <row r="19647" spans="1:2">
      <c r="A19647" s="605">
        <v>18513</v>
      </c>
      <c r="B19647" s="634">
        <v>82.080870558191563</v>
      </c>
    </row>
    <row r="19648" spans="1:2">
      <c r="A19648" s="605">
        <v>18514</v>
      </c>
      <c r="B19648" s="634">
        <v>56.762080928198543</v>
      </c>
    </row>
    <row r="19649" spans="1:2">
      <c r="A19649" s="605">
        <v>18515</v>
      </c>
      <c r="B19649" s="634">
        <v>19.32832780456728</v>
      </c>
    </row>
    <row r="19650" spans="1:2">
      <c r="A19650" s="605">
        <v>18516</v>
      </c>
      <c r="B19650" s="634">
        <v>-198.58503293472438</v>
      </c>
    </row>
    <row r="19651" spans="1:2">
      <c r="A19651" s="605">
        <v>18517</v>
      </c>
      <c r="B19651" s="634">
        <v>-27.996337385170065</v>
      </c>
    </row>
    <row r="19652" spans="1:2">
      <c r="A19652" s="605">
        <v>18518</v>
      </c>
      <c r="B19652" s="634">
        <v>51.716273052146633</v>
      </c>
    </row>
    <row r="19653" spans="1:2">
      <c r="A19653" s="605">
        <v>18519</v>
      </c>
      <c r="B19653" s="634">
        <v>50.835935903950457</v>
      </c>
    </row>
    <row r="19654" spans="1:2">
      <c r="A19654" s="605">
        <v>18520</v>
      </c>
      <c r="B19654" s="634">
        <v>21.646864866308434</v>
      </c>
    </row>
    <row r="19655" spans="1:2">
      <c r="A19655" s="605">
        <v>18521</v>
      </c>
      <c r="B19655" s="634">
        <v>61.639659527518731</v>
      </c>
    </row>
    <row r="19656" spans="1:2">
      <c r="A19656" s="605">
        <v>18522</v>
      </c>
      <c r="B19656" s="634">
        <v>-12.358869106792682</v>
      </c>
    </row>
    <row r="19657" spans="1:2">
      <c r="A19657" s="605">
        <v>18523</v>
      </c>
      <c r="B19657" s="634">
        <v>103.96067397405217</v>
      </c>
    </row>
    <row r="19658" spans="1:2">
      <c r="A19658" s="605">
        <v>18524</v>
      </c>
      <c r="B19658" s="634">
        <v>118.9212202905961</v>
      </c>
    </row>
    <row r="19659" spans="1:2">
      <c r="A19659" s="605">
        <v>18525</v>
      </c>
      <c r="B19659" s="634">
        <v>61.401628743414008</v>
      </c>
    </row>
    <row r="19660" spans="1:2">
      <c r="A19660" s="605">
        <v>18526</v>
      </c>
      <c r="B19660" s="634">
        <v>98.106111404692726</v>
      </c>
    </row>
    <row r="19661" spans="1:2">
      <c r="A19661" s="605">
        <v>18527</v>
      </c>
      <c r="B19661" s="634">
        <v>-42.257680910662884</v>
      </c>
    </row>
    <row r="19662" spans="1:2">
      <c r="A19662" s="605">
        <v>18528</v>
      </c>
      <c r="B19662" s="634">
        <v>36.362878008848597</v>
      </c>
    </row>
    <row r="19663" spans="1:2">
      <c r="A19663" s="605">
        <v>18529</v>
      </c>
      <c r="B19663" s="634">
        <v>40.174426130046911</v>
      </c>
    </row>
    <row r="19664" spans="1:2">
      <c r="A19664" s="605">
        <v>18530</v>
      </c>
      <c r="B19664" s="634">
        <v>-8.4233184100164067</v>
      </c>
    </row>
    <row r="19665" spans="1:2">
      <c r="A19665" s="605">
        <v>18531</v>
      </c>
      <c r="B19665" s="634">
        <v>31.10845291370984</v>
      </c>
    </row>
    <row r="19666" spans="1:2">
      <c r="A19666" s="605">
        <v>18532</v>
      </c>
      <c r="B19666" s="634">
        <v>-17.329386890164656</v>
      </c>
    </row>
    <row r="19667" spans="1:2">
      <c r="A19667" s="605">
        <v>18533</v>
      </c>
      <c r="B19667" s="634">
        <v>-31.394056481386002</v>
      </c>
    </row>
    <row r="19668" spans="1:2">
      <c r="A19668" s="605">
        <v>18534</v>
      </c>
      <c r="B19668" s="634">
        <v>-35.093322225141137</v>
      </c>
    </row>
    <row r="19669" spans="1:2">
      <c r="A19669" s="605">
        <v>18535</v>
      </c>
      <c r="B19669" s="634">
        <v>71.520963976873134</v>
      </c>
    </row>
    <row r="19670" spans="1:2">
      <c r="A19670" s="605">
        <v>18536</v>
      </c>
      <c r="B19670" s="634">
        <v>26.505926680816401</v>
      </c>
    </row>
    <row r="19671" spans="1:2">
      <c r="A19671" s="605">
        <v>18537</v>
      </c>
      <c r="B19671" s="634">
        <v>11.90915337427549</v>
      </c>
    </row>
    <row r="19672" spans="1:2">
      <c r="A19672" s="605">
        <v>18538</v>
      </c>
      <c r="B19672" s="634">
        <v>-15.084879395806283</v>
      </c>
    </row>
    <row r="19673" spans="1:2">
      <c r="A19673" s="605">
        <v>18539</v>
      </c>
      <c r="B19673" s="634">
        <v>48.100756793503777</v>
      </c>
    </row>
    <row r="19674" spans="1:2">
      <c r="A19674" s="605">
        <v>18540</v>
      </c>
      <c r="B19674" s="634">
        <v>40.190821662220159</v>
      </c>
    </row>
    <row r="19675" spans="1:2">
      <c r="A19675" s="605">
        <v>18541</v>
      </c>
      <c r="B19675" s="634">
        <v>37.692226620286519</v>
      </c>
    </row>
    <row r="19676" spans="1:2">
      <c r="A19676" s="605">
        <v>18542</v>
      </c>
      <c r="B19676" s="634">
        <v>28.881058173486778</v>
      </c>
    </row>
    <row r="19677" spans="1:2">
      <c r="A19677" s="605">
        <v>18543</v>
      </c>
      <c r="B19677" s="634">
        <v>49.41170611783474</v>
      </c>
    </row>
    <row r="19678" spans="1:2">
      <c r="A19678" s="605">
        <v>18544</v>
      </c>
      <c r="B19678" s="634">
        <v>26.976424460040718</v>
      </c>
    </row>
    <row r="19679" spans="1:2">
      <c r="A19679" s="605">
        <v>18545</v>
      </c>
      <c r="B19679" s="634">
        <v>-56.704613703847556</v>
      </c>
    </row>
    <row r="19680" spans="1:2">
      <c r="A19680" s="605">
        <v>18546</v>
      </c>
      <c r="B19680" s="634">
        <v>41.68474640974587</v>
      </c>
    </row>
    <row r="19681" spans="1:2">
      <c r="A19681" s="605">
        <v>18547</v>
      </c>
      <c r="B19681" s="634">
        <v>11.128835228234067</v>
      </c>
    </row>
    <row r="19682" spans="1:2">
      <c r="A19682" s="605">
        <v>18548</v>
      </c>
      <c r="B19682" s="634">
        <v>-25.226557337699816</v>
      </c>
    </row>
    <row r="19683" spans="1:2">
      <c r="A19683" s="605">
        <v>18549</v>
      </c>
      <c r="B19683" s="634">
        <v>-21.406870422915929</v>
      </c>
    </row>
    <row r="19684" spans="1:2">
      <c r="A19684" s="605">
        <v>18550</v>
      </c>
      <c r="B19684" s="634">
        <v>-119.57716717250146</v>
      </c>
    </row>
    <row r="19685" spans="1:2">
      <c r="A19685" s="605">
        <v>18551</v>
      </c>
      <c r="B19685" s="634">
        <v>-35.88863376312257</v>
      </c>
    </row>
    <row r="19686" spans="1:2">
      <c r="A19686" s="605">
        <v>18552</v>
      </c>
      <c r="B19686" s="634">
        <v>88.06153423175499</v>
      </c>
    </row>
    <row r="19687" spans="1:2">
      <c r="A19687" s="605">
        <v>18553</v>
      </c>
      <c r="B19687" s="634">
        <v>62.374376522892604</v>
      </c>
    </row>
    <row r="19688" spans="1:2">
      <c r="A19688" s="605">
        <v>18554</v>
      </c>
      <c r="B19688" s="634">
        <v>-37.735126796375411</v>
      </c>
    </row>
    <row r="19689" spans="1:2">
      <c r="A19689" s="605">
        <v>18555</v>
      </c>
      <c r="B19689" s="634">
        <v>-15.79810455829309</v>
      </c>
    </row>
    <row r="19690" spans="1:2">
      <c r="A19690" s="605">
        <v>18556</v>
      </c>
      <c r="B19690" s="634">
        <v>115.4994466261565</v>
      </c>
    </row>
    <row r="19691" spans="1:2">
      <c r="A19691" s="605">
        <v>18557</v>
      </c>
      <c r="B19691" s="634">
        <v>-34.66150122183717</v>
      </c>
    </row>
    <row r="19692" spans="1:2">
      <c r="A19692" s="605">
        <v>18558</v>
      </c>
      <c r="B19692" s="634">
        <v>-1.19269397181138</v>
      </c>
    </row>
    <row r="19693" spans="1:2">
      <c r="A19693" s="605">
        <v>18559</v>
      </c>
      <c r="B19693" s="634">
        <v>25.995872085516083</v>
      </c>
    </row>
    <row r="19694" spans="1:2">
      <c r="A19694" s="605">
        <v>18560</v>
      </c>
      <c r="B19694" s="634">
        <v>60.309748773725559</v>
      </c>
    </row>
    <row r="19695" spans="1:2">
      <c r="A19695" s="605">
        <v>18561</v>
      </c>
      <c r="B19695" s="634">
        <v>23.886006332588309</v>
      </c>
    </row>
    <row r="19696" spans="1:2">
      <c r="A19696" s="605">
        <v>18562</v>
      </c>
      <c r="B19696" s="634">
        <v>64.510779205554357</v>
      </c>
    </row>
    <row r="19697" spans="1:2">
      <c r="A19697" s="605">
        <v>18563</v>
      </c>
      <c r="B19697" s="634">
        <v>21.14186330700015</v>
      </c>
    </row>
    <row r="19698" spans="1:2">
      <c r="A19698" s="605">
        <v>18564</v>
      </c>
      <c r="B19698" s="634">
        <v>11.207579746449596</v>
      </c>
    </row>
    <row r="19699" spans="1:2">
      <c r="A19699" s="605">
        <v>18565</v>
      </c>
      <c r="B19699" s="634">
        <v>42.386515711941627</v>
      </c>
    </row>
    <row r="19700" spans="1:2">
      <c r="A19700" s="605">
        <v>18566</v>
      </c>
      <c r="B19700" s="634">
        <v>-24.593922061659512</v>
      </c>
    </row>
    <row r="19701" spans="1:2">
      <c r="A19701" s="605">
        <v>18567</v>
      </c>
      <c r="B19701" s="634">
        <v>47.930203264180534</v>
      </c>
    </row>
    <row r="19702" spans="1:2">
      <c r="A19702" s="605">
        <v>18568</v>
      </c>
      <c r="B19702" s="634">
        <v>-25.256076670855933</v>
      </c>
    </row>
    <row r="19703" spans="1:2">
      <c r="A19703" s="605">
        <v>18569</v>
      </c>
      <c r="B19703" s="634">
        <v>78.602429197115214</v>
      </c>
    </row>
    <row r="19704" spans="1:2">
      <c r="A19704" s="605">
        <v>18570</v>
      </c>
      <c r="B19704" s="634">
        <v>-30.848415549367317</v>
      </c>
    </row>
    <row r="19705" spans="1:2">
      <c r="A19705" s="605">
        <v>18571</v>
      </c>
      <c r="B19705" s="634">
        <v>29.544396639606447</v>
      </c>
    </row>
    <row r="19706" spans="1:2">
      <c r="A19706" s="605">
        <v>18572</v>
      </c>
      <c r="B19706" s="634">
        <v>20.297424593709351</v>
      </c>
    </row>
    <row r="19707" spans="1:2">
      <c r="A19707" s="605">
        <v>18573</v>
      </c>
      <c r="B19707" s="634">
        <v>34.446645990920061</v>
      </c>
    </row>
    <row r="19708" spans="1:2">
      <c r="A19708" s="605">
        <v>18574</v>
      </c>
      <c r="B19708" s="634">
        <v>70.769907455512481</v>
      </c>
    </row>
    <row r="19709" spans="1:2">
      <c r="A19709" s="605">
        <v>18575</v>
      </c>
      <c r="B19709" s="634">
        <v>-8.2637857649359177</v>
      </c>
    </row>
    <row r="19710" spans="1:2">
      <c r="A19710" s="605">
        <v>18576</v>
      </c>
      <c r="B19710" s="634">
        <v>-91.377369679061403</v>
      </c>
    </row>
    <row r="19711" spans="1:2">
      <c r="A19711" s="605">
        <v>18577</v>
      </c>
      <c r="B19711" s="634">
        <v>-54.847301525221937</v>
      </c>
    </row>
    <row r="19712" spans="1:2">
      <c r="A19712" s="605">
        <v>18578</v>
      </c>
      <c r="B19712" s="634">
        <v>46.070252006788664</v>
      </c>
    </row>
    <row r="19713" spans="1:2">
      <c r="A19713" s="605">
        <v>18579</v>
      </c>
      <c r="B19713" s="634">
        <v>11.32590932949374</v>
      </c>
    </row>
    <row r="19714" spans="1:2">
      <c r="A19714" s="605">
        <v>18580</v>
      </c>
      <c r="B19714" s="634">
        <v>-80.166384709024555</v>
      </c>
    </row>
    <row r="19715" spans="1:2">
      <c r="A19715" s="605">
        <v>18581</v>
      </c>
      <c r="B19715" s="634">
        <v>40.239104018220644</v>
      </c>
    </row>
    <row r="19716" spans="1:2">
      <c r="A19716" s="605">
        <v>18582</v>
      </c>
      <c r="B19716" s="634">
        <v>-62.861058128594138</v>
      </c>
    </row>
    <row r="19717" spans="1:2">
      <c r="A19717" s="605">
        <v>18583</v>
      </c>
      <c r="B19717" s="634">
        <v>43.585709436617933</v>
      </c>
    </row>
    <row r="19718" spans="1:2">
      <c r="A19718" s="605">
        <v>18584</v>
      </c>
      <c r="B19718" s="634">
        <v>56.634360404364969</v>
      </c>
    </row>
    <row r="19719" spans="1:2">
      <c r="A19719" s="605">
        <v>18585</v>
      </c>
      <c r="B19719" s="634">
        <v>29.884454360736243</v>
      </c>
    </row>
    <row r="19720" spans="1:2">
      <c r="A19720" s="605">
        <v>18586</v>
      </c>
      <c r="B19720" s="634">
        <v>57.505446129390847</v>
      </c>
    </row>
    <row r="19721" spans="1:2">
      <c r="A19721" s="605">
        <v>18587</v>
      </c>
      <c r="B19721" s="634">
        <v>-27.342739491850224</v>
      </c>
    </row>
    <row r="19722" spans="1:2">
      <c r="A19722" s="605">
        <v>18588</v>
      </c>
      <c r="B19722" s="634">
        <v>-8.0736993696666559</v>
      </c>
    </row>
    <row r="19723" spans="1:2">
      <c r="A19723" s="605">
        <v>18589</v>
      </c>
      <c r="B19723" s="634">
        <v>101.19656340155697</v>
      </c>
    </row>
    <row r="19724" spans="1:2">
      <c r="A19724" s="605">
        <v>18590</v>
      </c>
      <c r="B19724" s="634">
        <v>36.631528227071328</v>
      </c>
    </row>
    <row r="19725" spans="1:2">
      <c r="A19725" s="605">
        <v>18591</v>
      </c>
      <c r="B19725" s="634">
        <v>53.20617920831171</v>
      </c>
    </row>
    <row r="19726" spans="1:2">
      <c r="A19726" s="605">
        <v>18592</v>
      </c>
      <c r="B19726" s="634">
        <v>63.135581536490633</v>
      </c>
    </row>
    <row r="19727" spans="1:2">
      <c r="A19727" s="605">
        <v>18593</v>
      </c>
      <c r="B19727" s="634">
        <v>-128.18292734408419</v>
      </c>
    </row>
    <row r="19728" spans="1:2">
      <c r="A19728" s="605">
        <v>18594</v>
      </c>
      <c r="B19728" s="634">
        <v>15.06438567370769</v>
      </c>
    </row>
    <row r="19729" spans="1:2">
      <c r="A19729" s="605">
        <v>18595</v>
      </c>
      <c r="B19729" s="634">
        <v>45.016626758452233</v>
      </c>
    </row>
    <row r="19730" spans="1:2">
      <c r="A19730" s="605">
        <v>18596</v>
      </c>
      <c r="B19730" s="634">
        <v>13.603706974720566</v>
      </c>
    </row>
    <row r="19731" spans="1:2">
      <c r="A19731" s="605">
        <v>18597</v>
      </c>
      <c r="B19731" s="634">
        <v>64.868337261622912</v>
      </c>
    </row>
    <row r="19732" spans="1:2">
      <c r="A19732" s="605">
        <v>18598</v>
      </c>
      <c r="B19732" s="634">
        <v>-241.46454868599301</v>
      </c>
    </row>
    <row r="19733" spans="1:2">
      <c r="A19733" s="605">
        <v>18599</v>
      </c>
      <c r="B19733" s="634">
        <v>-31.42181600050715</v>
      </c>
    </row>
    <row r="19734" spans="1:2">
      <c r="A19734" s="605">
        <v>18600</v>
      </c>
      <c r="B19734" s="634">
        <v>-17.000706943724481</v>
      </c>
    </row>
    <row r="19735" spans="1:2">
      <c r="A19735" s="605">
        <v>18601</v>
      </c>
      <c r="B19735" s="634">
        <v>82.476585279912811</v>
      </c>
    </row>
    <row r="19736" spans="1:2">
      <c r="A19736" s="605">
        <v>18602</v>
      </c>
      <c r="B19736" s="634">
        <v>-30.37560779868852</v>
      </c>
    </row>
    <row r="19737" spans="1:2">
      <c r="A19737" s="605">
        <v>18603</v>
      </c>
      <c r="B19737" s="634">
        <v>64.919565365908582</v>
      </c>
    </row>
    <row r="19738" spans="1:2">
      <c r="A19738" s="605">
        <v>18604</v>
      </c>
      <c r="B19738" s="634">
        <v>61.6894990557836</v>
      </c>
    </row>
    <row r="19739" spans="1:2">
      <c r="A19739" s="605">
        <v>18605</v>
      </c>
      <c r="B19739" s="634">
        <v>90.171035157411623</v>
      </c>
    </row>
    <row r="19740" spans="1:2">
      <c r="A19740" s="605">
        <v>18606</v>
      </c>
      <c r="B19740" s="634">
        <v>52.159521656555924</v>
      </c>
    </row>
    <row r="19741" spans="1:2">
      <c r="A19741" s="605">
        <v>18607</v>
      </c>
      <c r="B19741" s="634">
        <v>-9.8419925018482957</v>
      </c>
    </row>
    <row r="19742" spans="1:2">
      <c r="A19742" s="605">
        <v>18608</v>
      </c>
      <c r="B19742" s="634">
        <v>46.107305180607199</v>
      </c>
    </row>
    <row r="19743" spans="1:2">
      <c r="A19743" s="605">
        <v>18609</v>
      </c>
      <c r="B19743" s="634">
        <v>90.576264273277161</v>
      </c>
    </row>
    <row r="19744" spans="1:2">
      <c r="A19744" s="605">
        <v>18610</v>
      </c>
      <c r="B19744" s="634">
        <v>44.196143851973915</v>
      </c>
    </row>
    <row r="19745" spans="1:2">
      <c r="A19745" s="605">
        <v>18611</v>
      </c>
      <c r="B19745" s="634">
        <v>15.061530449728011</v>
      </c>
    </row>
    <row r="19746" spans="1:2">
      <c r="A19746" s="605">
        <v>18612</v>
      </c>
      <c r="B19746" s="634">
        <v>19.295441685451394</v>
      </c>
    </row>
    <row r="19747" spans="1:2">
      <c r="A19747" s="605">
        <v>18613</v>
      </c>
      <c r="B19747" s="634">
        <v>12.489442284081392</v>
      </c>
    </row>
    <row r="19748" spans="1:2">
      <c r="A19748" s="605">
        <v>18614</v>
      </c>
      <c r="B19748" s="634">
        <v>24.83023316760179</v>
      </c>
    </row>
    <row r="19749" spans="1:2">
      <c r="A19749" s="605">
        <v>18615</v>
      </c>
      <c r="B19749" s="634">
        <v>57.323348834533746</v>
      </c>
    </row>
    <row r="19750" spans="1:2">
      <c r="A19750" s="605">
        <v>18616</v>
      </c>
      <c r="B19750" s="634">
        <v>-55.833030519128656</v>
      </c>
    </row>
    <row r="19751" spans="1:2">
      <c r="A19751" s="605">
        <v>18617</v>
      </c>
      <c r="B19751" s="634">
        <v>-25.017445534936144</v>
      </c>
    </row>
    <row r="19752" spans="1:2">
      <c r="A19752" s="605">
        <v>18618</v>
      </c>
      <c r="B19752" s="634">
        <v>-20.069178279036791</v>
      </c>
    </row>
    <row r="19753" spans="1:2">
      <c r="A19753" s="605">
        <v>18619</v>
      </c>
      <c r="B19753" s="634">
        <v>134.44409382845663</v>
      </c>
    </row>
    <row r="19754" spans="1:2">
      <c r="A19754" s="605">
        <v>18620</v>
      </c>
      <c r="B19754" s="634">
        <v>2.1449613978686557</v>
      </c>
    </row>
    <row r="19755" spans="1:2">
      <c r="A19755" s="605">
        <v>18621</v>
      </c>
      <c r="B19755" s="634">
        <v>-67.654485147017951</v>
      </c>
    </row>
    <row r="19756" spans="1:2">
      <c r="A19756" s="605">
        <v>18622</v>
      </c>
      <c r="B19756" s="634">
        <v>-169.14530672284371</v>
      </c>
    </row>
    <row r="19757" spans="1:2">
      <c r="A19757" s="605">
        <v>18623</v>
      </c>
      <c r="B19757" s="634">
        <v>-35.818240114292806</v>
      </c>
    </row>
    <row r="19758" spans="1:2">
      <c r="A19758" s="605">
        <v>18624</v>
      </c>
      <c r="B19758" s="634">
        <v>16.019999131311991</v>
      </c>
    </row>
    <row r="19759" spans="1:2">
      <c r="A19759" s="605">
        <v>18625</v>
      </c>
      <c r="B19759" s="634">
        <v>-55.447618869384186</v>
      </c>
    </row>
    <row r="19760" spans="1:2">
      <c r="A19760" s="605">
        <v>18626</v>
      </c>
      <c r="B19760" s="634">
        <v>20.724429162819831</v>
      </c>
    </row>
    <row r="19761" spans="1:2">
      <c r="A19761" s="605">
        <v>18627</v>
      </c>
      <c r="B19761" s="634">
        <v>-36.274838296077505</v>
      </c>
    </row>
    <row r="19762" spans="1:2">
      <c r="A19762" s="605">
        <v>18628</v>
      </c>
      <c r="B19762" s="634">
        <v>39.415907942481695</v>
      </c>
    </row>
    <row r="19763" spans="1:2">
      <c r="A19763" s="605">
        <v>18629</v>
      </c>
      <c r="B19763" s="634">
        <v>75.922516501085596</v>
      </c>
    </row>
    <row r="19764" spans="1:2">
      <c r="A19764" s="605">
        <v>18630</v>
      </c>
      <c r="B19764" s="634">
        <v>-50.679675804757139</v>
      </c>
    </row>
    <row r="19765" spans="1:2">
      <c r="A19765" s="605">
        <v>18631</v>
      </c>
      <c r="B19765" s="634">
        <v>17.340017780845173</v>
      </c>
    </row>
    <row r="19766" spans="1:2">
      <c r="A19766" s="605">
        <v>18632</v>
      </c>
      <c r="B19766" s="634">
        <v>-21.90940267128731</v>
      </c>
    </row>
    <row r="19767" spans="1:2">
      <c r="A19767" s="605">
        <v>18633</v>
      </c>
      <c r="B19767" s="634">
        <v>13.791644748156585</v>
      </c>
    </row>
    <row r="19768" spans="1:2">
      <c r="A19768" s="605">
        <v>18634</v>
      </c>
      <c r="B19768" s="634">
        <v>49.650955924286123</v>
      </c>
    </row>
    <row r="19769" spans="1:2">
      <c r="A19769" s="605">
        <v>18635</v>
      </c>
      <c r="B19769" s="634">
        <v>14.100675306547458</v>
      </c>
    </row>
    <row r="19770" spans="1:2">
      <c r="A19770" s="605">
        <v>18636</v>
      </c>
      <c r="B19770" s="634">
        <v>-108.71661085880969</v>
      </c>
    </row>
    <row r="19771" spans="1:2">
      <c r="A19771" s="605">
        <v>18637</v>
      </c>
      <c r="B19771" s="634">
        <v>-66.597097020207869</v>
      </c>
    </row>
    <row r="19772" spans="1:2">
      <c r="A19772" s="605">
        <v>18638</v>
      </c>
      <c r="B19772" s="634">
        <v>-17.588558712993162</v>
      </c>
    </row>
    <row r="19773" spans="1:2">
      <c r="A19773" s="605">
        <v>18639</v>
      </c>
      <c r="B19773" s="634">
        <v>49.538830207317758</v>
      </c>
    </row>
    <row r="19774" spans="1:2">
      <c r="A19774" s="605">
        <v>18640</v>
      </c>
      <c r="B19774" s="634">
        <v>-23.929242282822614</v>
      </c>
    </row>
    <row r="19775" spans="1:2">
      <c r="A19775" s="605">
        <v>18641</v>
      </c>
      <c r="B19775" s="634">
        <v>0.80080101851750385</v>
      </c>
    </row>
    <row r="19776" spans="1:2">
      <c r="A19776" s="605">
        <v>18642</v>
      </c>
      <c r="B19776" s="634">
        <v>-99.502612588208407</v>
      </c>
    </row>
    <row r="19777" spans="1:2">
      <c r="A19777" s="605">
        <v>18643</v>
      </c>
      <c r="B19777" s="634">
        <v>-114.59359762338879</v>
      </c>
    </row>
    <row r="19778" spans="1:2">
      <c r="A19778" s="605">
        <v>18644</v>
      </c>
      <c r="B19778" s="634">
        <v>20.476119591440252</v>
      </c>
    </row>
    <row r="19779" spans="1:2">
      <c r="A19779" s="605">
        <v>18645</v>
      </c>
      <c r="B19779" s="634">
        <v>-78.804054287933653</v>
      </c>
    </row>
    <row r="19780" spans="1:2">
      <c r="A19780" s="605">
        <v>18646</v>
      </c>
      <c r="B19780" s="634">
        <v>-58.647123093593919</v>
      </c>
    </row>
    <row r="19781" spans="1:2">
      <c r="A19781" s="605">
        <v>18647</v>
      </c>
      <c r="B19781" s="634">
        <v>-25.192399451792724</v>
      </c>
    </row>
    <row r="19782" spans="1:2">
      <c r="A19782" s="605">
        <v>18648</v>
      </c>
      <c r="B19782" s="634">
        <v>21.854154378982287</v>
      </c>
    </row>
    <row r="19783" spans="1:2">
      <c r="A19783" s="605">
        <v>18649</v>
      </c>
      <c r="B19783" s="634">
        <v>11.172162736572503</v>
      </c>
    </row>
    <row r="19784" spans="1:2">
      <c r="A19784" s="605">
        <v>18650</v>
      </c>
      <c r="B19784" s="634">
        <v>14.359240144806378</v>
      </c>
    </row>
    <row r="19785" spans="1:2">
      <c r="A19785" s="605">
        <v>18651</v>
      </c>
      <c r="B19785" s="634">
        <v>-86.798298889366791</v>
      </c>
    </row>
    <row r="19786" spans="1:2">
      <c r="A19786" s="605">
        <v>18652</v>
      </c>
      <c r="B19786" s="634">
        <v>46.376864288898119</v>
      </c>
    </row>
    <row r="19787" spans="1:2">
      <c r="A19787" s="605">
        <v>18653</v>
      </c>
      <c r="B19787" s="634">
        <v>-68.074317027959538</v>
      </c>
    </row>
    <row r="19788" spans="1:2">
      <c r="A19788" s="605">
        <v>18654</v>
      </c>
      <c r="B19788" s="634">
        <v>60.658557409513733</v>
      </c>
    </row>
    <row r="19789" spans="1:2">
      <c r="A19789" s="605">
        <v>18655</v>
      </c>
      <c r="B19789" s="634">
        <v>-53.690977869238566</v>
      </c>
    </row>
    <row r="19790" spans="1:2">
      <c r="A19790" s="605">
        <v>18656</v>
      </c>
      <c r="B19790" s="634">
        <v>19.539028995678464</v>
      </c>
    </row>
    <row r="19791" spans="1:2">
      <c r="A19791" s="605">
        <v>18657</v>
      </c>
      <c r="B19791" s="634">
        <v>50.724639760643399</v>
      </c>
    </row>
    <row r="19792" spans="1:2">
      <c r="A19792" s="605">
        <v>18658</v>
      </c>
      <c r="B19792" s="634">
        <v>14.267969873422928</v>
      </c>
    </row>
    <row r="19793" spans="1:2">
      <c r="A19793" s="605">
        <v>18659</v>
      </c>
      <c r="B19793" s="634">
        <v>-37.216029918741697</v>
      </c>
    </row>
    <row r="19794" spans="1:2">
      <c r="A19794" s="605">
        <v>18660</v>
      </c>
      <c r="B19794" s="634">
        <v>40.470184215089134</v>
      </c>
    </row>
    <row r="19795" spans="1:2">
      <c r="A19795" s="605">
        <v>18661</v>
      </c>
      <c r="B19795" s="634">
        <v>33.650345219182711</v>
      </c>
    </row>
    <row r="19796" spans="1:2">
      <c r="A19796" s="605">
        <v>18662</v>
      </c>
      <c r="B19796" s="634">
        <v>63.746353280161586</v>
      </c>
    </row>
    <row r="19797" spans="1:2">
      <c r="A19797" s="605">
        <v>18663</v>
      </c>
      <c r="B19797" s="634">
        <v>11.089704225094593</v>
      </c>
    </row>
    <row r="19798" spans="1:2">
      <c r="A19798" s="605">
        <v>18664</v>
      </c>
      <c r="B19798" s="634">
        <v>50.580870545849521</v>
      </c>
    </row>
    <row r="19799" spans="1:2">
      <c r="A19799" s="605">
        <v>18665</v>
      </c>
      <c r="B19799" s="634">
        <v>64.678453099172074</v>
      </c>
    </row>
    <row r="19800" spans="1:2">
      <c r="A19800" s="605">
        <v>18666</v>
      </c>
      <c r="B19800" s="634">
        <v>-178.84910745514082</v>
      </c>
    </row>
    <row r="19801" spans="1:2">
      <c r="A19801" s="605">
        <v>18667</v>
      </c>
      <c r="B19801" s="634">
        <v>-5.8214434635739707</v>
      </c>
    </row>
    <row r="19802" spans="1:2">
      <c r="A19802" s="605">
        <v>18668</v>
      </c>
      <c r="B19802" s="634">
        <v>86.714772888254828</v>
      </c>
    </row>
    <row r="19803" spans="1:2">
      <c r="A19803" s="605">
        <v>18669</v>
      </c>
      <c r="B19803" s="634">
        <v>-20.225207503763343</v>
      </c>
    </row>
    <row r="19804" spans="1:2">
      <c r="A19804" s="605">
        <v>18670</v>
      </c>
      <c r="B19804" s="634">
        <v>-30.749867488418772</v>
      </c>
    </row>
    <row r="19805" spans="1:2">
      <c r="A19805" s="605">
        <v>18671</v>
      </c>
      <c r="B19805" s="634">
        <v>24.610896676049094</v>
      </c>
    </row>
    <row r="19806" spans="1:2">
      <c r="A19806" s="605">
        <v>18672</v>
      </c>
      <c r="B19806" s="634">
        <v>37.004452867255694</v>
      </c>
    </row>
    <row r="19807" spans="1:2">
      <c r="A19807" s="605">
        <v>18673</v>
      </c>
      <c r="B19807" s="634">
        <v>-2.2680785493076456</v>
      </c>
    </row>
    <row r="19808" spans="1:2">
      <c r="A19808" s="605">
        <v>18674</v>
      </c>
      <c r="B19808" s="634">
        <v>-55.844052445067788</v>
      </c>
    </row>
    <row r="19809" spans="1:2">
      <c r="A19809" s="605">
        <v>18675</v>
      </c>
      <c r="B19809" s="634">
        <v>63.552181112284345</v>
      </c>
    </row>
    <row r="19810" spans="1:2">
      <c r="A19810" s="605">
        <v>18676</v>
      </c>
      <c r="B19810" s="634">
        <v>-12.817963379863656</v>
      </c>
    </row>
    <row r="19811" spans="1:2">
      <c r="A19811" s="605">
        <v>18677</v>
      </c>
      <c r="B19811" s="634">
        <v>-226.89433163908888</v>
      </c>
    </row>
    <row r="19812" spans="1:2">
      <c r="A19812" s="605">
        <v>18678</v>
      </c>
      <c r="B19812" s="634">
        <v>-120.26390130600733</v>
      </c>
    </row>
    <row r="19813" spans="1:2">
      <c r="A19813" s="605">
        <v>18679</v>
      </c>
      <c r="B19813" s="634">
        <v>74.284462211477262</v>
      </c>
    </row>
    <row r="19814" spans="1:2">
      <c r="A19814" s="605">
        <v>18680</v>
      </c>
      <c r="B19814" s="634">
        <v>-26.715729056570112</v>
      </c>
    </row>
    <row r="19815" spans="1:2">
      <c r="A19815" s="605">
        <v>18681</v>
      </c>
      <c r="B19815" s="634">
        <v>31.895552235228806</v>
      </c>
    </row>
    <row r="19816" spans="1:2">
      <c r="A19816" s="605">
        <v>18682</v>
      </c>
      <c r="B19816" s="634">
        <v>31.292108295267766</v>
      </c>
    </row>
    <row r="19817" spans="1:2">
      <c r="A19817" s="605">
        <v>18683</v>
      </c>
      <c r="B19817" s="634">
        <v>15.345056837360076</v>
      </c>
    </row>
    <row r="19818" spans="1:2">
      <c r="A19818" s="605">
        <v>18684</v>
      </c>
      <c r="B19818" s="634">
        <v>73.424311996428102</v>
      </c>
    </row>
    <row r="19819" spans="1:2">
      <c r="A19819" s="605">
        <v>18685</v>
      </c>
      <c r="B19819" s="634">
        <v>38.801786345748113</v>
      </c>
    </row>
    <row r="19820" spans="1:2">
      <c r="A19820" s="605">
        <v>18686</v>
      </c>
      <c r="B19820" s="634">
        <v>68.223686415091365</v>
      </c>
    </row>
    <row r="19821" spans="1:2">
      <c r="A19821" s="605">
        <v>18687</v>
      </c>
      <c r="B19821" s="634">
        <v>49.547401988778702</v>
      </c>
    </row>
    <row r="19822" spans="1:2">
      <c r="A19822" s="605">
        <v>18688</v>
      </c>
      <c r="B19822" s="634">
        <v>52.038246485922329</v>
      </c>
    </row>
    <row r="19823" spans="1:2">
      <c r="A19823" s="605">
        <v>18689</v>
      </c>
      <c r="B19823" s="634">
        <v>-330.05629768205534</v>
      </c>
    </row>
    <row r="19824" spans="1:2">
      <c r="A19824" s="605">
        <v>18690</v>
      </c>
      <c r="B19824" s="634">
        <v>83.913861316827351</v>
      </c>
    </row>
    <row r="19825" spans="1:2">
      <c r="A19825" s="605">
        <v>18691</v>
      </c>
      <c r="B19825" s="634">
        <v>-19.947025594987963</v>
      </c>
    </row>
    <row r="19826" spans="1:2">
      <c r="A19826" s="605">
        <v>18692</v>
      </c>
      <c r="B19826" s="634">
        <v>117.05142677632148</v>
      </c>
    </row>
    <row r="19827" spans="1:2">
      <c r="A19827" s="605">
        <v>18693</v>
      </c>
      <c r="B19827" s="634">
        <v>-117.75440661389631</v>
      </c>
    </row>
    <row r="19828" spans="1:2">
      <c r="A19828" s="605">
        <v>18694</v>
      </c>
      <c r="B19828" s="634">
        <v>35.211678785869097</v>
      </c>
    </row>
    <row r="19829" spans="1:2">
      <c r="A19829" s="605">
        <v>18695</v>
      </c>
      <c r="B19829" s="634">
        <v>-55.700579427355777</v>
      </c>
    </row>
    <row r="19830" spans="1:2">
      <c r="A19830" s="605">
        <v>18696</v>
      </c>
      <c r="B19830" s="634">
        <v>-2.9477043035215189</v>
      </c>
    </row>
    <row r="19831" spans="1:2">
      <c r="A19831" s="605">
        <v>18697</v>
      </c>
      <c r="B19831" s="634">
        <v>7.616672054605587</v>
      </c>
    </row>
    <row r="19832" spans="1:2">
      <c r="A19832" s="605">
        <v>18698</v>
      </c>
      <c r="B19832" s="634">
        <v>101.02184198810404</v>
      </c>
    </row>
    <row r="19833" spans="1:2">
      <c r="A19833" s="605">
        <v>18699</v>
      </c>
      <c r="B19833" s="634">
        <v>17.24281580416779</v>
      </c>
    </row>
    <row r="19834" spans="1:2">
      <c r="A19834" s="605">
        <v>18700</v>
      </c>
      <c r="B19834" s="634">
        <v>60.747222460790468</v>
      </c>
    </row>
    <row r="19835" spans="1:2">
      <c r="A19835" s="605">
        <v>18701</v>
      </c>
      <c r="B19835" s="634">
        <v>32.196468087316958</v>
      </c>
    </row>
    <row r="19836" spans="1:2">
      <c r="A19836" s="605">
        <v>18702</v>
      </c>
      <c r="B19836" s="634">
        <v>-20.150321940909137</v>
      </c>
    </row>
    <row r="19837" spans="1:2">
      <c r="A19837" s="605">
        <v>18703</v>
      </c>
      <c r="B19837" s="634">
        <v>-29.623733453280082</v>
      </c>
    </row>
    <row r="19838" spans="1:2">
      <c r="A19838" s="605">
        <v>18704</v>
      </c>
      <c r="B19838" s="634">
        <v>41.176917023717067</v>
      </c>
    </row>
    <row r="19839" spans="1:2">
      <c r="A19839" s="605">
        <v>18705</v>
      </c>
      <c r="B19839" s="634">
        <v>55.85748358296712</v>
      </c>
    </row>
    <row r="19840" spans="1:2">
      <c r="A19840" s="605">
        <v>18706</v>
      </c>
      <c r="B19840" s="634">
        <v>36.98096005541224</v>
      </c>
    </row>
    <row r="19841" spans="1:2">
      <c r="A19841" s="605">
        <v>18707</v>
      </c>
      <c r="B19841" s="634">
        <v>61.786118913887279</v>
      </c>
    </row>
    <row r="19842" spans="1:2">
      <c r="A19842" s="605">
        <v>18708</v>
      </c>
      <c r="B19842" s="634">
        <v>67.112667762334269</v>
      </c>
    </row>
    <row r="19843" spans="1:2">
      <c r="A19843" s="605">
        <v>18709</v>
      </c>
      <c r="B19843" s="634">
        <v>-8.1019611558838847</v>
      </c>
    </row>
    <row r="19844" spans="1:2">
      <c r="A19844" s="605">
        <v>18710</v>
      </c>
      <c r="B19844" s="634">
        <v>-1.7031677052752059</v>
      </c>
    </row>
    <row r="19845" spans="1:2">
      <c r="A19845" s="605">
        <v>18711</v>
      </c>
      <c r="B19845" s="634">
        <v>15.9771102929638</v>
      </c>
    </row>
    <row r="19846" spans="1:2">
      <c r="A19846" s="605">
        <v>18712</v>
      </c>
      <c r="B19846" s="634">
        <v>-27.648527730847874</v>
      </c>
    </row>
    <row r="19847" spans="1:2">
      <c r="A19847" s="605">
        <v>18713</v>
      </c>
      <c r="B19847" s="634">
        <v>53.676646619299277</v>
      </c>
    </row>
    <row r="19848" spans="1:2">
      <c r="A19848" s="605">
        <v>18714</v>
      </c>
      <c r="B19848" s="634">
        <v>-133.00846961633385</v>
      </c>
    </row>
    <row r="19849" spans="1:2">
      <c r="A19849" s="605">
        <v>18715</v>
      </c>
      <c r="B19849" s="634">
        <v>46.439033837375561</v>
      </c>
    </row>
    <row r="19850" spans="1:2">
      <c r="A19850" s="605">
        <v>18716</v>
      </c>
      <c r="B19850" s="634">
        <v>5.48752584570083</v>
      </c>
    </row>
    <row r="19851" spans="1:2">
      <c r="A19851" s="605">
        <v>18717</v>
      </c>
      <c r="B19851" s="634">
        <v>45.142078600821037</v>
      </c>
    </row>
    <row r="19852" spans="1:2">
      <c r="A19852" s="605">
        <v>18718</v>
      </c>
      <c r="B19852" s="634">
        <v>73.754344732529702</v>
      </c>
    </row>
    <row r="19853" spans="1:2">
      <c r="A19853" s="605">
        <v>18719</v>
      </c>
      <c r="B19853" s="634">
        <v>23.049555737643388</v>
      </c>
    </row>
    <row r="19854" spans="1:2">
      <c r="A19854" s="605">
        <v>18720</v>
      </c>
      <c r="B19854" s="634">
        <v>-53.969664630199361</v>
      </c>
    </row>
    <row r="19855" spans="1:2">
      <c r="A19855" s="605">
        <v>18721</v>
      </c>
      <c r="B19855" s="634">
        <v>46.101686164917979</v>
      </c>
    </row>
    <row r="19856" spans="1:2">
      <c r="A19856" s="605">
        <v>18722</v>
      </c>
      <c r="B19856" s="634">
        <v>-97.84658301496016</v>
      </c>
    </row>
    <row r="19857" spans="1:2">
      <c r="A19857" s="605">
        <v>18723</v>
      </c>
      <c r="B19857" s="634">
        <v>12.742490010219356</v>
      </c>
    </row>
    <row r="19858" spans="1:2">
      <c r="A19858" s="605">
        <v>18724</v>
      </c>
      <c r="B19858" s="634">
        <v>42.137091019353221</v>
      </c>
    </row>
    <row r="19859" spans="1:2">
      <c r="A19859" s="605">
        <v>18725</v>
      </c>
      <c r="B19859" s="634">
        <v>18.561645081983372</v>
      </c>
    </row>
    <row r="19860" spans="1:2">
      <c r="A19860" s="605">
        <v>18726</v>
      </c>
      <c r="B19860" s="634">
        <v>-11.855945047964966</v>
      </c>
    </row>
    <row r="19861" spans="1:2">
      <c r="A19861" s="605">
        <v>18727</v>
      </c>
      <c r="B19861" s="634">
        <v>71.204167916155356</v>
      </c>
    </row>
    <row r="19862" spans="1:2">
      <c r="A19862" s="605">
        <v>18728</v>
      </c>
      <c r="B19862" s="634">
        <v>11.364521493364933</v>
      </c>
    </row>
    <row r="19863" spans="1:2">
      <c r="A19863" s="605">
        <v>18729</v>
      </c>
      <c r="B19863" s="634">
        <v>16.522446966205223</v>
      </c>
    </row>
    <row r="19864" spans="1:2">
      <c r="A19864" s="605">
        <v>18730</v>
      </c>
      <c r="B19864" s="634">
        <v>46.538312308704931</v>
      </c>
    </row>
    <row r="19865" spans="1:2">
      <c r="A19865" s="605">
        <v>18731</v>
      </c>
      <c r="B19865" s="634">
        <v>-20.069954114807118</v>
      </c>
    </row>
    <row r="19866" spans="1:2">
      <c r="A19866" s="605">
        <v>18732</v>
      </c>
      <c r="B19866" s="634">
        <v>11.636657553777511</v>
      </c>
    </row>
    <row r="19867" spans="1:2">
      <c r="A19867" s="605">
        <v>18733</v>
      </c>
      <c r="B19867" s="634">
        <v>83.684352332893837</v>
      </c>
    </row>
    <row r="19868" spans="1:2">
      <c r="A19868" s="605">
        <v>18734</v>
      </c>
      <c r="B19868" s="634">
        <v>44.330873578094256</v>
      </c>
    </row>
    <row r="19869" spans="1:2">
      <c r="A19869" s="605">
        <v>18735</v>
      </c>
      <c r="B19869" s="634">
        <v>22.608320432338743</v>
      </c>
    </row>
    <row r="19870" spans="1:2">
      <c r="A19870" s="605">
        <v>18736</v>
      </c>
      <c r="B19870" s="634">
        <v>-52.80458682828862</v>
      </c>
    </row>
    <row r="19871" spans="1:2">
      <c r="A19871" s="605">
        <v>18737</v>
      </c>
      <c r="B19871" s="634">
        <v>6.3732613110464769</v>
      </c>
    </row>
    <row r="19872" spans="1:2">
      <c r="A19872" s="605">
        <v>18738</v>
      </c>
      <c r="B19872" s="634">
        <v>-89.429573709172999</v>
      </c>
    </row>
    <row r="19873" spans="1:2">
      <c r="A19873" s="605">
        <v>18739</v>
      </c>
      <c r="B19873" s="634">
        <v>-153.57101413072343</v>
      </c>
    </row>
    <row r="19874" spans="1:2">
      <c r="A19874" s="605">
        <v>18740</v>
      </c>
      <c r="B19874" s="634">
        <v>-100.63203069920179</v>
      </c>
    </row>
    <row r="19875" spans="1:2">
      <c r="A19875" s="605">
        <v>18741</v>
      </c>
      <c r="B19875" s="634">
        <v>-60.750817122830895</v>
      </c>
    </row>
    <row r="19876" spans="1:2">
      <c r="A19876" s="605">
        <v>18742</v>
      </c>
      <c r="B19876" s="634">
        <v>-34.519031199107062</v>
      </c>
    </row>
    <row r="19877" spans="1:2">
      <c r="A19877" s="605">
        <v>18743</v>
      </c>
      <c r="B19877" s="634">
        <v>30.786192308763972</v>
      </c>
    </row>
    <row r="19878" spans="1:2">
      <c r="A19878" s="605">
        <v>18744</v>
      </c>
      <c r="B19878" s="634">
        <v>46.909879748228661</v>
      </c>
    </row>
    <row r="19879" spans="1:2">
      <c r="A19879" s="605">
        <v>18745</v>
      </c>
      <c r="B19879" s="634">
        <v>-106.78816807821561</v>
      </c>
    </row>
    <row r="19880" spans="1:2">
      <c r="A19880" s="605">
        <v>18746</v>
      </c>
      <c r="B19880" s="634">
        <v>-43.613137102672837</v>
      </c>
    </row>
    <row r="19881" spans="1:2">
      <c r="A19881" s="605">
        <v>18747</v>
      </c>
      <c r="B19881" s="634">
        <v>17.139996626046113</v>
      </c>
    </row>
    <row r="19882" spans="1:2">
      <c r="A19882" s="605">
        <v>18748</v>
      </c>
      <c r="B19882" s="634">
        <v>43.866786214407497</v>
      </c>
    </row>
    <row r="19883" spans="1:2">
      <c r="A19883" s="605">
        <v>18749</v>
      </c>
      <c r="B19883" s="634">
        <v>35.424333004473638</v>
      </c>
    </row>
    <row r="19884" spans="1:2">
      <c r="A19884" s="605">
        <v>18750</v>
      </c>
      <c r="B19884" s="634">
        <v>-34.442783476058125</v>
      </c>
    </row>
    <row r="19885" spans="1:2">
      <c r="A19885" s="605">
        <v>18751</v>
      </c>
      <c r="B19885" s="634">
        <v>-39.710647363560497</v>
      </c>
    </row>
    <row r="19886" spans="1:2">
      <c r="A19886" s="605">
        <v>18752</v>
      </c>
      <c r="B19886" s="634">
        <v>48.331666994212682</v>
      </c>
    </row>
    <row r="19887" spans="1:2">
      <c r="A19887" s="605">
        <v>18753</v>
      </c>
      <c r="B19887" s="634">
        <v>81.754105301256899</v>
      </c>
    </row>
    <row r="19888" spans="1:2">
      <c r="A19888" s="605">
        <v>18754</v>
      </c>
      <c r="B19888" s="634">
        <v>11.300824833486942</v>
      </c>
    </row>
    <row r="19889" spans="1:2">
      <c r="A19889" s="605">
        <v>18755</v>
      </c>
      <c r="B19889" s="634">
        <v>78.820239288772498</v>
      </c>
    </row>
    <row r="19890" spans="1:2">
      <c r="A19890" s="605">
        <v>18756</v>
      </c>
      <c r="B19890" s="634">
        <v>42.204056141428495</v>
      </c>
    </row>
    <row r="19891" spans="1:2">
      <c r="A19891" s="605">
        <v>18757</v>
      </c>
      <c r="B19891" s="634">
        <v>-55.982628993499006</v>
      </c>
    </row>
    <row r="19892" spans="1:2">
      <c r="A19892" s="605">
        <v>18758</v>
      </c>
      <c r="B19892" s="634">
        <v>30.90795586144516</v>
      </c>
    </row>
    <row r="19893" spans="1:2">
      <c r="A19893" s="605">
        <v>18759</v>
      </c>
      <c r="B19893" s="634">
        <v>17.6500466462726</v>
      </c>
    </row>
    <row r="19894" spans="1:2">
      <c r="A19894" s="605">
        <v>18760</v>
      </c>
      <c r="B19894" s="634">
        <v>61.665765419698985</v>
      </c>
    </row>
    <row r="19895" spans="1:2">
      <c r="A19895" s="605">
        <v>18761</v>
      </c>
      <c r="B19895" s="634">
        <v>-13.59057088540952</v>
      </c>
    </row>
    <row r="19896" spans="1:2">
      <c r="A19896" s="605">
        <v>18762</v>
      </c>
      <c r="B19896" s="634">
        <v>-62.520143802515307</v>
      </c>
    </row>
    <row r="19897" spans="1:2">
      <c r="A19897" s="605">
        <v>18763</v>
      </c>
      <c r="B19897" s="634">
        <v>45.10392161916262</v>
      </c>
    </row>
    <row r="19898" spans="1:2">
      <c r="A19898" s="605">
        <v>18764</v>
      </c>
      <c r="B19898" s="634">
        <v>81.998291434355096</v>
      </c>
    </row>
    <row r="19899" spans="1:2">
      <c r="A19899" s="605">
        <v>18765</v>
      </c>
      <c r="B19899" s="634">
        <v>32.768278901548953</v>
      </c>
    </row>
    <row r="19900" spans="1:2">
      <c r="A19900" s="605">
        <v>18766</v>
      </c>
      <c r="B19900" s="634">
        <v>26.041229469706124</v>
      </c>
    </row>
    <row r="19901" spans="1:2">
      <c r="A19901" s="605">
        <v>18767</v>
      </c>
      <c r="B19901" s="634">
        <v>38.427907376615522</v>
      </c>
    </row>
    <row r="19902" spans="1:2">
      <c r="A19902" s="605">
        <v>18768</v>
      </c>
      <c r="B19902" s="634">
        <v>12.842298458476321</v>
      </c>
    </row>
    <row r="19903" spans="1:2">
      <c r="A19903" s="605">
        <v>18769</v>
      </c>
      <c r="B19903" s="634">
        <v>-3.1934931321830788</v>
      </c>
    </row>
    <row r="19904" spans="1:2">
      <c r="A19904" s="605">
        <v>18770</v>
      </c>
      <c r="B19904" s="634">
        <v>70.221858180421634</v>
      </c>
    </row>
    <row r="19905" spans="1:2">
      <c r="A19905" s="605">
        <v>18771</v>
      </c>
      <c r="B19905" s="634">
        <v>35.308152569123308</v>
      </c>
    </row>
    <row r="19906" spans="1:2">
      <c r="A19906" s="605">
        <v>18772</v>
      </c>
      <c r="B19906" s="634">
        <v>68.259136986746697</v>
      </c>
    </row>
    <row r="19907" spans="1:2">
      <c r="A19907" s="605">
        <v>18773</v>
      </c>
      <c r="B19907" s="634">
        <v>20.097282663673084</v>
      </c>
    </row>
    <row r="19908" spans="1:2">
      <c r="A19908" s="605">
        <v>18774</v>
      </c>
      <c r="B19908" s="634">
        <v>36.025926306905077</v>
      </c>
    </row>
    <row r="19909" spans="1:2">
      <c r="A19909" s="605">
        <v>18775</v>
      </c>
      <c r="B19909" s="634">
        <v>-42.642330474801824</v>
      </c>
    </row>
    <row r="19910" spans="1:2">
      <c r="A19910" s="605">
        <v>18776</v>
      </c>
      <c r="B19910" s="634">
        <v>28.125936919439226</v>
      </c>
    </row>
    <row r="19911" spans="1:2">
      <c r="A19911" s="605">
        <v>18777</v>
      </c>
      <c r="B19911" s="634">
        <v>29.672405563796332</v>
      </c>
    </row>
    <row r="19912" spans="1:2">
      <c r="A19912" s="605">
        <v>18778</v>
      </c>
      <c r="B19912" s="634">
        <v>-128.8045499522388</v>
      </c>
    </row>
    <row r="19913" spans="1:2">
      <c r="A19913" s="605">
        <v>18779</v>
      </c>
      <c r="B19913" s="634">
        <v>110.56467839637752</v>
      </c>
    </row>
    <row r="19914" spans="1:2">
      <c r="A19914" s="605">
        <v>18780</v>
      </c>
      <c r="B19914" s="634">
        <v>57.658867396891637</v>
      </c>
    </row>
    <row r="19915" spans="1:2">
      <c r="A19915" s="605">
        <v>18781</v>
      </c>
      <c r="B19915" s="634">
        <v>89.599682009109983</v>
      </c>
    </row>
    <row r="19916" spans="1:2">
      <c r="A19916" s="605">
        <v>18782</v>
      </c>
      <c r="B19916" s="634">
        <v>25.614263612074751</v>
      </c>
    </row>
    <row r="19917" spans="1:2">
      <c r="A19917" s="605">
        <v>18783</v>
      </c>
      <c r="B19917" s="634">
        <v>59.777382379283594</v>
      </c>
    </row>
    <row r="19918" spans="1:2">
      <c r="A19918" s="605">
        <v>18784</v>
      </c>
      <c r="B19918" s="634">
        <v>-138.30308717430853</v>
      </c>
    </row>
    <row r="19919" spans="1:2">
      <c r="A19919" s="605">
        <v>18785</v>
      </c>
      <c r="B19919" s="634">
        <v>-42.8612849404862</v>
      </c>
    </row>
    <row r="19920" spans="1:2">
      <c r="A19920" s="605">
        <v>18786</v>
      </c>
      <c r="B19920" s="634">
        <v>6.2385174593461414</v>
      </c>
    </row>
    <row r="19921" spans="1:2">
      <c r="A19921" s="605">
        <v>18787</v>
      </c>
      <c r="B19921" s="634">
        <v>47.001829158491788</v>
      </c>
    </row>
    <row r="19922" spans="1:2">
      <c r="A19922" s="605">
        <v>18788</v>
      </c>
      <c r="B19922" s="634">
        <v>53.23940162000018</v>
      </c>
    </row>
    <row r="19923" spans="1:2">
      <c r="A19923" s="605">
        <v>18789</v>
      </c>
      <c r="B19923" s="634">
        <v>2.2968378586185736</v>
      </c>
    </row>
    <row r="19924" spans="1:2">
      <c r="A19924" s="605">
        <v>18790</v>
      </c>
      <c r="B19924" s="634">
        <v>65.75247684746121</v>
      </c>
    </row>
    <row r="19925" spans="1:2">
      <c r="A19925" s="605">
        <v>18791</v>
      </c>
      <c r="B19925" s="634">
        <v>51.514046043322892</v>
      </c>
    </row>
    <row r="19926" spans="1:2">
      <c r="A19926" s="605">
        <v>18792</v>
      </c>
      <c r="B19926" s="634">
        <v>-69.304858030366333</v>
      </c>
    </row>
    <row r="19927" spans="1:2">
      <c r="A19927" s="605">
        <v>18793</v>
      </c>
      <c r="B19927" s="634">
        <v>3.8699803018574386</v>
      </c>
    </row>
    <row r="19928" spans="1:2">
      <c r="A19928" s="605">
        <v>18794</v>
      </c>
      <c r="B19928" s="634">
        <v>-52.740381505095954</v>
      </c>
    </row>
    <row r="19929" spans="1:2">
      <c r="A19929" s="605">
        <v>18795</v>
      </c>
      <c r="B19929" s="634">
        <v>6.3380171254462567</v>
      </c>
    </row>
    <row r="19930" spans="1:2">
      <c r="A19930" s="605">
        <v>18796</v>
      </c>
      <c r="B19930" s="634">
        <v>-57.373841962859515</v>
      </c>
    </row>
    <row r="19931" spans="1:2">
      <c r="A19931" s="605">
        <v>18797</v>
      </c>
      <c r="B19931" s="634">
        <v>-82.196388764098756</v>
      </c>
    </row>
    <row r="19932" spans="1:2">
      <c r="A19932" s="605">
        <v>18798</v>
      </c>
      <c r="B19932" s="634">
        <v>-68.861010876158204</v>
      </c>
    </row>
    <row r="19933" spans="1:2">
      <c r="A19933" s="605">
        <v>18799</v>
      </c>
      <c r="B19933" s="634">
        <v>59.299329223936965</v>
      </c>
    </row>
    <row r="19934" spans="1:2">
      <c r="A19934" s="605">
        <v>18800</v>
      </c>
      <c r="B19934" s="634">
        <v>6.9611393261200902</v>
      </c>
    </row>
    <row r="19935" spans="1:2">
      <c r="A19935" s="605">
        <v>18801</v>
      </c>
      <c r="B19935" s="634">
        <v>89.592307988517661</v>
      </c>
    </row>
    <row r="19936" spans="1:2">
      <c r="A19936" s="605">
        <v>18802</v>
      </c>
      <c r="B19936" s="634">
        <v>17.2452557225851</v>
      </c>
    </row>
    <row r="19937" spans="1:2">
      <c r="A19937" s="605">
        <v>18803</v>
      </c>
      <c r="B19937" s="634">
        <v>-18.729755334757797</v>
      </c>
    </row>
    <row r="19938" spans="1:2">
      <c r="A19938" s="605">
        <v>18804</v>
      </c>
      <c r="B19938" s="634">
        <v>-71.985018709773627</v>
      </c>
    </row>
    <row r="19939" spans="1:2">
      <c r="A19939" s="605">
        <v>18805</v>
      </c>
      <c r="B19939" s="634">
        <v>-23.646787254643513</v>
      </c>
    </row>
    <row r="19940" spans="1:2">
      <c r="A19940" s="605">
        <v>18806</v>
      </c>
      <c r="B19940" s="634">
        <v>39.982463315703384</v>
      </c>
    </row>
    <row r="19941" spans="1:2">
      <c r="A19941" s="605">
        <v>18807</v>
      </c>
      <c r="B19941" s="634">
        <v>32.718355029337005</v>
      </c>
    </row>
    <row r="19942" spans="1:2">
      <c r="A19942" s="605">
        <v>18808</v>
      </c>
      <c r="B19942" s="634">
        <v>-137.4584486279818</v>
      </c>
    </row>
    <row r="19943" spans="1:2">
      <c r="A19943" s="605">
        <v>18809</v>
      </c>
      <c r="B19943" s="634">
        <v>73.957749595729311</v>
      </c>
    </row>
    <row r="19944" spans="1:2">
      <c r="A19944" s="605">
        <v>18810</v>
      </c>
      <c r="B19944" s="634">
        <v>-0.15729719666724407</v>
      </c>
    </row>
    <row r="19945" spans="1:2">
      <c r="A19945" s="605">
        <v>18811</v>
      </c>
      <c r="B19945" s="634">
        <v>33.553665101286256</v>
      </c>
    </row>
    <row r="19946" spans="1:2">
      <c r="A19946" s="605">
        <v>18812</v>
      </c>
      <c r="B19946" s="634">
        <v>8.748698385266934</v>
      </c>
    </row>
    <row r="19947" spans="1:2">
      <c r="A19947" s="605">
        <v>18813</v>
      </c>
      <c r="B19947" s="634">
        <v>48.079055893634688</v>
      </c>
    </row>
    <row r="19948" spans="1:2">
      <c r="A19948" s="605">
        <v>18814</v>
      </c>
      <c r="B19948" s="634">
        <v>50.772562119481904</v>
      </c>
    </row>
    <row r="19949" spans="1:2">
      <c r="A19949" s="605">
        <v>18815</v>
      </c>
      <c r="B19949" s="634">
        <v>14.745130891548754</v>
      </c>
    </row>
    <row r="19950" spans="1:2">
      <c r="A19950" s="605">
        <v>18816</v>
      </c>
      <c r="B19950" s="634">
        <v>18.954055357985411</v>
      </c>
    </row>
    <row r="19951" spans="1:2">
      <c r="A19951" s="605">
        <v>18817</v>
      </c>
      <c r="B19951" s="634">
        <v>8.4740821610738095</v>
      </c>
    </row>
    <row r="19952" spans="1:2">
      <c r="A19952" s="605">
        <v>18818</v>
      </c>
      <c r="B19952" s="634">
        <v>7.0238096900580871</v>
      </c>
    </row>
    <row r="19953" spans="1:2">
      <c r="A19953" s="605">
        <v>18819</v>
      </c>
      <c r="B19953" s="634">
        <v>44.319871136497241</v>
      </c>
    </row>
    <row r="19954" spans="1:2">
      <c r="A19954" s="605">
        <v>18820</v>
      </c>
      <c r="B19954" s="634">
        <v>-11.16129422670501</v>
      </c>
    </row>
    <row r="19955" spans="1:2">
      <c r="A19955" s="605">
        <v>18821</v>
      </c>
      <c r="B19955" s="634">
        <v>38.317600016020393</v>
      </c>
    </row>
    <row r="19956" spans="1:2">
      <c r="A19956" s="605">
        <v>18822</v>
      </c>
      <c r="B19956" s="634">
        <v>31.933877626691327</v>
      </c>
    </row>
    <row r="19957" spans="1:2">
      <c r="A19957" s="605">
        <v>18823</v>
      </c>
      <c r="B19957" s="634">
        <v>-479.12905881590513</v>
      </c>
    </row>
    <row r="19958" spans="1:2">
      <c r="A19958" s="605">
        <v>18824</v>
      </c>
      <c r="B19958" s="634">
        <v>-53.516522040017136</v>
      </c>
    </row>
    <row r="19959" spans="1:2">
      <c r="A19959" s="605">
        <v>18825</v>
      </c>
      <c r="B19959" s="634">
        <v>59.701716180271646</v>
      </c>
    </row>
    <row r="19960" spans="1:2">
      <c r="A19960" s="605">
        <v>18826</v>
      </c>
      <c r="B19960" s="634">
        <v>0.66942742777561648</v>
      </c>
    </row>
    <row r="19961" spans="1:2">
      <c r="A19961" s="605">
        <v>18827</v>
      </c>
      <c r="B19961" s="634">
        <v>44.228188815675836</v>
      </c>
    </row>
    <row r="19962" spans="1:2">
      <c r="A19962" s="605">
        <v>18828</v>
      </c>
      <c r="B19962" s="634">
        <v>-26.500030359673886</v>
      </c>
    </row>
    <row r="19963" spans="1:2">
      <c r="A19963" s="605">
        <v>18829</v>
      </c>
      <c r="B19963" s="634">
        <v>9.4439476863833249</v>
      </c>
    </row>
    <row r="19964" spans="1:2">
      <c r="A19964" s="605">
        <v>18830</v>
      </c>
      <c r="B19964" s="634">
        <v>62.509105501365809</v>
      </c>
    </row>
    <row r="19965" spans="1:2">
      <c r="A19965" s="605">
        <v>18831</v>
      </c>
      <c r="B19965" s="634">
        <v>16.823278838020713</v>
      </c>
    </row>
    <row r="19966" spans="1:2">
      <c r="A19966" s="605">
        <v>18832</v>
      </c>
      <c r="B19966" s="634">
        <v>24.89376906504792</v>
      </c>
    </row>
    <row r="19967" spans="1:2">
      <c r="A19967" s="605">
        <v>18833</v>
      </c>
      <c r="B19967" s="634">
        <v>62.885208135770554</v>
      </c>
    </row>
    <row r="19968" spans="1:2">
      <c r="A19968" s="605">
        <v>18834</v>
      </c>
      <c r="B19968" s="634">
        <v>35.796434594581754</v>
      </c>
    </row>
    <row r="19969" spans="1:2">
      <c r="A19969" s="605">
        <v>18835</v>
      </c>
      <c r="B19969" s="634">
        <v>-75.859904847781664</v>
      </c>
    </row>
    <row r="19970" spans="1:2">
      <c r="A19970" s="605">
        <v>18836</v>
      </c>
      <c r="B19970" s="634">
        <v>-19.458966027520077</v>
      </c>
    </row>
    <row r="19971" spans="1:2">
      <c r="A19971" s="605">
        <v>18837</v>
      </c>
      <c r="B19971" s="634">
        <v>-26.347928461093332</v>
      </c>
    </row>
    <row r="19972" spans="1:2">
      <c r="A19972" s="605">
        <v>18838</v>
      </c>
      <c r="B19972" s="634">
        <v>41.057976033375496</v>
      </c>
    </row>
    <row r="19973" spans="1:2">
      <c r="A19973" s="605">
        <v>18839</v>
      </c>
      <c r="B19973" s="634">
        <v>31.102127650229548</v>
      </c>
    </row>
    <row r="19974" spans="1:2">
      <c r="A19974" s="605">
        <v>18840</v>
      </c>
      <c r="B19974" s="634">
        <v>70.455597058135524</v>
      </c>
    </row>
    <row r="19975" spans="1:2">
      <c r="A19975" s="605">
        <v>18841</v>
      </c>
      <c r="B19975" s="634">
        <v>53.497420609855595</v>
      </c>
    </row>
    <row r="19976" spans="1:2">
      <c r="A19976" s="605">
        <v>18842</v>
      </c>
      <c r="B19976" s="634">
        <v>-94.902280232142672</v>
      </c>
    </row>
    <row r="19977" spans="1:2">
      <c r="A19977" s="605">
        <v>18843</v>
      </c>
      <c r="B19977" s="634">
        <v>32.411984363803739</v>
      </c>
    </row>
    <row r="19978" spans="1:2">
      <c r="A19978" s="605">
        <v>18844</v>
      </c>
      <c r="B19978" s="634">
        <v>39.087287098315699</v>
      </c>
    </row>
    <row r="19979" spans="1:2">
      <c r="A19979" s="605">
        <v>18845</v>
      </c>
      <c r="B19979" s="634">
        <v>98.869202709773916</v>
      </c>
    </row>
    <row r="19980" spans="1:2">
      <c r="A19980" s="605">
        <v>18846</v>
      </c>
      <c r="B19980" s="634">
        <v>-20.184409687979425</v>
      </c>
    </row>
    <row r="19981" spans="1:2">
      <c r="A19981" s="605">
        <v>18847</v>
      </c>
      <c r="B19981" s="634">
        <v>70.034143560308522</v>
      </c>
    </row>
    <row r="19982" spans="1:2">
      <c r="A19982" s="605">
        <v>18848</v>
      </c>
      <c r="B19982" s="634">
        <v>-205.14558880446373</v>
      </c>
    </row>
    <row r="19983" spans="1:2">
      <c r="A19983" s="605">
        <v>18849</v>
      </c>
      <c r="B19983" s="634">
        <v>50.819069554811676</v>
      </c>
    </row>
    <row r="19984" spans="1:2">
      <c r="A19984" s="605">
        <v>18850</v>
      </c>
      <c r="B19984" s="634">
        <v>14.718208895401247</v>
      </c>
    </row>
    <row r="19985" spans="1:2">
      <c r="A19985" s="605">
        <v>18851</v>
      </c>
      <c r="B19985" s="634">
        <v>-6.2976297380701141</v>
      </c>
    </row>
    <row r="19986" spans="1:2">
      <c r="A19986" s="605">
        <v>18852</v>
      </c>
      <c r="B19986" s="634">
        <v>-43.914927231928218</v>
      </c>
    </row>
    <row r="19987" spans="1:2">
      <c r="A19987" s="605">
        <v>18853</v>
      </c>
      <c r="B19987" s="634">
        <v>19.34858066237075</v>
      </c>
    </row>
    <row r="19988" spans="1:2">
      <c r="A19988" s="605">
        <v>18854</v>
      </c>
      <c r="B19988" s="634">
        <v>19.780250405824219</v>
      </c>
    </row>
    <row r="19989" spans="1:2">
      <c r="A19989" s="605">
        <v>18855</v>
      </c>
      <c r="B19989" s="634">
        <v>66.267213535130011</v>
      </c>
    </row>
    <row r="19990" spans="1:2">
      <c r="A19990" s="605">
        <v>18856</v>
      </c>
      <c r="B19990" s="634">
        <v>-6.7147293133620991</v>
      </c>
    </row>
    <row r="19991" spans="1:2">
      <c r="A19991" s="605">
        <v>18857</v>
      </c>
      <c r="B19991" s="634">
        <v>39.663512717991125</v>
      </c>
    </row>
    <row r="19992" spans="1:2">
      <c r="A19992" s="605">
        <v>18858</v>
      </c>
      <c r="B19992" s="634">
        <v>47.191435134615702</v>
      </c>
    </row>
    <row r="19993" spans="1:2">
      <c r="A19993" s="605">
        <v>18859</v>
      </c>
      <c r="B19993" s="634">
        <v>43.139580849884055</v>
      </c>
    </row>
    <row r="19994" spans="1:2">
      <c r="A19994" s="605">
        <v>18860</v>
      </c>
      <c r="B19994" s="634">
        <v>48.117540329174304</v>
      </c>
    </row>
    <row r="19995" spans="1:2">
      <c r="A19995" s="605">
        <v>18861</v>
      </c>
      <c r="B19995" s="634">
        <v>-12.823938594828775</v>
      </c>
    </row>
    <row r="19996" spans="1:2">
      <c r="A19996" s="605">
        <v>18862</v>
      </c>
      <c r="B19996" s="634">
        <v>42.667795083529711</v>
      </c>
    </row>
    <row r="19997" spans="1:2">
      <c r="A19997" s="605">
        <v>18863</v>
      </c>
      <c r="B19997" s="634">
        <v>-47.485126777425222</v>
      </c>
    </row>
    <row r="19998" spans="1:2">
      <c r="A19998" s="605">
        <v>18864</v>
      </c>
      <c r="B19998" s="634">
        <v>74.473280734384176</v>
      </c>
    </row>
    <row r="19999" spans="1:2">
      <c r="A19999" s="605">
        <v>18865</v>
      </c>
      <c r="B19999" s="634">
        <v>15.134311585024236</v>
      </c>
    </row>
    <row r="20000" spans="1:2">
      <c r="A20000" s="605">
        <v>18866</v>
      </c>
      <c r="B20000" s="634">
        <v>22.425570967328909</v>
      </c>
    </row>
    <row r="20001" spans="1:2">
      <c r="A20001" s="605">
        <v>18867</v>
      </c>
      <c r="B20001" s="634">
        <v>-23.684517794827983</v>
      </c>
    </row>
    <row r="20002" spans="1:2">
      <c r="A20002" s="605">
        <v>18868</v>
      </c>
      <c r="B20002" s="634">
        <v>12.474838064497973</v>
      </c>
    </row>
    <row r="20003" spans="1:2">
      <c r="A20003" s="605">
        <v>18869</v>
      </c>
      <c r="B20003" s="634">
        <v>43.185570704897216</v>
      </c>
    </row>
    <row r="20004" spans="1:2">
      <c r="A20004" s="605">
        <v>18870</v>
      </c>
      <c r="B20004" s="634">
        <v>39.505556009427991</v>
      </c>
    </row>
    <row r="20005" spans="1:2">
      <c r="A20005" s="605">
        <v>18871</v>
      </c>
      <c r="B20005" s="634">
        <v>-34.081628269110169</v>
      </c>
    </row>
    <row r="20006" spans="1:2">
      <c r="A20006" s="605">
        <v>18872</v>
      </c>
      <c r="B20006" s="634">
        <v>-110.224218054433</v>
      </c>
    </row>
    <row r="20007" spans="1:2">
      <c r="A20007" s="605">
        <v>18873</v>
      </c>
      <c r="B20007" s="634">
        <v>-20.411924615863867</v>
      </c>
    </row>
    <row r="20008" spans="1:2">
      <c r="A20008" s="605">
        <v>18874</v>
      </c>
      <c r="B20008" s="634">
        <v>8.5635559209539878</v>
      </c>
    </row>
    <row r="20009" spans="1:2">
      <c r="A20009" s="605">
        <v>18875</v>
      </c>
      <c r="B20009" s="634">
        <v>39.590595172524829</v>
      </c>
    </row>
    <row r="20010" spans="1:2">
      <c r="A20010" s="605">
        <v>18876</v>
      </c>
      <c r="B20010" s="634">
        <v>88.250146514600488</v>
      </c>
    </row>
    <row r="20011" spans="1:2">
      <c r="A20011" s="605">
        <v>18877</v>
      </c>
      <c r="B20011" s="634">
        <v>50.304249363040483</v>
      </c>
    </row>
    <row r="20012" spans="1:2">
      <c r="A20012" s="605">
        <v>18878</v>
      </c>
      <c r="B20012" s="634">
        <v>-18.414805759716614</v>
      </c>
    </row>
    <row r="20013" spans="1:2">
      <c r="A20013" s="605">
        <v>18879</v>
      </c>
      <c r="B20013" s="634">
        <v>-16.933893570024978</v>
      </c>
    </row>
    <row r="20014" spans="1:2">
      <c r="A20014" s="605">
        <v>18880</v>
      </c>
      <c r="B20014" s="634">
        <v>36.293745614736522</v>
      </c>
    </row>
    <row r="20015" spans="1:2">
      <c r="A20015" s="605">
        <v>18881</v>
      </c>
      <c r="B20015" s="634">
        <v>20.343869295862035</v>
      </c>
    </row>
    <row r="20016" spans="1:2">
      <c r="A20016" s="605">
        <v>18882</v>
      </c>
      <c r="B20016" s="634">
        <v>4.7941101688957559</v>
      </c>
    </row>
    <row r="20017" spans="1:2">
      <c r="A20017" s="605">
        <v>18883</v>
      </c>
      <c r="B20017" s="634">
        <v>9.075563116462547</v>
      </c>
    </row>
    <row r="20018" spans="1:2">
      <c r="A20018" s="605">
        <v>18884</v>
      </c>
      <c r="B20018" s="634">
        <v>36.75568870164382</v>
      </c>
    </row>
    <row r="20019" spans="1:2">
      <c r="A20019" s="605">
        <v>18885</v>
      </c>
      <c r="B20019" s="634">
        <v>67.760964260721877</v>
      </c>
    </row>
    <row r="20020" spans="1:2">
      <c r="A20020" s="605">
        <v>18886</v>
      </c>
      <c r="B20020" s="634">
        <v>46.984874228750741</v>
      </c>
    </row>
    <row r="20021" spans="1:2">
      <c r="A20021" s="605">
        <v>18887</v>
      </c>
      <c r="B20021" s="634">
        <v>24.799340575564841</v>
      </c>
    </row>
    <row r="20022" spans="1:2">
      <c r="A20022" s="605">
        <v>18888</v>
      </c>
      <c r="B20022" s="634">
        <v>56.798770713106691</v>
      </c>
    </row>
    <row r="20023" spans="1:2">
      <c r="A20023" s="605">
        <v>18889</v>
      </c>
      <c r="B20023" s="634">
        <v>32.349570808596994</v>
      </c>
    </row>
    <row r="20024" spans="1:2">
      <c r="A20024" s="605">
        <v>18890</v>
      </c>
      <c r="B20024" s="634">
        <v>29.374743287007391</v>
      </c>
    </row>
    <row r="20025" spans="1:2">
      <c r="A20025" s="605">
        <v>18891</v>
      </c>
      <c r="B20025" s="634">
        <v>39.136719438119954</v>
      </c>
    </row>
    <row r="20026" spans="1:2">
      <c r="A20026" s="605">
        <v>18892</v>
      </c>
      <c r="B20026" s="634">
        <v>-6.6764075589985197</v>
      </c>
    </row>
    <row r="20027" spans="1:2">
      <c r="A20027" s="605">
        <v>18893</v>
      </c>
      <c r="B20027" s="634">
        <v>22.295986882577992</v>
      </c>
    </row>
    <row r="20028" spans="1:2">
      <c r="A20028" s="605">
        <v>18894</v>
      </c>
      <c r="B20028" s="634">
        <v>20.582864066411091</v>
      </c>
    </row>
    <row r="20029" spans="1:2">
      <c r="A20029" s="605">
        <v>18895</v>
      </c>
      <c r="B20029" s="634">
        <v>73.154766879099981</v>
      </c>
    </row>
    <row r="20030" spans="1:2">
      <c r="A20030" s="605">
        <v>18896</v>
      </c>
      <c r="B20030" s="634">
        <v>41.232647762657038</v>
      </c>
    </row>
    <row r="20031" spans="1:2">
      <c r="A20031" s="605">
        <v>18897</v>
      </c>
      <c r="B20031" s="634">
        <v>-6.6427846555167065</v>
      </c>
    </row>
    <row r="20032" spans="1:2">
      <c r="A20032" s="605">
        <v>18898</v>
      </c>
      <c r="B20032" s="634">
        <v>89.96597820745464</v>
      </c>
    </row>
    <row r="20033" spans="1:2">
      <c r="A20033" s="605">
        <v>18899</v>
      </c>
      <c r="B20033" s="634">
        <v>28.726878456570759</v>
      </c>
    </row>
    <row r="20034" spans="1:2">
      <c r="A20034" s="605">
        <v>18900</v>
      </c>
      <c r="B20034" s="634">
        <v>87.621748177444886</v>
      </c>
    </row>
    <row r="20035" spans="1:2">
      <c r="A20035" s="605">
        <v>18901</v>
      </c>
      <c r="B20035" s="634">
        <v>-90.364480379153164</v>
      </c>
    </row>
    <row r="20036" spans="1:2">
      <c r="A20036" s="605">
        <v>18902</v>
      </c>
      <c r="B20036" s="634">
        <v>-24.952329503092912</v>
      </c>
    </row>
    <row r="20037" spans="1:2">
      <c r="A20037" s="605">
        <v>18903</v>
      </c>
      <c r="B20037" s="634">
        <v>-186.81000797661551</v>
      </c>
    </row>
    <row r="20038" spans="1:2">
      <c r="A20038" s="605">
        <v>18904</v>
      </c>
      <c r="B20038" s="634">
        <v>37.420761494871513</v>
      </c>
    </row>
    <row r="20039" spans="1:2">
      <c r="A20039" s="605">
        <v>18905</v>
      </c>
      <c r="B20039" s="634">
        <v>24.244883510720925</v>
      </c>
    </row>
    <row r="20040" spans="1:2">
      <c r="A20040" s="605">
        <v>18906</v>
      </c>
      <c r="B20040" s="634">
        <v>-42.126573443144181</v>
      </c>
    </row>
    <row r="20041" spans="1:2">
      <c r="A20041" s="605">
        <v>18907</v>
      </c>
      <c r="B20041" s="634">
        <v>16.70972518487055</v>
      </c>
    </row>
    <row r="20042" spans="1:2">
      <c r="A20042" s="605">
        <v>18908</v>
      </c>
      <c r="B20042" s="634">
        <v>-95.205608966956518</v>
      </c>
    </row>
    <row r="20043" spans="1:2">
      <c r="A20043" s="605">
        <v>18909</v>
      </c>
      <c r="B20043" s="634">
        <v>46.359801724748095</v>
      </c>
    </row>
    <row r="20044" spans="1:2">
      <c r="A20044" s="605">
        <v>18910</v>
      </c>
      <c r="B20044" s="634">
        <v>95.494156977789601</v>
      </c>
    </row>
    <row r="20045" spans="1:2">
      <c r="A20045" s="605">
        <v>18911</v>
      </c>
      <c r="B20045" s="634">
        <v>4.3170678322000384</v>
      </c>
    </row>
    <row r="20046" spans="1:2">
      <c r="A20046" s="605">
        <v>18912</v>
      </c>
      <c r="B20046" s="634">
        <v>-12.756384448369602</v>
      </c>
    </row>
    <row r="20047" spans="1:2">
      <c r="A20047" s="605">
        <v>18913</v>
      </c>
      <c r="B20047" s="634">
        <v>18.819825266721367</v>
      </c>
    </row>
    <row r="20048" spans="1:2">
      <c r="A20048" s="605">
        <v>18914</v>
      </c>
      <c r="B20048" s="634">
        <v>-128.54914279528077</v>
      </c>
    </row>
    <row r="20049" spans="1:2">
      <c r="A20049" s="605">
        <v>18915</v>
      </c>
      <c r="B20049" s="634">
        <v>-53.120819071497735</v>
      </c>
    </row>
    <row r="20050" spans="1:2">
      <c r="A20050" s="605">
        <v>18916</v>
      </c>
      <c r="B20050" s="634">
        <v>-305.05767477488985</v>
      </c>
    </row>
    <row r="20051" spans="1:2">
      <c r="A20051" s="605">
        <v>18917</v>
      </c>
      <c r="B20051" s="634">
        <v>-84.419185693807762</v>
      </c>
    </row>
    <row r="20052" spans="1:2">
      <c r="A20052" s="605">
        <v>18918</v>
      </c>
      <c r="B20052" s="634">
        <v>-25.594395113197592</v>
      </c>
    </row>
    <row r="20053" spans="1:2">
      <c r="A20053" s="605">
        <v>18919</v>
      </c>
      <c r="B20053" s="634">
        <v>-107.99722838970162</v>
      </c>
    </row>
    <row r="20054" spans="1:2">
      <c r="A20054" s="605">
        <v>18920</v>
      </c>
      <c r="B20054" s="634">
        <v>40.738809424484558</v>
      </c>
    </row>
    <row r="20055" spans="1:2">
      <c r="A20055" s="605">
        <v>18921</v>
      </c>
      <c r="B20055" s="634">
        <v>-39.322209423832874</v>
      </c>
    </row>
    <row r="20056" spans="1:2">
      <c r="A20056" s="605">
        <v>18922</v>
      </c>
      <c r="B20056" s="634">
        <v>34.386325758493527</v>
      </c>
    </row>
    <row r="20057" spans="1:2">
      <c r="A20057" s="605">
        <v>18923</v>
      </c>
      <c r="B20057" s="634">
        <v>27.174940101370751</v>
      </c>
    </row>
    <row r="20058" spans="1:2">
      <c r="A20058" s="605">
        <v>18924</v>
      </c>
      <c r="B20058" s="634">
        <v>57.663321472929752</v>
      </c>
    </row>
    <row r="20059" spans="1:2">
      <c r="A20059" s="605">
        <v>18925</v>
      </c>
      <c r="B20059" s="634">
        <v>46.353607529006553</v>
      </c>
    </row>
    <row r="20060" spans="1:2">
      <c r="A20060" s="605">
        <v>18926</v>
      </c>
      <c r="B20060" s="634">
        <v>24.404764880799618</v>
      </c>
    </row>
    <row r="20061" spans="1:2">
      <c r="A20061" s="605">
        <v>18927</v>
      </c>
      <c r="B20061" s="634">
        <v>52.567831975750209</v>
      </c>
    </row>
    <row r="20062" spans="1:2">
      <c r="A20062" s="605">
        <v>18928</v>
      </c>
      <c r="B20062" s="634">
        <v>63.389352855129104</v>
      </c>
    </row>
    <row r="20063" spans="1:2">
      <c r="A20063" s="605">
        <v>18929</v>
      </c>
      <c r="B20063" s="634">
        <v>-50.282395544868393</v>
      </c>
    </row>
    <row r="20064" spans="1:2">
      <c r="A20064" s="605">
        <v>18930</v>
      </c>
      <c r="B20064" s="634">
        <v>27.63535544129563</v>
      </c>
    </row>
    <row r="20065" spans="1:2">
      <c r="A20065" s="605">
        <v>18931</v>
      </c>
      <c r="B20065" s="634">
        <v>2.6894852433365912</v>
      </c>
    </row>
    <row r="20066" spans="1:2">
      <c r="A20066" s="605">
        <v>18932</v>
      </c>
      <c r="B20066" s="634">
        <v>-96.366515836155585</v>
      </c>
    </row>
    <row r="20067" spans="1:2">
      <c r="A20067" s="605">
        <v>18933</v>
      </c>
      <c r="B20067" s="634">
        <v>43.039120267380284</v>
      </c>
    </row>
    <row r="20068" spans="1:2">
      <c r="A20068" s="605">
        <v>18934</v>
      </c>
      <c r="B20068" s="634">
        <v>-36.058670767152279</v>
      </c>
    </row>
    <row r="20069" spans="1:2">
      <c r="A20069" s="605">
        <v>18935</v>
      </c>
      <c r="B20069" s="634">
        <v>36.096409042830885</v>
      </c>
    </row>
    <row r="20070" spans="1:2">
      <c r="A20070" s="605">
        <v>18936</v>
      </c>
      <c r="B20070" s="634">
        <v>46.697872332618516</v>
      </c>
    </row>
    <row r="20071" spans="1:2">
      <c r="A20071" s="605">
        <v>18937</v>
      </c>
      <c r="B20071" s="634">
        <v>35.007587994757046</v>
      </c>
    </row>
    <row r="20072" spans="1:2">
      <c r="A20072" s="605">
        <v>18938</v>
      </c>
      <c r="B20072" s="634">
        <v>-21.581119311589475</v>
      </c>
    </row>
    <row r="20073" spans="1:2">
      <c r="A20073" s="605">
        <v>18939</v>
      </c>
      <c r="B20073" s="634">
        <v>-9.0047062864914267</v>
      </c>
    </row>
    <row r="20074" spans="1:2">
      <c r="A20074" s="605">
        <v>18940</v>
      </c>
      <c r="B20074" s="634">
        <v>62.103330936506822</v>
      </c>
    </row>
    <row r="20075" spans="1:2">
      <c r="A20075" s="605">
        <v>18941</v>
      </c>
      <c r="B20075" s="634">
        <v>-61.874308698114078</v>
      </c>
    </row>
    <row r="20076" spans="1:2">
      <c r="A20076" s="605">
        <v>18942</v>
      </c>
      <c r="B20076" s="634">
        <v>22.180495012587258</v>
      </c>
    </row>
    <row r="20077" spans="1:2">
      <c r="A20077" s="605">
        <v>18943</v>
      </c>
      <c r="B20077" s="634">
        <v>66.906453717027134</v>
      </c>
    </row>
    <row r="20078" spans="1:2">
      <c r="A20078" s="605">
        <v>18944</v>
      </c>
      <c r="B20078" s="634">
        <v>24.69401518141585</v>
      </c>
    </row>
    <row r="20079" spans="1:2">
      <c r="A20079" s="605">
        <v>18945</v>
      </c>
      <c r="B20079" s="634">
        <v>45.370589960386283</v>
      </c>
    </row>
    <row r="20080" spans="1:2">
      <c r="A20080" s="605">
        <v>18946</v>
      </c>
      <c r="B20080" s="634">
        <v>49.253268003336515</v>
      </c>
    </row>
    <row r="20081" spans="1:2">
      <c r="A20081" s="605">
        <v>18947</v>
      </c>
      <c r="B20081" s="634">
        <v>5.0510053692825778</v>
      </c>
    </row>
    <row r="20082" spans="1:2">
      <c r="A20082" s="605">
        <v>18948</v>
      </c>
      <c r="B20082" s="634">
        <v>54.353481311087435</v>
      </c>
    </row>
    <row r="20083" spans="1:2">
      <c r="A20083" s="605">
        <v>18949</v>
      </c>
      <c r="B20083" s="634">
        <v>8.7141628847388546</v>
      </c>
    </row>
    <row r="20084" spans="1:2">
      <c r="A20084" s="605">
        <v>18950</v>
      </c>
      <c r="B20084" s="634">
        <v>3.4886272731316836</v>
      </c>
    </row>
    <row r="20085" spans="1:2">
      <c r="A20085" s="605">
        <v>18951</v>
      </c>
      <c r="B20085" s="634">
        <v>-60.799872997897737</v>
      </c>
    </row>
    <row r="20086" spans="1:2">
      <c r="A20086" s="605">
        <v>18952</v>
      </c>
      <c r="B20086" s="634">
        <v>-129.10669212066568</v>
      </c>
    </row>
    <row r="20087" spans="1:2">
      <c r="A20087" s="605">
        <v>18953</v>
      </c>
      <c r="B20087" s="634">
        <v>52.394791864973953</v>
      </c>
    </row>
    <row r="20088" spans="1:2">
      <c r="A20088" s="605">
        <v>18954</v>
      </c>
      <c r="B20088" s="634">
        <v>-38.495621936793398</v>
      </c>
    </row>
    <row r="20089" spans="1:2">
      <c r="A20089" s="605">
        <v>18955</v>
      </c>
      <c r="B20089" s="634">
        <v>38.602467860123809</v>
      </c>
    </row>
    <row r="20090" spans="1:2">
      <c r="A20090" s="605">
        <v>18956</v>
      </c>
      <c r="B20090" s="634">
        <v>-48.358011123529749</v>
      </c>
    </row>
    <row r="20091" spans="1:2">
      <c r="A20091" s="605">
        <v>18957</v>
      </c>
      <c r="B20091" s="634">
        <v>79.769061797005079</v>
      </c>
    </row>
    <row r="20092" spans="1:2">
      <c r="A20092" s="605">
        <v>18958</v>
      </c>
      <c r="B20092" s="634">
        <v>-20.692884523917328</v>
      </c>
    </row>
    <row r="20093" spans="1:2">
      <c r="A20093" s="605">
        <v>18959</v>
      </c>
      <c r="B20093" s="634">
        <v>5.1525074964630306</v>
      </c>
    </row>
    <row r="20094" spans="1:2">
      <c r="A20094" s="605">
        <v>18960</v>
      </c>
      <c r="B20094" s="634">
        <v>-5.9584842292643572</v>
      </c>
    </row>
    <row r="20095" spans="1:2">
      <c r="A20095" s="605">
        <v>18961</v>
      </c>
      <c r="B20095" s="634">
        <v>14.306102473499564</v>
      </c>
    </row>
    <row r="20096" spans="1:2">
      <c r="A20096" s="605">
        <v>18962</v>
      </c>
      <c r="B20096" s="634">
        <v>-104.69331826814822</v>
      </c>
    </row>
    <row r="20097" spans="1:2">
      <c r="A20097" s="605">
        <v>18963</v>
      </c>
      <c r="B20097" s="634">
        <v>13.00664356491292</v>
      </c>
    </row>
    <row r="20098" spans="1:2">
      <c r="A20098" s="605">
        <v>18964</v>
      </c>
      <c r="B20098" s="634">
        <v>42.547348108439351</v>
      </c>
    </row>
    <row r="20099" spans="1:2">
      <c r="A20099" s="605">
        <v>18965</v>
      </c>
      <c r="B20099" s="634">
        <v>29.83235801154791</v>
      </c>
    </row>
    <row r="20100" spans="1:2">
      <c r="A20100" s="605">
        <v>18966</v>
      </c>
      <c r="B20100" s="634">
        <v>14.469704613749499</v>
      </c>
    </row>
    <row r="20101" spans="1:2">
      <c r="A20101" s="605">
        <v>18967</v>
      </c>
      <c r="B20101" s="634">
        <v>68.614054837522147</v>
      </c>
    </row>
    <row r="20102" spans="1:2">
      <c r="A20102" s="605">
        <v>18968</v>
      </c>
      <c r="B20102" s="634">
        <v>39.944148781808494</v>
      </c>
    </row>
    <row r="20103" spans="1:2">
      <c r="A20103" s="605">
        <v>18969</v>
      </c>
      <c r="B20103" s="634">
        <v>33.602663225945278</v>
      </c>
    </row>
    <row r="20104" spans="1:2">
      <c r="A20104" s="605">
        <v>18970</v>
      </c>
      <c r="B20104" s="634">
        <v>-40.671428430750794</v>
      </c>
    </row>
    <row r="20105" spans="1:2">
      <c r="A20105" s="605">
        <v>18971</v>
      </c>
      <c r="B20105" s="634">
        <v>36.573665821230918</v>
      </c>
    </row>
    <row r="20106" spans="1:2">
      <c r="A20106" s="605">
        <v>18972</v>
      </c>
      <c r="B20106" s="634">
        <v>39.601829160260777</v>
      </c>
    </row>
    <row r="20107" spans="1:2">
      <c r="A20107" s="605">
        <v>18973</v>
      </c>
      <c r="B20107" s="634">
        <v>-60.712095815839135</v>
      </c>
    </row>
    <row r="20108" spans="1:2">
      <c r="A20108" s="605">
        <v>18974</v>
      </c>
      <c r="B20108" s="634">
        <v>15.243276207851736</v>
      </c>
    </row>
    <row r="20109" spans="1:2">
      <c r="A20109" s="605">
        <v>18975</v>
      </c>
      <c r="B20109" s="634">
        <v>68.551384431599885</v>
      </c>
    </row>
    <row r="20110" spans="1:2">
      <c r="A20110" s="605">
        <v>18976</v>
      </c>
      <c r="B20110" s="634">
        <v>-13.439263896769702</v>
      </c>
    </row>
    <row r="20111" spans="1:2">
      <c r="A20111" s="605">
        <v>18977</v>
      </c>
      <c r="B20111" s="634">
        <v>19.001805147173854</v>
      </c>
    </row>
    <row r="20112" spans="1:2">
      <c r="A20112" s="605">
        <v>18978</v>
      </c>
      <c r="B20112" s="634">
        <v>15.887495595235933</v>
      </c>
    </row>
    <row r="20113" spans="1:2">
      <c r="A20113" s="605">
        <v>18979</v>
      </c>
      <c r="B20113" s="634">
        <v>54.9266778741152</v>
      </c>
    </row>
    <row r="20114" spans="1:2">
      <c r="A20114" s="605">
        <v>18980</v>
      </c>
      <c r="B20114" s="634">
        <v>82.489539280578995</v>
      </c>
    </row>
    <row r="20115" spans="1:2">
      <c r="A20115" s="605">
        <v>18981</v>
      </c>
      <c r="B20115" s="634">
        <v>-120.58490249736376</v>
      </c>
    </row>
    <row r="20116" spans="1:2">
      <c r="A20116" s="605">
        <v>18982</v>
      </c>
      <c r="B20116" s="634">
        <v>44.270158108471961</v>
      </c>
    </row>
    <row r="20117" spans="1:2">
      <c r="A20117" s="605">
        <v>18983</v>
      </c>
      <c r="B20117" s="634">
        <v>51.452522322100947</v>
      </c>
    </row>
    <row r="20118" spans="1:2">
      <c r="A20118" s="605">
        <v>18984</v>
      </c>
      <c r="B20118" s="634">
        <v>25.231841061462433</v>
      </c>
    </row>
    <row r="20119" spans="1:2">
      <c r="A20119" s="605">
        <v>18985</v>
      </c>
      <c r="B20119" s="634">
        <v>45.889594182436028</v>
      </c>
    </row>
    <row r="20120" spans="1:2">
      <c r="A20120" s="605">
        <v>18986</v>
      </c>
      <c r="B20120" s="634">
        <v>31.580750022441507</v>
      </c>
    </row>
    <row r="20121" spans="1:2">
      <c r="A20121" s="605">
        <v>18987</v>
      </c>
      <c r="B20121" s="634">
        <v>-21.949270394871903</v>
      </c>
    </row>
    <row r="20122" spans="1:2">
      <c r="A20122" s="605">
        <v>18988</v>
      </c>
      <c r="B20122" s="634">
        <v>-138.71052428133419</v>
      </c>
    </row>
    <row r="20123" spans="1:2">
      <c r="A20123" s="605">
        <v>18989</v>
      </c>
      <c r="B20123" s="634">
        <v>35.378952638772077</v>
      </c>
    </row>
    <row r="20124" spans="1:2">
      <c r="A20124" s="605">
        <v>18990</v>
      </c>
      <c r="B20124" s="634">
        <v>64.421636873319883</v>
      </c>
    </row>
    <row r="20125" spans="1:2">
      <c r="A20125" s="605">
        <v>18991</v>
      </c>
      <c r="B20125" s="634">
        <v>13.588981538045516</v>
      </c>
    </row>
    <row r="20126" spans="1:2">
      <c r="A20126" s="605">
        <v>18992</v>
      </c>
      <c r="B20126" s="634">
        <v>10.159351210892382</v>
      </c>
    </row>
    <row r="20127" spans="1:2">
      <c r="A20127" s="605">
        <v>18993</v>
      </c>
      <c r="B20127" s="634">
        <v>1.4239320800543425</v>
      </c>
    </row>
    <row r="20128" spans="1:2">
      <c r="A20128" s="605">
        <v>18994</v>
      </c>
      <c r="B20128" s="634">
        <v>-28.323756405485327</v>
      </c>
    </row>
    <row r="20129" spans="1:2">
      <c r="A20129" s="605">
        <v>18995</v>
      </c>
      <c r="B20129" s="634">
        <v>65.194057152596272</v>
      </c>
    </row>
    <row r="20130" spans="1:2">
      <c r="A20130" s="605">
        <v>18996</v>
      </c>
      <c r="B20130" s="634">
        <v>83.654666342355299</v>
      </c>
    </row>
    <row r="20131" spans="1:2">
      <c r="A20131" s="605">
        <v>18997</v>
      </c>
      <c r="B20131" s="634">
        <v>103.69191451872931</v>
      </c>
    </row>
    <row r="20132" spans="1:2">
      <c r="A20132" s="605">
        <v>18998</v>
      </c>
      <c r="B20132" s="634">
        <v>82.558638534917279</v>
      </c>
    </row>
    <row r="20133" spans="1:2">
      <c r="A20133" s="605">
        <v>18999</v>
      </c>
      <c r="B20133" s="634">
        <v>-50.068696214314286</v>
      </c>
    </row>
    <row r="20134" spans="1:2">
      <c r="A20134" s="605">
        <v>19000</v>
      </c>
      <c r="B20134" s="634">
        <v>63.836855146330237</v>
      </c>
    </row>
    <row r="20135" spans="1:2">
      <c r="A20135" s="605">
        <v>19001</v>
      </c>
      <c r="B20135" s="634">
        <v>-9.1673342618110922</v>
      </c>
    </row>
    <row r="20136" spans="1:2">
      <c r="A20136" s="605">
        <v>19002</v>
      </c>
      <c r="B20136" s="634">
        <v>11.407869439249964</v>
      </c>
    </row>
    <row r="20137" spans="1:2">
      <c r="A20137" s="605">
        <v>19003</v>
      </c>
      <c r="B20137" s="634">
        <v>5.006548481579344</v>
      </c>
    </row>
    <row r="20138" spans="1:2">
      <c r="A20138" s="605">
        <v>19004</v>
      </c>
      <c r="B20138" s="634">
        <v>4.0605172268632259</v>
      </c>
    </row>
    <row r="20139" spans="1:2">
      <c r="A20139" s="605">
        <v>19005</v>
      </c>
      <c r="B20139" s="634">
        <v>3.5017644516803017</v>
      </c>
    </row>
    <row r="20140" spans="1:2">
      <c r="A20140" s="605">
        <v>19006</v>
      </c>
      <c r="B20140" s="634">
        <v>-79.954379783792703</v>
      </c>
    </row>
    <row r="20141" spans="1:2">
      <c r="A20141" s="605">
        <v>19007</v>
      </c>
      <c r="B20141" s="634">
        <v>38.942415318111657</v>
      </c>
    </row>
    <row r="20142" spans="1:2">
      <c r="A20142" s="605">
        <v>19008</v>
      </c>
      <c r="B20142" s="634">
        <v>-32.6372334889314</v>
      </c>
    </row>
    <row r="20143" spans="1:2">
      <c r="A20143" s="605">
        <v>19009</v>
      </c>
      <c r="B20143" s="634">
        <v>-52.683844979309384</v>
      </c>
    </row>
    <row r="20144" spans="1:2">
      <c r="A20144" s="605">
        <v>19010</v>
      </c>
      <c r="B20144" s="634">
        <v>15.009883218910574</v>
      </c>
    </row>
    <row r="20145" spans="1:2">
      <c r="A20145" s="605">
        <v>19011</v>
      </c>
      <c r="B20145" s="634">
        <v>64.535228926983791</v>
      </c>
    </row>
    <row r="20146" spans="1:2">
      <c r="A20146" s="605">
        <v>19012</v>
      </c>
      <c r="B20146" s="634">
        <v>-58.419699665841208</v>
      </c>
    </row>
    <row r="20147" spans="1:2">
      <c r="A20147" s="605">
        <v>19013</v>
      </c>
      <c r="B20147" s="634">
        <v>103.6873036038165</v>
      </c>
    </row>
    <row r="20148" spans="1:2">
      <c r="A20148" s="605">
        <v>19014</v>
      </c>
      <c r="B20148" s="634">
        <v>5.6657642776706894</v>
      </c>
    </row>
    <row r="20149" spans="1:2">
      <c r="A20149" s="605">
        <v>19015</v>
      </c>
      <c r="B20149" s="634">
        <v>18.312441777380556</v>
      </c>
    </row>
    <row r="20150" spans="1:2">
      <c r="A20150" s="605">
        <v>19016</v>
      </c>
      <c r="B20150" s="634">
        <v>34.533943051246368</v>
      </c>
    </row>
    <row r="20151" spans="1:2">
      <c r="A20151" s="605">
        <v>19017</v>
      </c>
      <c r="B20151" s="634">
        <v>34.097047224558125</v>
      </c>
    </row>
    <row r="20152" spans="1:2">
      <c r="A20152" s="605">
        <v>19018</v>
      </c>
      <c r="B20152" s="634">
        <v>51.469757293055707</v>
      </c>
    </row>
    <row r="20153" spans="1:2">
      <c r="A20153" s="605">
        <v>19019</v>
      </c>
      <c r="B20153" s="634">
        <v>155.26883255581501</v>
      </c>
    </row>
    <row r="20154" spans="1:2">
      <c r="A20154" s="605">
        <v>19020</v>
      </c>
      <c r="B20154" s="634">
        <v>48.441838956029301</v>
      </c>
    </row>
    <row r="20155" spans="1:2">
      <c r="A20155" s="605">
        <v>19021</v>
      </c>
      <c r="B20155" s="634">
        <v>71.620283187576888</v>
      </c>
    </row>
    <row r="20156" spans="1:2">
      <c r="A20156" s="605">
        <v>19022</v>
      </c>
      <c r="B20156" s="634">
        <v>64.292338243693322</v>
      </c>
    </row>
    <row r="20157" spans="1:2">
      <c r="A20157" s="605">
        <v>19023</v>
      </c>
      <c r="B20157" s="634">
        <v>71.416007998625275</v>
      </c>
    </row>
    <row r="20158" spans="1:2">
      <c r="A20158" s="605">
        <v>19024</v>
      </c>
      <c r="B20158" s="634">
        <v>-33.457355323853349</v>
      </c>
    </row>
    <row r="20159" spans="1:2">
      <c r="A20159" s="605">
        <v>19025</v>
      </c>
      <c r="B20159" s="634">
        <v>-25.456199975233801</v>
      </c>
    </row>
    <row r="20160" spans="1:2">
      <c r="A20160" s="605">
        <v>19026</v>
      </c>
      <c r="B20160" s="634">
        <v>22.838289415595113</v>
      </c>
    </row>
    <row r="20161" spans="1:2">
      <c r="A20161" s="605">
        <v>19027</v>
      </c>
      <c r="B20161" s="634">
        <v>-1.9894586676774821</v>
      </c>
    </row>
    <row r="20162" spans="1:2">
      <c r="A20162" s="605">
        <v>19028</v>
      </c>
      <c r="B20162" s="634">
        <v>0.10236903949474652</v>
      </c>
    </row>
    <row r="20163" spans="1:2">
      <c r="A20163" s="605">
        <v>19029</v>
      </c>
      <c r="B20163" s="634">
        <v>38.742284205956977</v>
      </c>
    </row>
    <row r="20164" spans="1:2">
      <c r="A20164" s="605">
        <v>19030</v>
      </c>
      <c r="B20164" s="634">
        <v>70.425508933818051</v>
      </c>
    </row>
    <row r="20165" spans="1:2">
      <c r="A20165" s="605">
        <v>19031</v>
      </c>
      <c r="B20165" s="634">
        <v>-38.02324046656102</v>
      </c>
    </row>
    <row r="20166" spans="1:2">
      <c r="A20166" s="605">
        <v>19032</v>
      </c>
      <c r="B20166" s="634">
        <v>-46.822358921802746</v>
      </c>
    </row>
    <row r="20167" spans="1:2">
      <c r="A20167" s="605">
        <v>19033</v>
      </c>
      <c r="B20167" s="634">
        <v>21.258621669333394</v>
      </c>
    </row>
    <row r="20168" spans="1:2">
      <c r="A20168" s="605">
        <v>19034</v>
      </c>
      <c r="B20168" s="634">
        <v>-19.446689037418466</v>
      </c>
    </row>
    <row r="20169" spans="1:2">
      <c r="A20169" s="605">
        <v>19035</v>
      </c>
      <c r="B20169" s="634">
        <v>106.85059011736247</v>
      </c>
    </row>
    <row r="20170" spans="1:2">
      <c r="A20170" s="605">
        <v>19036</v>
      </c>
      <c r="B20170" s="634">
        <v>48.578709913202843</v>
      </c>
    </row>
    <row r="20171" spans="1:2">
      <c r="A20171" s="605">
        <v>19037</v>
      </c>
      <c r="B20171" s="634">
        <v>38.024256576003779</v>
      </c>
    </row>
    <row r="20172" spans="1:2">
      <c r="A20172" s="605">
        <v>19038</v>
      </c>
      <c r="B20172" s="634">
        <v>-7.1076681889833822</v>
      </c>
    </row>
    <row r="20173" spans="1:2">
      <c r="A20173" s="605">
        <v>19039</v>
      </c>
      <c r="B20173" s="634">
        <v>-318.20194226554662</v>
      </c>
    </row>
    <row r="20174" spans="1:2">
      <c r="A20174" s="605">
        <v>19040</v>
      </c>
      <c r="B20174" s="634">
        <v>-22.459982510288967</v>
      </c>
    </row>
    <row r="20175" spans="1:2">
      <c r="A20175" s="605">
        <v>19041</v>
      </c>
      <c r="B20175" s="634">
        <v>-20.704475662236277</v>
      </c>
    </row>
    <row r="20176" spans="1:2">
      <c r="A20176" s="605">
        <v>19042</v>
      </c>
      <c r="B20176" s="634">
        <v>63.114506872930477</v>
      </c>
    </row>
    <row r="20177" spans="1:2">
      <c r="A20177" s="605">
        <v>19043</v>
      </c>
      <c r="B20177" s="634">
        <v>24.532422232503521</v>
      </c>
    </row>
    <row r="20178" spans="1:2">
      <c r="A20178" s="605">
        <v>19044</v>
      </c>
      <c r="B20178" s="634">
        <v>42.717220000777104</v>
      </c>
    </row>
    <row r="20179" spans="1:2">
      <c r="A20179" s="605">
        <v>19045</v>
      </c>
      <c r="B20179" s="634">
        <v>-88.214418747550482</v>
      </c>
    </row>
    <row r="20180" spans="1:2">
      <c r="A20180" s="605">
        <v>19046</v>
      </c>
      <c r="B20180" s="634">
        <v>17.660037412761255</v>
      </c>
    </row>
    <row r="20181" spans="1:2">
      <c r="A20181" s="605">
        <v>19047</v>
      </c>
      <c r="B20181" s="634">
        <v>48.941693470593194</v>
      </c>
    </row>
    <row r="20182" spans="1:2">
      <c r="A20182" s="605">
        <v>19048</v>
      </c>
      <c r="B20182" s="634">
        <v>-93.367894017774276</v>
      </c>
    </row>
    <row r="20183" spans="1:2">
      <c r="A20183" s="605">
        <v>19049</v>
      </c>
      <c r="B20183" s="634">
        <v>73.344856782302159</v>
      </c>
    </row>
    <row r="20184" spans="1:2">
      <c r="A20184" s="605">
        <v>19050</v>
      </c>
      <c r="B20184" s="634">
        <v>20.353004451342471</v>
      </c>
    </row>
    <row r="20185" spans="1:2">
      <c r="A20185" s="605">
        <v>19051</v>
      </c>
      <c r="B20185" s="634">
        <v>-49.860546770037431</v>
      </c>
    </row>
    <row r="20186" spans="1:2">
      <c r="A20186" s="605">
        <v>19052</v>
      </c>
      <c r="B20186" s="634">
        <v>25.921111150509091</v>
      </c>
    </row>
    <row r="20187" spans="1:2">
      <c r="A20187" s="605">
        <v>19053</v>
      </c>
      <c r="B20187" s="634">
        <v>76.560924591751885</v>
      </c>
    </row>
    <row r="20188" spans="1:2">
      <c r="A20188" s="605">
        <v>19054</v>
      </c>
      <c r="B20188" s="634">
        <v>10.593434385856199</v>
      </c>
    </row>
    <row r="20189" spans="1:2">
      <c r="A20189" s="605">
        <v>19055</v>
      </c>
      <c r="B20189" s="634">
        <v>72.563820699989904</v>
      </c>
    </row>
    <row r="20190" spans="1:2">
      <c r="A20190" s="605">
        <v>19056</v>
      </c>
      <c r="B20190" s="634">
        <v>-3.8421865680554532</v>
      </c>
    </row>
    <row r="20191" spans="1:2">
      <c r="A20191" s="605">
        <v>19057</v>
      </c>
      <c r="B20191" s="634">
        <v>36.237319195167146</v>
      </c>
    </row>
    <row r="20192" spans="1:2">
      <c r="A20192" s="605">
        <v>19058</v>
      </c>
      <c r="B20192" s="634">
        <v>-8.8860665689148419</v>
      </c>
    </row>
    <row r="20193" spans="1:2">
      <c r="A20193" s="605">
        <v>19059</v>
      </c>
      <c r="B20193" s="634">
        <v>62.083655341213458</v>
      </c>
    </row>
    <row r="20194" spans="1:2">
      <c r="A20194" s="605">
        <v>19060</v>
      </c>
      <c r="B20194" s="634">
        <v>127.58740073943864</v>
      </c>
    </row>
    <row r="20195" spans="1:2">
      <c r="A20195" s="605">
        <v>19061</v>
      </c>
      <c r="B20195" s="634">
        <v>17.582558853971662</v>
      </c>
    </row>
    <row r="20196" spans="1:2">
      <c r="A20196" s="605">
        <v>19062</v>
      </c>
      <c r="B20196" s="634">
        <v>-21.352055694005202</v>
      </c>
    </row>
    <row r="20197" spans="1:2">
      <c r="A20197" s="605">
        <v>19063</v>
      </c>
      <c r="B20197" s="634">
        <v>-20.406476546272756</v>
      </c>
    </row>
    <row r="20198" spans="1:2">
      <c r="A20198" s="605">
        <v>19064</v>
      </c>
      <c r="B20198" s="634">
        <v>16.503765354754862</v>
      </c>
    </row>
    <row r="20199" spans="1:2">
      <c r="A20199" s="605">
        <v>19065</v>
      </c>
      <c r="B20199" s="634">
        <v>-15.56016477178656</v>
      </c>
    </row>
    <row r="20200" spans="1:2">
      <c r="A20200" s="605">
        <v>19066</v>
      </c>
      <c r="B20200" s="634">
        <v>49.623628874051079</v>
      </c>
    </row>
    <row r="20201" spans="1:2">
      <c r="A20201" s="605">
        <v>19067</v>
      </c>
      <c r="B20201" s="634">
        <v>79.712314980095258</v>
      </c>
    </row>
    <row r="20202" spans="1:2">
      <c r="A20202" s="605">
        <v>19068</v>
      </c>
      <c r="B20202" s="634">
        <v>-9.9142109501149065</v>
      </c>
    </row>
    <row r="20203" spans="1:2">
      <c r="A20203" s="605">
        <v>19069</v>
      </c>
      <c r="B20203" s="634">
        <v>74.128056513713872</v>
      </c>
    </row>
    <row r="20204" spans="1:2">
      <c r="A20204" s="605">
        <v>19070</v>
      </c>
      <c r="B20204" s="634">
        <v>43.646648582283447</v>
      </c>
    </row>
    <row r="20205" spans="1:2">
      <c r="A20205" s="605">
        <v>19071</v>
      </c>
      <c r="B20205" s="634">
        <v>33.082340191270433</v>
      </c>
    </row>
    <row r="20206" spans="1:2">
      <c r="A20206" s="605">
        <v>19072</v>
      </c>
      <c r="B20206" s="634">
        <v>44.201657668146595</v>
      </c>
    </row>
    <row r="20207" spans="1:2">
      <c r="A20207" s="605">
        <v>19073</v>
      </c>
      <c r="B20207" s="634">
        <v>11.061369840890137</v>
      </c>
    </row>
    <row r="20208" spans="1:2">
      <c r="A20208" s="605">
        <v>19074</v>
      </c>
      <c r="B20208" s="634">
        <v>-21.480972000493679</v>
      </c>
    </row>
    <row r="20209" spans="1:2">
      <c r="A20209" s="605">
        <v>19075</v>
      </c>
      <c r="B20209" s="634">
        <v>30.643064386174572</v>
      </c>
    </row>
    <row r="20210" spans="1:2">
      <c r="A20210" s="605">
        <v>19076</v>
      </c>
      <c r="B20210" s="634">
        <v>13.71530925757169</v>
      </c>
    </row>
    <row r="20211" spans="1:2">
      <c r="A20211" s="605">
        <v>19077</v>
      </c>
      <c r="B20211" s="634">
        <v>3.2906205911300361</v>
      </c>
    </row>
    <row r="20212" spans="1:2">
      <c r="A20212" s="605">
        <v>19078</v>
      </c>
      <c r="B20212" s="634">
        <v>-16.185220978629985</v>
      </c>
    </row>
    <row r="20213" spans="1:2">
      <c r="A20213" s="605">
        <v>19079</v>
      </c>
      <c r="B20213" s="634">
        <v>91.685910833455921</v>
      </c>
    </row>
    <row r="20214" spans="1:2">
      <c r="A20214" s="605">
        <v>19080</v>
      </c>
      <c r="B20214" s="634">
        <v>43.911573986101033</v>
      </c>
    </row>
    <row r="20215" spans="1:2">
      <c r="A20215" s="605">
        <v>19081</v>
      </c>
      <c r="B20215" s="634">
        <v>47.291568670588575</v>
      </c>
    </row>
    <row r="20216" spans="1:2">
      <c r="A20216" s="605">
        <v>19082</v>
      </c>
      <c r="B20216" s="634">
        <v>39.028648152919047</v>
      </c>
    </row>
    <row r="20217" spans="1:2">
      <c r="A20217" s="605">
        <v>19083</v>
      </c>
      <c r="B20217" s="634">
        <v>69.186010527673531</v>
      </c>
    </row>
    <row r="20218" spans="1:2">
      <c r="A20218" s="605">
        <v>19084</v>
      </c>
      <c r="B20218" s="634">
        <v>44.331491252126156</v>
      </c>
    </row>
    <row r="20219" spans="1:2">
      <c r="A20219" s="605">
        <v>19085</v>
      </c>
      <c r="B20219" s="634">
        <v>62.211961348127033</v>
      </c>
    </row>
    <row r="20220" spans="1:2">
      <c r="A20220" s="605">
        <v>19086</v>
      </c>
      <c r="B20220" s="634">
        <v>55.278250839105226</v>
      </c>
    </row>
    <row r="20221" spans="1:2">
      <c r="A20221" s="605">
        <v>19087</v>
      </c>
      <c r="B20221" s="634">
        <v>-34.26212175858997</v>
      </c>
    </row>
    <row r="20222" spans="1:2">
      <c r="A20222" s="605">
        <v>19088</v>
      </c>
      <c r="B20222" s="634">
        <v>54.476582045239113</v>
      </c>
    </row>
    <row r="20223" spans="1:2">
      <c r="A20223" s="605">
        <v>19089</v>
      </c>
      <c r="B20223" s="634">
        <v>-49.628574267416852</v>
      </c>
    </row>
    <row r="20224" spans="1:2">
      <c r="A20224" s="605">
        <v>19090</v>
      </c>
      <c r="B20224" s="634">
        <v>-8.3205696730743739E-2</v>
      </c>
    </row>
    <row r="20225" spans="1:2">
      <c r="A20225" s="605">
        <v>19091</v>
      </c>
      <c r="B20225" s="634">
        <v>20.268917940778451</v>
      </c>
    </row>
    <row r="20226" spans="1:2">
      <c r="A20226" s="605">
        <v>19092</v>
      </c>
      <c r="B20226" s="634">
        <v>-499.17890783497518</v>
      </c>
    </row>
    <row r="20227" spans="1:2">
      <c r="A20227" s="605">
        <v>19093</v>
      </c>
      <c r="B20227" s="634">
        <v>-25.471414219560103</v>
      </c>
    </row>
    <row r="20228" spans="1:2">
      <c r="A20228" s="605">
        <v>19094</v>
      </c>
      <c r="B20228" s="634">
        <v>-59.35353609109616</v>
      </c>
    </row>
    <row r="20229" spans="1:2">
      <c r="A20229" s="605">
        <v>19095</v>
      </c>
      <c r="B20229" s="634">
        <v>89.798712273232312</v>
      </c>
    </row>
    <row r="20230" spans="1:2">
      <c r="A20230" s="605">
        <v>19096</v>
      </c>
      <c r="B20230" s="634">
        <v>-31.541374457143618</v>
      </c>
    </row>
    <row r="20231" spans="1:2">
      <c r="A20231" s="605">
        <v>19097</v>
      </c>
      <c r="B20231" s="634">
        <v>-28.071987753984089</v>
      </c>
    </row>
    <row r="20232" spans="1:2">
      <c r="A20232" s="605">
        <v>19098</v>
      </c>
      <c r="B20232" s="634">
        <v>51.192917806128364</v>
      </c>
    </row>
    <row r="20233" spans="1:2">
      <c r="A20233" s="605">
        <v>19099</v>
      </c>
      <c r="B20233" s="634">
        <v>-4.7316954323447504</v>
      </c>
    </row>
    <row r="20234" spans="1:2">
      <c r="A20234" s="605">
        <v>19100</v>
      </c>
      <c r="B20234" s="634">
        <v>-83.061580301744314</v>
      </c>
    </row>
    <row r="20235" spans="1:2">
      <c r="A20235" s="605">
        <v>19101</v>
      </c>
      <c r="B20235" s="634">
        <v>28.171995228073484</v>
      </c>
    </row>
    <row r="20236" spans="1:2">
      <c r="A20236" s="605">
        <v>19102</v>
      </c>
      <c r="B20236" s="634">
        <v>59.013051222669375</v>
      </c>
    </row>
    <row r="20237" spans="1:2">
      <c r="A20237" s="605">
        <v>19103</v>
      </c>
      <c r="B20237" s="634">
        <v>69.153671565254967</v>
      </c>
    </row>
    <row r="20238" spans="1:2">
      <c r="A20238" s="605">
        <v>19104</v>
      </c>
      <c r="B20238" s="634">
        <v>52.9812719043275</v>
      </c>
    </row>
    <row r="20239" spans="1:2">
      <c r="A20239" s="605">
        <v>19105</v>
      </c>
      <c r="B20239" s="634">
        <v>78.351258683304323</v>
      </c>
    </row>
    <row r="20240" spans="1:2">
      <c r="A20240" s="605">
        <v>19106</v>
      </c>
      <c r="B20240" s="634">
        <v>70.291345632635682</v>
      </c>
    </row>
    <row r="20241" spans="1:2">
      <c r="A20241" s="605">
        <v>19107</v>
      </c>
      <c r="B20241" s="634">
        <v>-26.920257633770561</v>
      </c>
    </row>
    <row r="20242" spans="1:2">
      <c r="A20242" s="605">
        <v>19108</v>
      </c>
      <c r="B20242" s="634">
        <v>44.546621344011484</v>
      </c>
    </row>
    <row r="20243" spans="1:2">
      <c r="A20243" s="605">
        <v>19109</v>
      </c>
      <c r="B20243" s="634">
        <v>-87.566068169233702</v>
      </c>
    </row>
    <row r="20244" spans="1:2">
      <c r="A20244" s="605">
        <v>19110</v>
      </c>
      <c r="B20244" s="634">
        <v>55.735758472866124</v>
      </c>
    </row>
    <row r="20245" spans="1:2">
      <c r="A20245" s="605">
        <v>19111</v>
      </c>
      <c r="B20245" s="634">
        <v>48.891328944874132</v>
      </c>
    </row>
    <row r="20246" spans="1:2">
      <c r="A20246" s="605">
        <v>19112</v>
      </c>
      <c r="B20246" s="634">
        <v>26.125352957224734</v>
      </c>
    </row>
    <row r="20247" spans="1:2">
      <c r="A20247" s="605">
        <v>19113</v>
      </c>
      <c r="B20247" s="634">
        <v>-13.086853069372111</v>
      </c>
    </row>
    <row r="20248" spans="1:2">
      <c r="A20248" s="605">
        <v>19114</v>
      </c>
      <c r="B20248" s="634">
        <v>-57.593778496418068</v>
      </c>
    </row>
    <row r="20249" spans="1:2">
      <c r="A20249" s="605">
        <v>19115</v>
      </c>
      <c r="B20249" s="634">
        <v>-44.009981346625167</v>
      </c>
    </row>
    <row r="20250" spans="1:2">
      <c r="A20250" s="605">
        <v>19116</v>
      </c>
      <c r="B20250" s="634">
        <v>-279.26647579803176</v>
      </c>
    </row>
    <row r="20251" spans="1:2">
      <c r="A20251" s="605">
        <v>19117</v>
      </c>
      <c r="B20251" s="634">
        <v>-14.832060239378734</v>
      </c>
    </row>
    <row r="20252" spans="1:2">
      <c r="A20252" s="605">
        <v>19118</v>
      </c>
      <c r="B20252" s="634">
        <v>-146.42987494756608</v>
      </c>
    </row>
    <row r="20253" spans="1:2">
      <c r="A20253" s="605">
        <v>19119</v>
      </c>
      <c r="B20253" s="634">
        <v>70.478621021742427</v>
      </c>
    </row>
    <row r="20254" spans="1:2">
      <c r="A20254" s="605">
        <v>19120</v>
      </c>
      <c r="B20254" s="634">
        <v>7.2557335430446273</v>
      </c>
    </row>
    <row r="20255" spans="1:2">
      <c r="A20255" s="605">
        <v>19121</v>
      </c>
      <c r="B20255" s="634">
        <v>33.008980606671699</v>
      </c>
    </row>
    <row r="20256" spans="1:2">
      <c r="A20256" s="605">
        <v>19122</v>
      </c>
      <c r="B20256" s="634">
        <v>15.716108302541826</v>
      </c>
    </row>
    <row r="20257" spans="1:2">
      <c r="A20257" s="605">
        <v>19123</v>
      </c>
      <c r="B20257" s="634">
        <v>-15.913934057182232</v>
      </c>
    </row>
    <row r="20258" spans="1:2">
      <c r="A20258" s="605">
        <v>19124</v>
      </c>
      <c r="B20258" s="634">
        <v>36.262893144363559</v>
      </c>
    </row>
    <row r="20259" spans="1:2">
      <c r="A20259" s="605">
        <v>19125</v>
      </c>
      <c r="B20259" s="634">
        <v>-12.660673588936405</v>
      </c>
    </row>
    <row r="20260" spans="1:2">
      <c r="A20260" s="605">
        <v>19126</v>
      </c>
      <c r="B20260" s="634">
        <v>32.515582267112123</v>
      </c>
    </row>
    <row r="20261" spans="1:2">
      <c r="A20261" s="605">
        <v>19127</v>
      </c>
      <c r="B20261" s="634">
        <v>65.115041238976303</v>
      </c>
    </row>
    <row r="20262" spans="1:2">
      <c r="A20262" s="605">
        <v>19128</v>
      </c>
      <c r="B20262" s="634">
        <v>75.277659213493379</v>
      </c>
    </row>
    <row r="20263" spans="1:2">
      <c r="A20263" s="605">
        <v>19129</v>
      </c>
      <c r="B20263" s="634">
        <v>9.6576068441894165</v>
      </c>
    </row>
    <row r="20264" spans="1:2">
      <c r="A20264" s="605">
        <v>19130</v>
      </c>
      <c r="B20264" s="634">
        <v>7.4284821627383479</v>
      </c>
    </row>
    <row r="20265" spans="1:2">
      <c r="A20265" s="605">
        <v>19131</v>
      </c>
      <c r="B20265" s="634">
        <v>40.908715461022339</v>
      </c>
    </row>
    <row r="20266" spans="1:2">
      <c r="A20266" s="605">
        <v>19132</v>
      </c>
      <c r="B20266" s="634">
        <v>18.336042500363348</v>
      </c>
    </row>
    <row r="20267" spans="1:2">
      <c r="A20267" s="605">
        <v>19133</v>
      </c>
      <c r="B20267" s="634">
        <v>-49.067115120584177</v>
      </c>
    </row>
    <row r="20268" spans="1:2">
      <c r="A20268" s="605">
        <v>19134</v>
      </c>
      <c r="B20268" s="634">
        <v>1.4069625447830134</v>
      </c>
    </row>
    <row r="20269" spans="1:2">
      <c r="A20269" s="605">
        <v>19135</v>
      </c>
      <c r="B20269" s="634">
        <v>-101.57317605036998</v>
      </c>
    </row>
    <row r="20270" spans="1:2">
      <c r="A20270" s="605">
        <v>19136</v>
      </c>
      <c r="B20270" s="634">
        <v>14.375194869198296</v>
      </c>
    </row>
    <row r="20271" spans="1:2">
      <c r="A20271" s="605">
        <v>19137</v>
      </c>
      <c r="B20271" s="634">
        <v>-162.63460072915666</v>
      </c>
    </row>
    <row r="20272" spans="1:2">
      <c r="A20272" s="605">
        <v>19138</v>
      </c>
      <c r="B20272" s="634">
        <v>-37.009732002992834</v>
      </c>
    </row>
    <row r="20273" spans="1:2">
      <c r="A20273" s="605">
        <v>19139</v>
      </c>
      <c r="B20273" s="634">
        <v>1.8952117145752538</v>
      </c>
    </row>
    <row r="20274" spans="1:2">
      <c r="A20274" s="605">
        <v>19140</v>
      </c>
      <c r="B20274" s="634">
        <v>38.179437818954128</v>
      </c>
    </row>
    <row r="20275" spans="1:2">
      <c r="A20275" s="605">
        <v>19141</v>
      </c>
      <c r="B20275" s="634">
        <v>4.7846071642872943</v>
      </c>
    </row>
    <row r="20276" spans="1:2">
      <c r="A20276" s="605">
        <v>19142</v>
      </c>
      <c r="B20276" s="634">
        <v>-32.196505457122669</v>
      </c>
    </row>
    <row r="20277" spans="1:2">
      <c r="A20277" s="605">
        <v>19143</v>
      </c>
      <c r="B20277" s="634">
        <v>58.689085977079159</v>
      </c>
    </row>
    <row r="20278" spans="1:2">
      <c r="A20278" s="605">
        <v>19144</v>
      </c>
      <c r="B20278" s="634">
        <v>-135.72650799246355</v>
      </c>
    </row>
    <row r="20279" spans="1:2">
      <c r="A20279" s="605">
        <v>19145</v>
      </c>
      <c r="B20279" s="634">
        <v>61.994957532089316</v>
      </c>
    </row>
    <row r="20280" spans="1:2">
      <c r="A20280" s="605">
        <v>19146</v>
      </c>
      <c r="B20280" s="634">
        <v>-28.435622361801407</v>
      </c>
    </row>
    <row r="20281" spans="1:2">
      <c r="A20281" s="605">
        <v>19147</v>
      </c>
      <c r="B20281" s="634">
        <v>56.933462313889052</v>
      </c>
    </row>
    <row r="20282" spans="1:2">
      <c r="A20282" s="605">
        <v>19148</v>
      </c>
      <c r="B20282" s="634">
        <v>31.702264090929475</v>
      </c>
    </row>
    <row r="20283" spans="1:2">
      <c r="A20283" s="605">
        <v>19149</v>
      </c>
      <c r="B20283" s="634">
        <v>-8.4938249845923792</v>
      </c>
    </row>
    <row r="20284" spans="1:2">
      <c r="A20284" s="605">
        <v>19150</v>
      </c>
      <c r="B20284" s="634">
        <v>-64.269523762102338</v>
      </c>
    </row>
    <row r="20285" spans="1:2">
      <c r="A20285" s="605">
        <v>19151</v>
      </c>
      <c r="B20285" s="634">
        <v>0.79551177393477701</v>
      </c>
    </row>
    <row r="20286" spans="1:2">
      <c r="A20286" s="605">
        <v>19152</v>
      </c>
      <c r="B20286" s="634">
        <v>70.192256356645828</v>
      </c>
    </row>
    <row r="20287" spans="1:2">
      <c r="A20287" s="605">
        <v>19153</v>
      </c>
      <c r="B20287" s="634">
        <v>48.727997799655057</v>
      </c>
    </row>
    <row r="20288" spans="1:2">
      <c r="A20288" s="605">
        <v>19154</v>
      </c>
      <c r="B20288" s="634">
        <v>47.556226062875155</v>
      </c>
    </row>
    <row r="20289" spans="1:2">
      <c r="A20289" s="605">
        <v>19155</v>
      </c>
      <c r="B20289" s="634">
        <v>8.8744751312581371</v>
      </c>
    </row>
    <row r="20290" spans="1:2">
      <c r="A20290" s="605">
        <v>19156</v>
      </c>
      <c r="B20290" s="634">
        <v>-66.269341916349802</v>
      </c>
    </row>
    <row r="20291" spans="1:2">
      <c r="A20291" s="605">
        <v>19157</v>
      </c>
      <c r="B20291" s="634">
        <v>10.629228506207099</v>
      </c>
    </row>
    <row r="20292" spans="1:2">
      <c r="A20292" s="605">
        <v>19158</v>
      </c>
      <c r="B20292" s="634">
        <v>3.7496364550217862</v>
      </c>
    </row>
    <row r="20293" spans="1:2">
      <c r="A20293" s="605">
        <v>19159</v>
      </c>
      <c r="B20293" s="634">
        <v>2.1984638362822153</v>
      </c>
    </row>
    <row r="20294" spans="1:2">
      <c r="A20294" s="605">
        <v>19160</v>
      </c>
      <c r="B20294" s="634">
        <v>-129.864643127276</v>
      </c>
    </row>
    <row r="20295" spans="1:2">
      <c r="A20295" s="605">
        <v>19161</v>
      </c>
      <c r="B20295" s="634">
        <v>-12.827678935028516</v>
      </c>
    </row>
    <row r="20296" spans="1:2">
      <c r="A20296" s="605">
        <v>19162</v>
      </c>
      <c r="B20296" s="634">
        <v>80.936517259510168</v>
      </c>
    </row>
    <row r="20297" spans="1:2">
      <c r="A20297" s="605">
        <v>19163</v>
      </c>
      <c r="B20297" s="634">
        <v>19.915263421032265</v>
      </c>
    </row>
    <row r="20298" spans="1:2">
      <c r="A20298" s="605">
        <v>19164</v>
      </c>
      <c r="B20298" s="634">
        <v>66.816833343546975</v>
      </c>
    </row>
    <row r="20299" spans="1:2">
      <c r="A20299" s="605">
        <v>19165</v>
      </c>
      <c r="B20299" s="634">
        <v>-23.279489453291731</v>
      </c>
    </row>
    <row r="20300" spans="1:2">
      <c r="A20300" s="605">
        <v>19166</v>
      </c>
      <c r="B20300" s="634">
        <v>52.972502166479515</v>
      </c>
    </row>
    <row r="20301" spans="1:2">
      <c r="A20301" s="605">
        <v>19167</v>
      </c>
      <c r="B20301" s="634">
        <v>22.701082550441114</v>
      </c>
    </row>
    <row r="20302" spans="1:2">
      <c r="A20302" s="605">
        <v>19168</v>
      </c>
      <c r="B20302" s="634">
        <v>-104.12626816148843</v>
      </c>
    </row>
    <row r="20303" spans="1:2">
      <c r="A20303" s="605">
        <v>19169</v>
      </c>
      <c r="B20303" s="634">
        <v>-21.170631917864256</v>
      </c>
    </row>
    <row r="20304" spans="1:2">
      <c r="A20304" s="605">
        <v>19170</v>
      </c>
      <c r="B20304" s="634">
        <v>-11.037936350596695</v>
      </c>
    </row>
    <row r="20305" spans="1:2">
      <c r="A20305" s="605">
        <v>19171</v>
      </c>
      <c r="B20305" s="634">
        <v>6.9493441486335286</v>
      </c>
    </row>
    <row r="20306" spans="1:2">
      <c r="A20306" s="605">
        <v>19172</v>
      </c>
      <c r="B20306" s="634">
        <v>11.862630793528595</v>
      </c>
    </row>
    <row r="20307" spans="1:2">
      <c r="A20307" s="605">
        <v>19173</v>
      </c>
      <c r="B20307" s="634">
        <v>-136.44253571182065</v>
      </c>
    </row>
    <row r="20308" spans="1:2">
      <c r="A20308" s="605">
        <v>19174</v>
      </c>
      <c r="B20308" s="634">
        <v>-11.195208414399204</v>
      </c>
    </row>
    <row r="20309" spans="1:2">
      <c r="A20309" s="605">
        <v>19175</v>
      </c>
      <c r="B20309" s="634">
        <v>58.6650811564772</v>
      </c>
    </row>
    <row r="20310" spans="1:2">
      <c r="A20310" s="605">
        <v>19176</v>
      </c>
      <c r="B20310" s="634">
        <v>-0.24588584646274114</v>
      </c>
    </row>
    <row r="20311" spans="1:2">
      <c r="A20311" s="605">
        <v>19177</v>
      </c>
      <c r="B20311" s="634">
        <v>-163.92647517731012</v>
      </c>
    </row>
    <row r="20312" spans="1:2">
      <c r="A20312" s="605">
        <v>19178</v>
      </c>
      <c r="B20312" s="634">
        <v>51.935621313351305</v>
      </c>
    </row>
    <row r="20313" spans="1:2">
      <c r="A20313" s="605">
        <v>19179</v>
      </c>
      <c r="B20313" s="634">
        <v>19.968955464347616</v>
      </c>
    </row>
    <row r="20314" spans="1:2">
      <c r="A20314" s="605">
        <v>19180</v>
      </c>
      <c r="B20314" s="634">
        <v>31.094144538715142</v>
      </c>
    </row>
    <row r="20315" spans="1:2">
      <c r="A20315" s="605">
        <v>19181</v>
      </c>
      <c r="B20315" s="634">
        <v>7.8068596705165163</v>
      </c>
    </row>
    <row r="20316" spans="1:2">
      <c r="A20316" s="605">
        <v>19182</v>
      </c>
      <c r="B20316" s="634">
        <v>-55.761432329301442</v>
      </c>
    </row>
    <row r="20317" spans="1:2">
      <c r="A20317" s="605">
        <v>19183</v>
      </c>
      <c r="B20317" s="634">
        <v>21.809615065887456</v>
      </c>
    </row>
    <row r="20318" spans="1:2">
      <c r="A20318" s="605">
        <v>19184</v>
      </c>
      <c r="B20318" s="634">
        <v>56.560688517098697</v>
      </c>
    </row>
    <row r="20319" spans="1:2">
      <c r="A20319" s="605">
        <v>19185</v>
      </c>
      <c r="B20319" s="634">
        <v>36.187572116639757</v>
      </c>
    </row>
    <row r="20320" spans="1:2">
      <c r="A20320" s="605">
        <v>19186</v>
      </c>
      <c r="B20320" s="634">
        <v>-29.999343895512027</v>
      </c>
    </row>
    <row r="20321" spans="1:2">
      <c r="A20321" s="605">
        <v>19187</v>
      </c>
      <c r="B20321" s="634">
        <v>72.703928043612152</v>
      </c>
    </row>
    <row r="20322" spans="1:2">
      <c r="A20322" s="605">
        <v>19188</v>
      </c>
      <c r="B20322" s="634">
        <v>-38.005472070749832</v>
      </c>
    </row>
    <row r="20323" spans="1:2">
      <c r="A20323" s="605">
        <v>19189</v>
      </c>
      <c r="B20323" s="634">
        <v>88.134878301528076</v>
      </c>
    </row>
    <row r="20324" spans="1:2">
      <c r="A20324" s="605">
        <v>19190</v>
      </c>
      <c r="B20324" s="634">
        <v>-43.964867639639976</v>
      </c>
    </row>
    <row r="20325" spans="1:2">
      <c r="A20325" s="605">
        <v>19191</v>
      </c>
      <c r="B20325" s="634">
        <v>-0.95280360653642049</v>
      </c>
    </row>
    <row r="20326" spans="1:2">
      <c r="A20326" s="605">
        <v>19192</v>
      </c>
      <c r="B20326" s="634">
        <v>33.224779141610966</v>
      </c>
    </row>
    <row r="20327" spans="1:2">
      <c r="A20327" s="605">
        <v>19193</v>
      </c>
      <c r="B20327" s="634">
        <v>76.489968121131724</v>
      </c>
    </row>
    <row r="20328" spans="1:2">
      <c r="A20328" s="605">
        <v>19194</v>
      </c>
      <c r="B20328" s="634">
        <v>106.2313588759301</v>
      </c>
    </row>
    <row r="20329" spans="1:2">
      <c r="A20329" s="605">
        <v>19195</v>
      </c>
      <c r="B20329" s="634">
        <v>-47.504483412175318</v>
      </c>
    </row>
    <row r="20330" spans="1:2">
      <c r="A20330" s="605">
        <v>19196</v>
      </c>
      <c r="B20330" s="634">
        <v>47.057615426955095</v>
      </c>
    </row>
    <row r="20331" spans="1:2">
      <c r="A20331" s="605">
        <v>19197</v>
      </c>
      <c r="B20331" s="634">
        <v>-14.531695594510722</v>
      </c>
    </row>
    <row r="20332" spans="1:2">
      <c r="A20332" s="605">
        <v>19198</v>
      </c>
      <c r="B20332" s="634">
        <v>1.550087923349551</v>
      </c>
    </row>
    <row r="20333" spans="1:2">
      <c r="A20333" s="605">
        <v>19199</v>
      </c>
      <c r="B20333" s="634">
        <v>28.206220033051068</v>
      </c>
    </row>
    <row r="20334" spans="1:2">
      <c r="A20334" s="605">
        <v>19200</v>
      </c>
      <c r="B20334" s="634">
        <v>38.150227942549805</v>
      </c>
    </row>
    <row r="20335" spans="1:2">
      <c r="A20335" s="605">
        <v>19201</v>
      </c>
      <c r="B20335" s="634">
        <v>-32.035536746481597</v>
      </c>
    </row>
    <row r="20336" spans="1:2">
      <c r="A20336" s="605">
        <v>19202</v>
      </c>
      <c r="B20336" s="634">
        <v>3.9146039248708888</v>
      </c>
    </row>
    <row r="20337" spans="1:2">
      <c r="A20337" s="605">
        <v>19203</v>
      </c>
      <c r="B20337" s="634">
        <v>191.11551976421845</v>
      </c>
    </row>
    <row r="20338" spans="1:2">
      <c r="A20338" s="605">
        <v>19204</v>
      </c>
      <c r="B20338" s="634">
        <v>30.82339523334899</v>
      </c>
    </row>
    <row r="20339" spans="1:2">
      <c r="A20339" s="605">
        <v>19205</v>
      </c>
      <c r="B20339" s="634">
        <v>27.318791151736448</v>
      </c>
    </row>
    <row r="20340" spans="1:2">
      <c r="A20340" s="605">
        <v>19206</v>
      </c>
      <c r="B20340" s="634">
        <v>-31.437921055894819</v>
      </c>
    </row>
    <row r="20341" spans="1:2">
      <c r="A20341" s="605">
        <v>19207</v>
      </c>
      <c r="B20341" s="634">
        <v>88.551685860715864</v>
      </c>
    </row>
    <row r="20342" spans="1:2">
      <c r="A20342" s="605">
        <v>19208</v>
      </c>
      <c r="B20342" s="634">
        <v>-47.31068352191285</v>
      </c>
    </row>
    <row r="20343" spans="1:2">
      <c r="A20343" s="605">
        <v>19209</v>
      </c>
      <c r="B20343" s="634">
        <v>65.581323931104691</v>
      </c>
    </row>
    <row r="20344" spans="1:2">
      <c r="A20344" s="605">
        <v>19210</v>
      </c>
      <c r="B20344" s="634">
        <v>43.205590213604481</v>
      </c>
    </row>
    <row r="20345" spans="1:2">
      <c r="A20345" s="605">
        <v>19211</v>
      </c>
      <c r="B20345" s="634">
        <v>-24.539193296622813</v>
      </c>
    </row>
    <row r="20346" spans="1:2">
      <c r="A20346" s="605">
        <v>19212</v>
      </c>
      <c r="B20346" s="634">
        <v>-27.775113710254928</v>
      </c>
    </row>
    <row r="20347" spans="1:2">
      <c r="A20347" s="605">
        <v>19213</v>
      </c>
      <c r="B20347" s="634">
        <v>59.566009875293773</v>
      </c>
    </row>
    <row r="20348" spans="1:2">
      <c r="A20348" s="605">
        <v>19214</v>
      </c>
      <c r="B20348" s="634">
        <v>45.447545155320881</v>
      </c>
    </row>
    <row r="20349" spans="1:2">
      <c r="A20349" s="605">
        <v>19215</v>
      </c>
      <c r="B20349" s="634">
        <v>-3.3841856296404416</v>
      </c>
    </row>
    <row r="20350" spans="1:2">
      <c r="A20350" s="605">
        <v>19216</v>
      </c>
      <c r="B20350" s="634">
        <v>25.229485662214572</v>
      </c>
    </row>
    <row r="20351" spans="1:2">
      <c r="A20351" s="605">
        <v>19217</v>
      </c>
      <c r="B20351" s="634">
        <v>87.53179440728465</v>
      </c>
    </row>
    <row r="20352" spans="1:2">
      <c r="A20352" s="605">
        <v>19218</v>
      </c>
      <c r="B20352" s="634">
        <v>-22.128342964248489</v>
      </c>
    </row>
    <row r="20353" spans="1:2">
      <c r="A20353" s="605">
        <v>19219</v>
      </c>
      <c r="B20353" s="634">
        <v>70.965733175480423</v>
      </c>
    </row>
    <row r="20354" spans="1:2">
      <c r="A20354" s="605">
        <v>19220</v>
      </c>
      <c r="B20354" s="634">
        <v>35.567252910894467</v>
      </c>
    </row>
    <row r="20355" spans="1:2">
      <c r="A20355" s="605">
        <v>19221</v>
      </c>
      <c r="B20355" s="634">
        <v>20.67134494446384</v>
      </c>
    </row>
    <row r="20356" spans="1:2">
      <c r="A20356" s="605">
        <v>19222</v>
      </c>
      <c r="B20356" s="634">
        <v>84.39350545401615</v>
      </c>
    </row>
    <row r="20357" spans="1:2">
      <c r="A20357" s="605">
        <v>19223</v>
      </c>
      <c r="B20357" s="634">
        <v>39.42258057364252</v>
      </c>
    </row>
    <row r="20358" spans="1:2">
      <c r="A20358" s="605">
        <v>19224</v>
      </c>
      <c r="B20358" s="634">
        <v>49.320636175059164</v>
      </c>
    </row>
    <row r="20359" spans="1:2">
      <c r="A20359" s="605">
        <v>19225</v>
      </c>
      <c r="B20359" s="634">
        <v>67.978758440502773</v>
      </c>
    </row>
    <row r="20360" spans="1:2">
      <c r="A20360" s="605">
        <v>19226</v>
      </c>
      <c r="B20360" s="634">
        <v>48.3532038826297</v>
      </c>
    </row>
    <row r="20361" spans="1:2">
      <c r="A20361" s="605">
        <v>19227</v>
      </c>
      <c r="B20361" s="634">
        <v>27.414579625522194</v>
      </c>
    </row>
    <row r="20362" spans="1:2">
      <c r="A20362" s="605">
        <v>19228</v>
      </c>
      <c r="B20362" s="634">
        <v>105.01075231848064</v>
      </c>
    </row>
    <row r="20363" spans="1:2">
      <c r="A20363" s="605">
        <v>19229</v>
      </c>
      <c r="B20363" s="634">
        <v>-29.183403686606539</v>
      </c>
    </row>
    <row r="20364" spans="1:2">
      <c r="A20364" s="605">
        <v>19230</v>
      </c>
      <c r="B20364" s="634">
        <v>19.259871758461841</v>
      </c>
    </row>
    <row r="20365" spans="1:2">
      <c r="A20365" s="605">
        <v>19231</v>
      </c>
      <c r="B20365" s="634">
        <v>38.951439975503234</v>
      </c>
    </row>
    <row r="20366" spans="1:2">
      <c r="A20366" s="605">
        <v>19232</v>
      </c>
      <c r="B20366" s="634">
        <v>51.84272365826088</v>
      </c>
    </row>
    <row r="20367" spans="1:2">
      <c r="A20367" s="605">
        <v>19233</v>
      </c>
      <c r="B20367" s="634">
        <v>30.416345717582701</v>
      </c>
    </row>
    <row r="20368" spans="1:2">
      <c r="A20368" s="605">
        <v>19234</v>
      </c>
      <c r="B20368" s="634">
        <v>24.282540551053856</v>
      </c>
    </row>
    <row r="20369" spans="1:2">
      <c r="A20369" s="605">
        <v>19235</v>
      </c>
      <c r="B20369" s="634">
        <v>-52.084306045294667</v>
      </c>
    </row>
    <row r="20370" spans="1:2">
      <c r="A20370" s="605">
        <v>19236</v>
      </c>
      <c r="B20370" s="634">
        <v>52.799518668106657</v>
      </c>
    </row>
    <row r="20371" spans="1:2">
      <c r="A20371" s="605">
        <v>19237</v>
      </c>
      <c r="B20371" s="634">
        <v>44.287827137663683</v>
      </c>
    </row>
    <row r="20372" spans="1:2">
      <c r="A20372" s="605">
        <v>19238</v>
      </c>
      <c r="B20372" s="634">
        <v>63.149029431850366</v>
      </c>
    </row>
    <row r="20373" spans="1:2">
      <c r="A20373" s="605">
        <v>19239</v>
      </c>
      <c r="B20373" s="634">
        <v>33.107414972490261</v>
      </c>
    </row>
    <row r="20374" spans="1:2">
      <c r="A20374" s="605">
        <v>19240</v>
      </c>
      <c r="B20374" s="634">
        <v>9.4709318122099404</v>
      </c>
    </row>
    <row r="20375" spans="1:2">
      <c r="A20375" s="605">
        <v>19241</v>
      </c>
      <c r="B20375" s="634">
        <v>38.519386430711918</v>
      </c>
    </row>
    <row r="20376" spans="1:2">
      <c r="A20376" s="605">
        <v>19242</v>
      </c>
      <c r="B20376" s="634">
        <v>22.974445194663971</v>
      </c>
    </row>
    <row r="20377" spans="1:2">
      <c r="A20377" s="605">
        <v>19243</v>
      </c>
      <c r="B20377" s="634">
        <v>47.312053811266452</v>
      </c>
    </row>
    <row r="20378" spans="1:2">
      <c r="A20378" s="605">
        <v>19244</v>
      </c>
      <c r="B20378" s="634">
        <v>15.122197273742628</v>
      </c>
    </row>
    <row r="20379" spans="1:2">
      <c r="A20379" s="605">
        <v>19245</v>
      </c>
      <c r="B20379" s="634">
        <v>63.111776291153589</v>
      </c>
    </row>
    <row r="20380" spans="1:2">
      <c r="A20380" s="605">
        <v>19246</v>
      </c>
      <c r="B20380" s="634">
        <v>-72.887321425453322</v>
      </c>
    </row>
    <row r="20381" spans="1:2">
      <c r="A20381" s="605">
        <v>19247</v>
      </c>
      <c r="B20381" s="634">
        <v>-14.972602208787578</v>
      </c>
    </row>
    <row r="20382" spans="1:2">
      <c r="A20382" s="605">
        <v>19248</v>
      </c>
      <c r="B20382" s="634">
        <v>27.08242386500153</v>
      </c>
    </row>
    <row r="20383" spans="1:2">
      <c r="A20383" s="605">
        <v>19249</v>
      </c>
      <c r="B20383" s="634">
        <v>-111.1370123345912</v>
      </c>
    </row>
    <row r="20384" spans="1:2">
      <c r="A20384" s="605">
        <v>19250</v>
      </c>
      <c r="B20384" s="634">
        <v>35.702379983744677</v>
      </c>
    </row>
    <row r="20385" spans="1:2">
      <c r="A20385" s="605">
        <v>19251</v>
      </c>
      <c r="B20385" s="634">
        <v>60.725191828873307</v>
      </c>
    </row>
    <row r="20386" spans="1:2">
      <c r="A20386" s="605">
        <v>19252</v>
      </c>
      <c r="B20386" s="634">
        <v>5.6108050133426133</v>
      </c>
    </row>
    <row r="20387" spans="1:2">
      <c r="A20387" s="605">
        <v>19253</v>
      </c>
      <c r="B20387" s="634">
        <v>16.23409368635015</v>
      </c>
    </row>
    <row r="20388" spans="1:2">
      <c r="A20388" s="605">
        <v>19254</v>
      </c>
      <c r="B20388" s="634">
        <v>17.355299990659077</v>
      </c>
    </row>
    <row r="20389" spans="1:2">
      <c r="A20389" s="605">
        <v>19255</v>
      </c>
      <c r="B20389" s="634">
        <v>-1.2033592796711758</v>
      </c>
    </row>
    <row r="20390" spans="1:2">
      <c r="A20390" s="605">
        <v>19256</v>
      </c>
      <c r="B20390" s="634">
        <v>-118.36593726431938</v>
      </c>
    </row>
    <row r="20391" spans="1:2">
      <c r="A20391" s="605">
        <v>19257</v>
      </c>
      <c r="B20391" s="634">
        <v>-29.133277573700823</v>
      </c>
    </row>
    <row r="20392" spans="1:2">
      <c r="A20392" s="605">
        <v>19258</v>
      </c>
      <c r="B20392" s="634">
        <v>57.350745067464658</v>
      </c>
    </row>
    <row r="20393" spans="1:2">
      <c r="A20393" s="605">
        <v>19259</v>
      </c>
      <c r="B20393" s="634">
        <v>77.345696163350468</v>
      </c>
    </row>
    <row r="20394" spans="1:2">
      <c r="A20394" s="605">
        <v>19260</v>
      </c>
      <c r="B20394" s="634">
        <v>29.047636637847532</v>
      </c>
    </row>
    <row r="20395" spans="1:2">
      <c r="A20395" s="605">
        <v>19261</v>
      </c>
      <c r="B20395" s="634">
        <v>-72.726823471533109</v>
      </c>
    </row>
    <row r="20396" spans="1:2">
      <c r="A20396" s="605">
        <v>19262</v>
      </c>
      <c r="B20396" s="634">
        <v>66.614941216049729</v>
      </c>
    </row>
    <row r="20397" spans="1:2">
      <c r="A20397" s="605">
        <v>19263</v>
      </c>
      <c r="B20397" s="634">
        <v>-20.264527001212755</v>
      </c>
    </row>
    <row r="20398" spans="1:2">
      <c r="A20398" s="605">
        <v>19264</v>
      </c>
      <c r="B20398" s="634">
        <v>-2.5585370159684686</v>
      </c>
    </row>
    <row r="20399" spans="1:2">
      <c r="A20399" s="605">
        <v>19265</v>
      </c>
      <c r="B20399" s="634">
        <v>67.456800525374589</v>
      </c>
    </row>
    <row r="20400" spans="1:2">
      <c r="A20400" s="605">
        <v>19266</v>
      </c>
      <c r="B20400" s="634">
        <v>23.608375246841632</v>
      </c>
    </row>
    <row r="20401" spans="1:2">
      <c r="A20401" s="605">
        <v>19267</v>
      </c>
      <c r="B20401" s="634">
        <v>30.883009758112493</v>
      </c>
    </row>
    <row r="20402" spans="1:2">
      <c r="A20402" s="605">
        <v>19268</v>
      </c>
      <c r="B20402" s="634">
        <v>48.590482139513639</v>
      </c>
    </row>
    <row r="20403" spans="1:2">
      <c r="A20403" s="605">
        <v>19269</v>
      </c>
      <c r="B20403" s="634">
        <v>17.067008043235305</v>
      </c>
    </row>
    <row r="20404" spans="1:2">
      <c r="A20404" s="605">
        <v>19270</v>
      </c>
      <c r="B20404" s="634">
        <v>91.188808550475812</v>
      </c>
    </row>
    <row r="20405" spans="1:2">
      <c r="A20405" s="605">
        <v>19271</v>
      </c>
      <c r="B20405" s="634">
        <v>-15.359157635270819</v>
      </c>
    </row>
    <row r="20406" spans="1:2">
      <c r="A20406" s="605">
        <v>19272</v>
      </c>
      <c r="B20406" s="634">
        <v>-28.670018469964333</v>
      </c>
    </row>
    <row r="20407" spans="1:2">
      <c r="A20407" s="605">
        <v>19273</v>
      </c>
      <c r="B20407" s="634">
        <v>-60.466738257108673</v>
      </c>
    </row>
    <row r="20408" spans="1:2">
      <c r="A20408" s="605">
        <v>19274</v>
      </c>
      <c r="B20408" s="634">
        <v>35.246702277127909</v>
      </c>
    </row>
    <row r="20409" spans="1:2">
      <c r="A20409" s="605">
        <v>19275</v>
      </c>
      <c r="B20409" s="634">
        <v>70.543205345960104</v>
      </c>
    </row>
    <row r="20410" spans="1:2">
      <c r="A20410" s="605">
        <v>19276</v>
      </c>
      <c r="B20410" s="634">
        <v>49.79323458642979</v>
      </c>
    </row>
    <row r="20411" spans="1:2">
      <c r="A20411" s="605">
        <v>19277</v>
      </c>
      <c r="B20411" s="634">
        <v>-28.124209118880074</v>
      </c>
    </row>
    <row r="20412" spans="1:2">
      <c r="A20412" s="605">
        <v>19278</v>
      </c>
      <c r="B20412" s="634">
        <v>27.609567343687573</v>
      </c>
    </row>
    <row r="20413" spans="1:2">
      <c r="A20413" s="605">
        <v>19279</v>
      </c>
      <c r="B20413" s="634">
        <v>50.939260113610047</v>
      </c>
    </row>
    <row r="20414" spans="1:2">
      <c r="A20414" s="605">
        <v>19280</v>
      </c>
      <c r="B20414" s="634">
        <v>2.9474835987901429</v>
      </c>
    </row>
    <row r="20415" spans="1:2">
      <c r="A20415" s="605">
        <v>19281</v>
      </c>
      <c r="B20415" s="634">
        <v>77.214841834566798</v>
      </c>
    </row>
    <row r="20416" spans="1:2">
      <c r="A20416" s="605">
        <v>19282</v>
      </c>
      <c r="B20416" s="634">
        <v>60.808983304059225</v>
      </c>
    </row>
    <row r="20417" spans="1:2">
      <c r="A20417" s="605">
        <v>19283</v>
      </c>
      <c r="B20417" s="634">
        <v>21.526444380043742</v>
      </c>
    </row>
    <row r="20418" spans="1:2">
      <c r="A20418" s="605">
        <v>19284</v>
      </c>
      <c r="B20418" s="634">
        <v>3.4034549170242485</v>
      </c>
    </row>
    <row r="20419" spans="1:2">
      <c r="A20419" s="605">
        <v>19285</v>
      </c>
      <c r="B20419" s="634">
        <v>50.077097734215329</v>
      </c>
    </row>
    <row r="20420" spans="1:2">
      <c r="A20420" s="605">
        <v>19286</v>
      </c>
      <c r="B20420" s="634">
        <v>-26.241049723447873</v>
      </c>
    </row>
    <row r="20421" spans="1:2">
      <c r="A20421" s="605">
        <v>19287</v>
      </c>
      <c r="B20421" s="634">
        <v>57.714348332886686</v>
      </c>
    </row>
    <row r="20422" spans="1:2">
      <c r="A20422" s="605">
        <v>19288</v>
      </c>
      <c r="B20422" s="634">
        <v>17.31666919897522</v>
      </c>
    </row>
    <row r="20423" spans="1:2">
      <c r="A20423" s="605">
        <v>19289</v>
      </c>
      <c r="B20423" s="634">
        <v>-38.738004080832539</v>
      </c>
    </row>
    <row r="20424" spans="1:2">
      <c r="A20424" s="605">
        <v>19290</v>
      </c>
      <c r="B20424" s="634">
        <v>-44.229870730971115</v>
      </c>
    </row>
    <row r="20425" spans="1:2">
      <c r="A20425" s="605">
        <v>19291</v>
      </c>
      <c r="B20425" s="634">
        <v>71.007936611639522</v>
      </c>
    </row>
    <row r="20426" spans="1:2">
      <c r="A20426" s="605">
        <v>19292</v>
      </c>
      <c r="B20426" s="634">
        <v>8.7325420862542416</v>
      </c>
    </row>
    <row r="20427" spans="1:2">
      <c r="A20427" s="605">
        <v>19293</v>
      </c>
      <c r="B20427" s="634">
        <v>29.615275590658143</v>
      </c>
    </row>
    <row r="20428" spans="1:2">
      <c r="A20428" s="605">
        <v>19294</v>
      </c>
      <c r="B20428" s="634">
        <v>54.816284613984692</v>
      </c>
    </row>
    <row r="20429" spans="1:2">
      <c r="A20429" s="605">
        <v>19295</v>
      </c>
      <c r="B20429" s="634">
        <v>59.509276824198921</v>
      </c>
    </row>
    <row r="20430" spans="1:2">
      <c r="A20430" s="605">
        <v>19296</v>
      </c>
      <c r="B20430" s="634">
        <v>45.061393632068572</v>
      </c>
    </row>
    <row r="20431" spans="1:2">
      <c r="A20431" s="605">
        <v>19297</v>
      </c>
      <c r="B20431" s="634">
        <v>34.925504767268123</v>
      </c>
    </row>
    <row r="20432" spans="1:2">
      <c r="A20432" s="605">
        <v>19298</v>
      </c>
      <c r="B20432" s="634">
        <v>-53.198614811800482</v>
      </c>
    </row>
    <row r="20433" spans="1:2">
      <c r="A20433" s="605">
        <v>19299</v>
      </c>
      <c r="B20433" s="634">
        <v>24.348276454257658</v>
      </c>
    </row>
    <row r="20434" spans="1:2">
      <c r="A20434" s="605">
        <v>19300</v>
      </c>
      <c r="B20434" s="634">
        <v>-43.629285844244791</v>
      </c>
    </row>
    <row r="20435" spans="1:2">
      <c r="A20435" s="605">
        <v>19301</v>
      </c>
      <c r="B20435" s="634">
        <v>-4.8363607392086436</v>
      </c>
    </row>
    <row r="20436" spans="1:2">
      <c r="A20436" s="605">
        <v>19302</v>
      </c>
      <c r="B20436" s="634">
        <v>32.648990455122345</v>
      </c>
    </row>
    <row r="20437" spans="1:2">
      <c r="A20437" s="605">
        <v>19303</v>
      </c>
      <c r="B20437" s="634">
        <v>-0.59455288163329101</v>
      </c>
    </row>
    <row r="20438" spans="1:2">
      <c r="A20438" s="605">
        <v>19304</v>
      </c>
      <c r="B20438" s="634">
        <v>47.067462510121231</v>
      </c>
    </row>
    <row r="20439" spans="1:2">
      <c r="A20439" s="605">
        <v>19305</v>
      </c>
      <c r="B20439" s="634">
        <v>-87.86637053353239</v>
      </c>
    </row>
    <row r="20440" spans="1:2">
      <c r="A20440" s="605">
        <v>19306</v>
      </c>
      <c r="B20440" s="634">
        <v>-56.046668501956063</v>
      </c>
    </row>
    <row r="20441" spans="1:2">
      <c r="A20441" s="605">
        <v>19307</v>
      </c>
      <c r="B20441" s="634">
        <v>-21.798423912710334</v>
      </c>
    </row>
    <row r="20442" spans="1:2">
      <c r="A20442" s="605">
        <v>19308</v>
      </c>
      <c r="B20442" s="634">
        <v>109.10730755050119</v>
      </c>
    </row>
    <row r="20443" spans="1:2">
      <c r="A20443" s="605">
        <v>19309</v>
      </c>
      <c r="B20443" s="634">
        <v>10.42478955592658</v>
      </c>
    </row>
    <row r="20444" spans="1:2">
      <c r="A20444" s="605">
        <v>19310</v>
      </c>
      <c r="B20444" s="634">
        <v>-37.504835649555218</v>
      </c>
    </row>
    <row r="20445" spans="1:2">
      <c r="A20445" s="605">
        <v>19311</v>
      </c>
      <c r="B20445" s="634">
        <v>51.94143088926792</v>
      </c>
    </row>
    <row r="20446" spans="1:2">
      <c r="A20446" s="605">
        <v>19312</v>
      </c>
      <c r="B20446" s="634">
        <v>43.211875279352327</v>
      </c>
    </row>
    <row r="20447" spans="1:2">
      <c r="A20447" s="605">
        <v>19313</v>
      </c>
      <c r="B20447" s="634">
        <v>-38.352174715358188</v>
      </c>
    </row>
    <row r="20448" spans="1:2">
      <c r="A20448" s="605">
        <v>19314</v>
      </c>
      <c r="B20448" s="634">
        <v>-0.37907138509902438</v>
      </c>
    </row>
    <row r="20449" spans="1:2">
      <c r="A20449" s="605">
        <v>19315</v>
      </c>
      <c r="B20449" s="634">
        <v>46.506950565323095</v>
      </c>
    </row>
    <row r="20450" spans="1:2">
      <c r="A20450" s="605">
        <v>19316</v>
      </c>
      <c r="B20450" s="634">
        <v>29.994928067169951</v>
      </c>
    </row>
    <row r="20451" spans="1:2">
      <c r="A20451" s="605">
        <v>19317</v>
      </c>
      <c r="B20451" s="634">
        <v>80.109513355686488</v>
      </c>
    </row>
    <row r="20452" spans="1:2">
      <c r="A20452" s="605">
        <v>19318</v>
      </c>
      <c r="B20452" s="634">
        <v>17.148439503595839</v>
      </c>
    </row>
    <row r="20453" spans="1:2">
      <c r="A20453" s="605">
        <v>19319</v>
      </c>
      <c r="B20453" s="634">
        <v>47.823129861963466</v>
      </c>
    </row>
    <row r="20454" spans="1:2">
      <c r="A20454" s="605">
        <v>19320</v>
      </c>
      <c r="B20454" s="634">
        <v>-51.375123989216164</v>
      </c>
    </row>
    <row r="20455" spans="1:2">
      <c r="A20455" s="605">
        <v>19321</v>
      </c>
      <c r="B20455" s="634">
        <v>34.904511792169231</v>
      </c>
    </row>
    <row r="20456" spans="1:2">
      <c r="A20456" s="605">
        <v>19322</v>
      </c>
      <c r="B20456" s="634">
        <v>35.732983212659249</v>
      </c>
    </row>
    <row r="20457" spans="1:2">
      <c r="A20457" s="605">
        <v>19323</v>
      </c>
      <c r="B20457" s="634">
        <v>42.37533380737095</v>
      </c>
    </row>
    <row r="20458" spans="1:2">
      <c r="A20458" s="605">
        <v>19324</v>
      </c>
      <c r="B20458" s="634">
        <v>-2.9627506084532911</v>
      </c>
    </row>
    <row r="20459" spans="1:2">
      <c r="A20459" s="605">
        <v>19325</v>
      </c>
      <c r="B20459" s="634">
        <v>76.754258350092798</v>
      </c>
    </row>
    <row r="20460" spans="1:2">
      <c r="A20460" s="605">
        <v>19326</v>
      </c>
      <c r="B20460" s="634">
        <v>-116.20350787685379</v>
      </c>
    </row>
    <row r="20461" spans="1:2">
      <c r="A20461" s="605">
        <v>19327</v>
      </c>
      <c r="B20461" s="634">
        <v>-14.530043961759347</v>
      </c>
    </row>
    <row r="20462" spans="1:2">
      <c r="A20462" s="605">
        <v>19328</v>
      </c>
      <c r="B20462" s="634">
        <v>-24.249514110694648</v>
      </c>
    </row>
    <row r="20463" spans="1:2">
      <c r="A20463" s="605">
        <v>19329</v>
      </c>
      <c r="B20463" s="634">
        <v>115.53232245877624</v>
      </c>
    </row>
    <row r="20464" spans="1:2">
      <c r="A20464" s="605">
        <v>19330</v>
      </c>
      <c r="B20464" s="634">
        <v>17.722566342073677</v>
      </c>
    </row>
    <row r="20465" spans="1:2">
      <c r="A20465" s="605">
        <v>19331</v>
      </c>
      <c r="B20465" s="634">
        <v>41.226126860250915</v>
      </c>
    </row>
    <row r="20466" spans="1:2">
      <c r="A20466" s="605">
        <v>19332</v>
      </c>
      <c r="B20466" s="634">
        <v>39.993852912829368</v>
      </c>
    </row>
    <row r="20467" spans="1:2">
      <c r="A20467" s="605">
        <v>19333</v>
      </c>
      <c r="B20467" s="634">
        <v>62.519727779460794</v>
      </c>
    </row>
    <row r="20468" spans="1:2">
      <c r="A20468" s="605">
        <v>19334</v>
      </c>
      <c r="B20468" s="634">
        <v>-79.891605156483863</v>
      </c>
    </row>
    <row r="20469" spans="1:2">
      <c r="A20469" s="605">
        <v>19335</v>
      </c>
      <c r="B20469" s="634">
        <v>59.105451251806286</v>
      </c>
    </row>
    <row r="20470" spans="1:2">
      <c r="A20470" s="605">
        <v>19336</v>
      </c>
      <c r="B20470" s="634">
        <v>-36.367084928237048</v>
      </c>
    </row>
    <row r="20471" spans="1:2">
      <c r="A20471" s="605">
        <v>19337</v>
      </c>
      <c r="B20471" s="634">
        <v>-177.17825615461754</v>
      </c>
    </row>
    <row r="20472" spans="1:2">
      <c r="A20472" s="605">
        <v>19338</v>
      </c>
      <c r="B20472" s="634">
        <v>-9.078089446246338</v>
      </c>
    </row>
    <row r="20473" spans="1:2">
      <c r="A20473" s="605">
        <v>19339</v>
      </c>
      <c r="B20473" s="634">
        <v>12.97414657124385</v>
      </c>
    </row>
    <row r="20474" spans="1:2">
      <c r="A20474" s="605">
        <v>19340</v>
      </c>
      <c r="B20474" s="634">
        <v>59.45937338015564</v>
      </c>
    </row>
    <row r="20475" spans="1:2">
      <c r="A20475" s="605">
        <v>19341</v>
      </c>
      <c r="B20475" s="634">
        <v>-37.616097949255675</v>
      </c>
    </row>
    <row r="20476" spans="1:2">
      <c r="A20476" s="605">
        <v>19342</v>
      </c>
      <c r="B20476" s="634">
        <v>45.959381792908616</v>
      </c>
    </row>
    <row r="20477" spans="1:2">
      <c r="A20477" s="605">
        <v>19343</v>
      </c>
      <c r="B20477" s="634">
        <v>15.657887484810274</v>
      </c>
    </row>
    <row r="20478" spans="1:2">
      <c r="A20478" s="605">
        <v>19344</v>
      </c>
      <c r="B20478" s="634">
        <v>32.410907393590477</v>
      </c>
    </row>
    <row r="20479" spans="1:2">
      <c r="A20479" s="605">
        <v>19345</v>
      </c>
      <c r="B20479" s="634">
        <v>68.432760672809579</v>
      </c>
    </row>
    <row r="20480" spans="1:2">
      <c r="A20480" s="605">
        <v>19346</v>
      </c>
      <c r="B20480" s="634">
        <v>33.5373144487791</v>
      </c>
    </row>
    <row r="20481" spans="1:2">
      <c r="A20481" s="605">
        <v>19347</v>
      </c>
      <c r="B20481" s="634">
        <v>-114.27181506330847</v>
      </c>
    </row>
    <row r="20482" spans="1:2">
      <c r="A20482" s="605">
        <v>19348</v>
      </c>
      <c r="B20482" s="634">
        <v>-1.9472650836178218</v>
      </c>
    </row>
    <row r="20483" spans="1:2">
      <c r="A20483" s="605">
        <v>19349</v>
      </c>
      <c r="B20483" s="634">
        <v>72.704934950902654</v>
      </c>
    </row>
    <row r="20484" spans="1:2">
      <c r="A20484" s="605">
        <v>19350</v>
      </c>
      <c r="B20484" s="634">
        <v>32.704705577490088</v>
      </c>
    </row>
    <row r="20485" spans="1:2">
      <c r="A20485" s="605">
        <v>19351</v>
      </c>
      <c r="B20485" s="634">
        <v>33.403921288169713</v>
      </c>
    </row>
    <row r="20486" spans="1:2">
      <c r="A20486" s="605">
        <v>19352</v>
      </c>
      <c r="B20486" s="634">
        <v>64.832756928066445</v>
      </c>
    </row>
    <row r="20487" spans="1:2">
      <c r="A20487" s="605">
        <v>19353</v>
      </c>
      <c r="B20487" s="634">
        <v>15.175558235168509</v>
      </c>
    </row>
    <row r="20488" spans="1:2">
      <c r="A20488" s="605">
        <v>19354</v>
      </c>
      <c r="B20488" s="634">
        <v>16.760904450603249</v>
      </c>
    </row>
    <row r="20489" spans="1:2">
      <c r="A20489" s="605">
        <v>19355</v>
      </c>
      <c r="B20489" s="634">
        <v>1.6012538770810352</v>
      </c>
    </row>
    <row r="20490" spans="1:2">
      <c r="A20490" s="605">
        <v>19356</v>
      </c>
      <c r="B20490" s="634">
        <v>80.396663316579307</v>
      </c>
    </row>
    <row r="20491" spans="1:2">
      <c r="A20491" s="605">
        <v>19357</v>
      </c>
      <c r="B20491" s="634">
        <v>33.16785179748689</v>
      </c>
    </row>
    <row r="20492" spans="1:2">
      <c r="A20492" s="605">
        <v>19358</v>
      </c>
      <c r="B20492" s="634">
        <v>-51.221624086698171</v>
      </c>
    </row>
    <row r="20493" spans="1:2">
      <c r="A20493" s="605">
        <v>19359</v>
      </c>
      <c r="B20493" s="634">
        <v>34.590301080780975</v>
      </c>
    </row>
    <row r="20494" spans="1:2">
      <c r="A20494" s="605">
        <v>19360</v>
      </c>
      <c r="B20494" s="634">
        <v>38.45267452747207</v>
      </c>
    </row>
    <row r="20495" spans="1:2">
      <c r="A20495" s="605">
        <v>19361</v>
      </c>
      <c r="B20495" s="634">
        <v>-4.7321927575250555</v>
      </c>
    </row>
    <row r="20496" spans="1:2">
      <c r="A20496" s="605">
        <v>19362</v>
      </c>
      <c r="B20496" s="634">
        <v>54.226475842714365</v>
      </c>
    </row>
    <row r="20497" spans="1:2">
      <c r="A20497" s="605">
        <v>19363</v>
      </c>
      <c r="B20497" s="634">
        <v>1.0289010963408458</v>
      </c>
    </row>
    <row r="20498" spans="1:2">
      <c r="A20498" s="605">
        <v>19364</v>
      </c>
      <c r="B20498" s="634">
        <v>19.23571228705184</v>
      </c>
    </row>
    <row r="20499" spans="1:2">
      <c r="A20499" s="605">
        <v>19365</v>
      </c>
      <c r="B20499" s="634">
        <v>74.389269582147023</v>
      </c>
    </row>
    <row r="20500" spans="1:2">
      <c r="A20500" s="605">
        <v>19366</v>
      </c>
      <c r="B20500" s="634">
        <v>-11.00875508566746</v>
      </c>
    </row>
    <row r="20501" spans="1:2">
      <c r="A20501" s="605">
        <v>19367</v>
      </c>
      <c r="B20501" s="634">
        <v>-19.041285244140269</v>
      </c>
    </row>
    <row r="20502" spans="1:2">
      <c r="A20502" s="605">
        <v>19368</v>
      </c>
      <c r="B20502" s="634">
        <v>50.878781831413377</v>
      </c>
    </row>
    <row r="20503" spans="1:2">
      <c r="A20503" s="605">
        <v>19369</v>
      </c>
      <c r="B20503" s="634">
        <v>-8.1281170783965564</v>
      </c>
    </row>
    <row r="20504" spans="1:2">
      <c r="A20504" s="605">
        <v>19370</v>
      </c>
      <c r="B20504" s="634">
        <v>26.569436395036163</v>
      </c>
    </row>
    <row r="20505" spans="1:2">
      <c r="A20505" s="605">
        <v>19371</v>
      </c>
      <c r="B20505" s="634">
        <v>-12.771390280420164</v>
      </c>
    </row>
    <row r="20506" spans="1:2">
      <c r="A20506" s="605">
        <v>19372</v>
      </c>
      <c r="B20506" s="634">
        <v>14.327274358504283</v>
      </c>
    </row>
    <row r="20507" spans="1:2">
      <c r="A20507" s="605">
        <v>19373</v>
      </c>
      <c r="B20507" s="634">
        <v>21.452216392126175</v>
      </c>
    </row>
    <row r="20508" spans="1:2">
      <c r="A20508" s="605">
        <v>19374</v>
      </c>
      <c r="B20508" s="634">
        <v>15.002739949493531</v>
      </c>
    </row>
    <row r="20509" spans="1:2">
      <c r="A20509" s="605">
        <v>19375</v>
      </c>
      <c r="B20509" s="634">
        <v>-29.7340243379969</v>
      </c>
    </row>
    <row r="20510" spans="1:2">
      <c r="A20510" s="605">
        <v>19376</v>
      </c>
      <c r="B20510" s="634">
        <v>27.522951883606481</v>
      </c>
    </row>
    <row r="20511" spans="1:2">
      <c r="A20511" s="605">
        <v>19377</v>
      </c>
      <c r="B20511" s="634">
        <v>-9.3753391655567384</v>
      </c>
    </row>
    <row r="20512" spans="1:2">
      <c r="A20512" s="605">
        <v>19378</v>
      </c>
      <c r="B20512" s="634">
        <v>85.18014997744514</v>
      </c>
    </row>
    <row r="20513" spans="1:2">
      <c r="A20513" s="605">
        <v>19379</v>
      </c>
      <c r="B20513" s="634">
        <v>-10.715128301328832</v>
      </c>
    </row>
    <row r="20514" spans="1:2">
      <c r="A20514" s="605">
        <v>19380</v>
      </c>
      <c r="B20514" s="634">
        <v>46.670895988235401</v>
      </c>
    </row>
    <row r="20515" spans="1:2">
      <c r="A20515" s="605">
        <v>19381</v>
      </c>
      <c r="B20515" s="634">
        <v>-114.01532846792263</v>
      </c>
    </row>
    <row r="20516" spans="1:2">
      <c r="A20516" s="605">
        <v>19382</v>
      </c>
      <c r="B20516" s="634">
        <v>31.500711473016011</v>
      </c>
    </row>
    <row r="20517" spans="1:2">
      <c r="A20517" s="605">
        <v>19383</v>
      </c>
      <c r="B20517" s="634">
        <v>47.392010854287136</v>
      </c>
    </row>
    <row r="20518" spans="1:2">
      <c r="A20518" s="605">
        <v>19384</v>
      </c>
      <c r="B20518" s="634">
        <v>8.6597906649649445</v>
      </c>
    </row>
    <row r="20519" spans="1:2">
      <c r="A20519" s="605">
        <v>19385</v>
      </c>
      <c r="B20519" s="634">
        <v>17.50079412475867</v>
      </c>
    </row>
    <row r="20520" spans="1:2">
      <c r="A20520" s="605">
        <v>19386</v>
      </c>
      <c r="B20520" s="634">
        <v>56.114947302162747</v>
      </c>
    </row>
    <row r="20521" spans="1:2">
      <c r="A20521" s="605">
        <v>19387</v>
      </c>
      <c r="B20521" s="634">
        <v>28.534064944032508</v>
      </c>
    </row>
    <row r="20522" spans="1:2">
      <c r="A20522" s="605">
        <v>19388</v>
      </c>
      <c r="B20522" s="634">
        <v>-26.719363807883937</v>
      </c>
    </row>
    <row r="20523" spans="1:2">
      <c r="A20523" s="605">
        <v>19389</v>
      </c>
      <c r="B20523" s="634">
        <v>88.881596898365657</v>
      </c>
    </row>
    <row r="20524" spans="1:2">
      <c r="A20524" s="605">
        <v>19390</v>
      </c>
      <c r="B20524" s="634">
        <v>-3.6134685219957277</v>
      </c>
    </row>
    <row r="20525" spans="1:2">
      <c r="A20525" s="605">
        <v>19391</v>
      </c>
      <c r="B20525" s="634">
        <v>46.020311946702478</v>
      </c>
    </row>
    <row r="20526" spans="1:2">
      <c r="A20526" s="605">
        <v>19392</v>
      </c>
      <c r="B20526" s="634">
        <v>43.297106089530999</v>
      </c>
    </row>
    <row r="20527" spans="1:2">
      <c r="A20527" s="605">
        <v>19393</v>
      </c>
      <c r="B20527" s="634">
        <v>33.629072029011425</v>
      </c>
    </row>
    <row r="20528" spans="1:2">
      <c r="A20528" s="605">
        <v>19394</v>
      </c>
      <c r="B20528" s="634">
        <v>3.0861671552633254</v>
      </c>
    </row>
    <row r="20529" spans="1:2">
      <c r="A20529" s="605">
        <v>19395</v>
      </c>
      <c r="B20529" s="634">
        <v>65.361212633610265</v>
      </c>
    </row>
    <row r="20530" spans="1:2">
      <c r="A20530" s="605">
        <v>19396</v>
      </c>
      <c r="B20530" s="634">
        <v>54.426353038308307</v>
      </c>
    </row>
    <row r="20531" spans="1:2">
      <c r="A20531" s="605">
        <v>19397</v>
      </c>
      <c r="B20531" s="634">
        <v>46.204645420355703</v>
      </c>
    </row>
    <row r="20532" spans="1:2">
      <c r="A20532" s="605">
        <v>19398</v>
      </c>
      <c r="B20532" s="634">
        <v>-52.670094767854792</v>
      </c>
    </row>
    <row r="20533" spans="1:2">
      <c r="A20533" s="605">
        <v>19399</v>
      </c>
      <c r="B20533" s="634">
        <v>56.436416704374622</v>
      </c>
    </row>
    <row r="20534" spans="1:2">
      <c r="A20534" s="605">
        <v>19400</v>
      </c>
      <c r="B20534" s="634">
        <v>12.006739109774159</v>
      </c>
    </row>
    <row r="20535" spans="1:2">
      <c r="A20535" s="605">
        <v>19401</v>
      </c>
      <c r="B20535" s="634">
        <v>-11.89412058593885</v>
      </c>
    </row>
    <row r="20536" spans="1:2">
      <c r="A20536" s="605">
        <v>19402</v>
      </c>
      <c r="B20536" s="634">
        <v>-39.168891626672249</v>
      </c>
    </row>
    <row r="20537" spans="1:2">
      <c r="A20537" s="605">
        <v>19403</v>
      </c>
      <c r="B20537" s="634">
        <v>-6.4611081851164727</v>
      </c>
    </row>
    <row r="20538" spans="1:2">
      <c r="A20538" s="605">
        <v>19404</v>
      </c>
      <c r="B20538" s="634">
        <v>-31.271245827619381</v>
      </c>
    </row>
    <row r="20539" spans="1:2">
      <c r="A20539" s="605">
        <v>19405</v>
      </c>
      <c r="B20539" s="634">
        <v>26.591373076069161</v>
      </c>
    </row>
    <row r="20540" spans="1:2">
      <c r="A20540" s="605">
        <v>19406</v>
      </c>
      <c r="B20540" s="634">
        <v>27.167282274975918</v>
      </c>
    </row>
    <row r="20541" spans="1:2">
      <c r="A20541" s="605">
        <v>19407</v>
      </c>
      <c r="B20541" s="634">
        <v>-173.34711420714092</v>
      </c>
    </row>
    <row r="20542" spans="1:2">
      <c r="A20542" s="605">
        <v>19408</v>
      </c>
      <c r="B20542" s="634">
        <v>60.393465328650805</v>
      </c>
    </row>
    <row r="20543" spans="1:2">
      <c r="A20543" s="605">
        <v>19409</v>
      </c>
      <c r="B20543" s="634">
        <v>63.542663912119949</v>
      </c>
    </row>
    <row r="20544" spans="1:2">
      <c r="A20544" s="605">
        <v>19410</v>
      </c>
      <c r="B20544" s="634">
        <v>27.795220465165059</v>
      </c>
    </row>
    <row r="20545" spans="1:2">
      <c r="A20545" s="605">
        <v>19411</v>
      </c>
      <c r="B20545" s="634">
        <v>19.320246847877158</v>
      </c>
    </row>
    <row r="20546" spans="1:2">
      <c r="A20546" s="605">
        <v>19412</v>
      </c>
      <c r="B20546" s="634">
        <v>62.558736371850557</v>
      </c>
    </row>
    <row r="20547" spans="1:2">
      <c r="A20547" s="605">
        <v>19413</v>
      </c>
      <c r="B20547" s="634">
        <v>19.006908303355814</v>
      </c>
    </row>
    <row r="20548" spans="1:2">
      <c r="A20548" s="605">
        <v>19414</v>
      </c>
      <c r="B20548" s="634">
        <v>-107.70959622087888</v>
      </c>
    </row>
    <row r="20549" spans="1:2">
      <c r="A20549" s="605">
        <v>19415</v>
      </c>
      <c r="B20549" s="634">
        <v>1.5544374094546356</v>
      </c>
    </row>
    <row r="20550" spans="1:2">
      <c r="A20550" s="605">
        <v>19416</v>
      </c>
      <c r="B20550" s="634">
        <v>13.165044229015749</v>
      </c>
    </row>
    <row r="20551" spans="1:2">
      <c r="A20551" s="605">
        <v>19417</v>
      </c>
      <c r="B20551" s="634">
        <v>5.197541324256548</v>
      </c>
    </row>
    <row r="20552" spans="1:2">
      <c r="A20552" s="605">
        <v>19418</v>
      </c>
      <c r="B20552" s="634">
        <v>30.100434088775913</v>
      </c>
    </row>
    <row r="20553" spans="1:2">
      <c r="A20553" s="605">
        <v>19419</v>
      </c>
      <c r="B20553" s="634">
        <v>-40.845341161517482</v>
      </c>
    </row>
    <row r="20554" spans="1:2">
      <c r="A20554" s="605">
        <v>19420</v>
      </c>
      <c r="B20554" s="634">
        <v>42.179139789782084</v>
      </c>
    </row>
    <row r="20555" spans="1:2">
      <c r="A20555" s="605">
        <v>19421</v>
      </c>
      <c r="B20555" s="634">
        <v>46.68000126060349</v>
      </c>
    </row>
    <row r="20556" spans="1:2">
      <c r="A20556" s="605">
        <v>19422</v>
      </c>
      <c r="B20556" s="634">
        <v>-0.36031355394750619</v>
      </c>
    </row>
    <row r="20557" spans="1:2">
      <c r="A20557" s="605">
        <v>19423</v>
      </c>
      <c r="B20557" s="634">
        <v>19.697985246583869</v>
      </c>
    </row>
    <row r="20558" spans="1:2">
      <c r="A20558" s="605">
        <v>19424</v>
      </c>
      <c r="B20558" s="634">
        <v>49.573164761743399</v>
      </c>
    </row>
    <row r="20559" spans="1:2">
      <c r="A20559" s="605">
        <v>19425</v>
      </c>
      <c r="B20559" s="634">
        <v>21.50894293656556</v>
      </c>
    </row>
    <row r="20560" spans="1:2">
      <c r="A20560" s="605">
        <v>19426</v>
      </c>
      <c r="B20560" s="634">
        <v>-6.4236395289770059</v>
      </c>
    </row>
    <row r="20561" spans="1:2">
      <c r="A20561" s="605">
        <v>19427</v>
      </c>
      <c r="B20561" s="634">
        <v>67.644259896998889</v>
      </c>
    </row>
    <row r="20562" spans="1:2">
      <c r="A20562" s="605">
        <v>19428</v>
      </c>
      <c r="B20562" s="634">
        <v>18.845402168676074</v>
      </c>
    </row>
    <row r="20563" spans="1:2">
      <c r="A20563" s="605">
        <v>19429</v>
      </c>
      <c r="B20563" s="634">
        <v>75.40477885754224</v>
      </c>
    </row>
    <row r="20564" spans="1:2">
      <c r="A20564" s="605">
        <v>19430</v>
      </c>
      <c r="B20564" s="634">
        <v>26.863676503948383</v>
      </c>
    </row>
    <row r="20565" spans="1:2">
      <c r="A20565" s="605">
        <v>19431</v>
      </c>
      <c r="B20565" s="634">
        <v>4.758160917625986</v>
      </c>
    </row>
    <row r="20566" spans="1:2">
      <c r="A20566" s="605">
        <v>19432</v>
      </c>
      <c r="B20566" s="634">
        <v>-281.67978541636558</v>
      </c>
    </row>
    <row r="20567" spans="1:2">
      <c r="A20567" s="605">
        <v>19433</v>
      </c>
      <c r="B20567" s="634">
        <v>24.796731874201129</v>
      </c>
    </row>
    <row r="20568" spans="1:2">
      <c r="A20568" s="605">
        <v>19434</v>
      </c>
      <c r="B20568" s="634">
        <v>-38.929204550686222</v>
      </c>
    </row>
    <row r="20569" spans="1:2">
      <c r="A20569" s="605">
        <v>19435</v>
      </c>
      <c r="B20569" s="634">
        <v>7.9143173793833057</v>
      </c>
    </row>
    <row r="20570" spans="1:2">
      <c r="A20570" s="605">
        <v>19436</v>
      </c>
      <c r="B20570" s="634">
        <v>15.964731185508299</v>
      </c>
    </row>
    <row r="20571" spans="1:2">
      <c r="A20571" s="605">
        <v>19437</v>
      </c>
      <c r="B20571" s="634">
        <v>66.947102566485583</v>
      </c>
    </row>
    <row r="20572" spans="1:2">
      <c r="A20572" s="605">
        <v>19438</v>
      </c>
      <c r="B20572" s="634">
        <v>51.090676317009141</v>
      </c>
    </row>
    <row r="20573" spans="1:2">
      <c r="A20573" s="605">
        <v>19439</v>
      </c>
      <c r="B20573" s="634">
        <v>31.109641598469437</v>
      </c>
    </row>
    <row r="20574" spans="1:2">
      <c r="A20574" s="605">
        <v>19440</v>
      </c>
      <c r="B20574" s="634">
        <v>49.938635151287073</v>
      </c>
    </row>
    <row r="20575" spans="1:2">
      <c r="A20575" s="605">
        <v>19441</v>
      </c>
      <c r="B20575" s="634">
        <v>-66.186091193850459</v>
      </c>
    </row>
    <row r="20576" spans="1:2">
      <c r="A20576" s="605">
        <v>19442</v>
      </c>
      <c r="B20576" s="634">
        <v>14.695927098048216</v>
      </c>
    </row>
    <row r="20577" spans="1:2">
      <c r="A20577" s="605">
        <v>19443</v>
      </c>
      <c r="B20577" s="634">
        <v>37.55790314844225</v>
      </c>
    </row>
    <row r="20578" spans="1:2">
      <c r="A20578" s="605">
        <v>19444</v>
      </c>
      <c r="B20578" s="634">
        <v>20.989585191624244</v>
      </c>
    </row>
    <row r="20579" spans="1:2">
      <c r="A20579" s="605">
        <v>19445</v>
      </c>
      <c r="B20579" s="634">
        <v>-48.533488010059884</v>
      </c>
    </row>
    <row r="20580" spans="1:2">
      <c r="A20580" s="605">
        <v>19446</v>
      </c>
      <c r="B20580" s="634">
        <v>66.228679628718908</v>
      </c>
    </row>
    <row r="20581" spans="1:2">
      <c r="A20581" s="605">
        <v>19447</v>
      </c>
      <c r="B20581" s="634">
        <v>-65.673939262232437</v>
      </c>
    </row>
    <row r="20582" spans="1:2">
      <c r="A20582" s="605">
        <v>19448</v>
      </c>
      <c r="B20582" s="634">
        <v>65.861848749433179</v>
      </c>
    </row>
    <row r="20583" spans="1:2">
      <c r="A20583" s="605">
        <v>19449</v>
      </c>
      <c r="B20583" s="634">
        <v>31.588285708983648</v>
      </c>
    </row>
    <row r="20584" spans="1:2">
      <c r="A20584" s="605">
        <v>19450</v>
      </c>
      <c r="B20584" s="634">
        <v>-43.490106558621946</v>
      </c>
    </row>
    <row r="20585" spans="1:2">
      <c r="A20585" s="605">
        <v>19451</v>
      </c>
      <c r="B20585" s="634">
        <v>-35.526019202208076</v>
      </c>
    </row>
    <row r="20586" spans="1:2">
      <c r="A20586" s="605">
        <v>19452</v>
      </c>
      <c r="B20586" s="634">
        <v>76.781429989016672</v>
      </c>
    </row>
    <row r="20587" spans="1:2">
      <c r="A20587" s="605">
        <v>19453</v>
      </c>
      <c r="B20587" s="634">
        <v>11.513891935247898</v>
      </c>
    </row>
    <row r="20588" spans="1:2">
      <c r="A20588" s="605">
        <v>19454</v>
      </c>
      <c r="B20588" s="634">
        <v>54.919942522612359</v>
      </c>
    </row>
    <row r="20589" spans="1:2">
      <c r="A20589" s="605">
        <v>19455</v>
      </c>
      <c r="B20589" s="634">
        <v>-38.063578720228676</v>
      </c>
    </row>
    <row r="20590" spans="1:2">
      <c r="A20590" s="605">
        <v>19456</v>
      </c>
      <c r="B20590" s="634">
        <v>7.5517164602629094</v>
      </c>
    </row>
    <row r="20591" spans="1:2">
      <c r="A20591" s="605">
        <v>19457</v>
      </c>
      <c r="B20591" s="634">
        <v>-9.8155080916674251</v>
      </c>
    </row>
    <row r="20592" spans="1:2">
      <c r="A20592" s="605">
        <v>19458</v>
      </c>
      <c r="B20592" s="634">
        <v>23.810013148334306</v>
      </c>
    </row>
    <row r="20593" spans="1:2">
      <c r="A20593" s="605">
        <v>19459</v>
      </c>
      <c r="B20593" s="634">
        <v>81.195219506692112</v>
      </c>
    </row>
    <row r="20594" spans="1:2">
      <c r="A20594" s="605">
        <v>19460</v>
      </c>
      <c r="B20594" s="634">
        <v>82.53632848965843</v>
      </c>
    </row>
    <row r="20595" spans="1:2">
      <c r="A20595" s="605">
        <v>19461</v>
      </c>
      <c r="B20595" s="634">
        <v>35.504469848910318</v>
      </c>
    </row>
    <row r="20596" spans="1:2">
      <c r="A20596" s="605">
        <v>19462</v>
      </c>
      <c r="B20596" s="634">
        <v>68.473048300791746</v>
      </c>
    </row>
    <row r="20597" spans="1:2">
      <c r="A20597" s="605">
        <v>19463</v>
      </c>
      <c r="B20597" s="634">
        <v>28.084278848985647</v>
      </c>
    </row>
    <row r="20598" spans="1:2">
      <c r="A20598" s="605">
        <v>19464</v>
      </c>
      <c r="B20598" s="634">
        <v>-130.15437190857466</v>
      </c>
    </row>
    <row r="20599" spans="1:2">
      <c r="A20599" s="605">
        <v>19465</v>
      </c>
      <c r="B20599" s="634">
        <v>19.664750388578994</v>
      </c>
    </row>
    <row r="20600" spans="1:2">
      <c r="A20600" s="605">
        <v>19466</v>
      </c>
      <c r="B20600" s="634">
        <v>-38.429592809826872</v>
      </c>
    </row>
    <row r="20601" spans="1:2">
      <c r="A20601" s="605">
        <v>19467</v>
      </c>
      <c r="B20601" s="634">
        <v>-27.935991211394011</v>
      </c>
    </row>
    <row r="20602" spans="1:2">
      <c r="A20602" s="605">
        <v>19468</v>
      </c>
      <c r="B20602" s="634">
        <v>-52.366474967663166</v>
      </c>
    </row>
    <row r="20603" spans="1:2">
      <c r="A20603" s="605">
        <v>19469</v>
      </c>
      <c r="B20603" s="634">
        <v>60.017408051172623</v>
      </c>
    </row>
    <row r="20604" spans="1:2">
      <c r="A20604" s="605">
        <v>19470</v>
      </c>
      <c r="B20604" s="634">
        <v>-13.414253565338925</v>
      </c>
    </row>
    <row r="20605" spans="1:2">
      <c r="A20605" s="605">
        <v>19471</v>
      </c>
      <c r="B20605" s="634">
        <v>-195.10826867583012</v>
      </c>
    </row>
    <row r="20606" spans="1:2">
      <c r="A20606" s="605">
        <v>19472</v>
      </c>
      <c r="B20606" s="634">
        <v>79.692905544846411</v>
      </c>
    </row>
    <row r="20607" spans="1:2">
      <c r="A20607" s="605">
        <v>19473</v>
      </c>
      <c r="B20607" s="634">
        <v>21.064867542187741</v>
      </c>
    </row>
    <row r="20608" spans="1:2">
      <c r="A20608" s="605">
        <v>19474</v>
      </c>
      <c r="B20608" s="634">
        <v>3.6663903779779474</v>
      </c>
    </row>
    <row r="20609" spans="1:2">
      <c r="A20609" s="605">
        <v>19475</v>
      </c>
      <c r="B20609" s="634">
        <v>51.578205232864264</v>
      </c>
    </row>
    <row r="20610" spans="1:2">
      <c r="A20610" s="605">
        <v>19476</v>
      </c>
      <c r="B20610" s="634">
        <v>91.126917845353589</v>
      </c>
    </row>
    <row r="20611" spans="1:2">
      <c r="A20611" s="605">
        <v>19477</v>
      </c>
      <c r="B20611" s="634">
        <v>38.341312328212467</v>
      </c>
    </row>
    <row r="20612" spans="1:2">
      <c r="A20612" s="605">
        <v>19478</v>
      </c>
      <c r="B20612" s="634">
        <v>21.196667696896284</v>
      </c>
    </row>
    <row r="20613" spans="1:2">
      <c r="A20613" s="605">
        <v>19479</v>
      </c>
      <c r="B20613" s="634">
        <v>44.596839104503303</v>
      </c>
    </row>
    <row r="20614" spans="1:2">
      <c r="A20614" s="605">
        <v>19480</v>
      </c>
      <c r="B20614" s="634">
        <v>-62.349179319734063</v>
      </c>
    </row>
    <row r="20615" spans="1:2">
      <c r="A20615" s="605">
        <v>19481</v>
      </c>
      <c r="B20615" s="634">
        <v>56.663263794350158</v>
      </c>
    </row>
    <row r="20616" spans="1:2">
      <c r="A20616" s="605">
        <v>19482</v>
      </c>
      <c r="B20616" s="634">
        <v>-8.26968419743325</v>
      </c>
    </row>
    <row r="20617" spans="1:2">
      <c r="A20617" s="605">
        <v>19483</v>
      </c>
      <c r="B20617" s="634">
        <v>-20.178637899782856</v>
      </c>
    </row>
    <row r="20618" spans="1:2">
      <c r="A20618" s="605">
        <v>19484</v>
      </c>
      <c r="B20618" s="634">
        <v>39.636091401793621</v>
      </c>
    </row>
    <row r="20619" spans="1:2">
      <c r="A20619" s="605">
        <v>19485</v>
      </c>
      <c r="B20619" s="634">
        <v>52.913533835779646</v>
      </c>
    </row>
    <row r="20620" spans="1:2">
      <c r="A20620" s="605">
        <v>19486</v>
      </c>
      <c r="B20620" s="634">
        <v>73.314185626472138</v>
      </c>
    </row>
    <row r="20621" spans="1:2">
      <c r="A20621" s="605">
        <v>19487</v>
      </c>
      <c r="B20621" s="634">
        <v>-19.014857953568665</v>
      </c>
    </row>
    <row r="20622" spans="1:2">
      <c r="A20622" s="605">
        <v>19488</v>
      </c>
      <c r="B20622" s="634">
        <v>-84.189642616119002</v>
      </c>
    </row>
    <row r="20623" spans="1:2">
      <c r="A20623" s="605">
        <v>19489</v>
      </c>
      <c r="B20623" s="634">
        <v>75.021616652557654</v>
      </c>
    </row>
    <row r="20624" spans="1:2">
      <c r="A20624" s="605">
        <v>19490</v>
      </c>
      <c r="B20624" s="634">
        <v>-54.098405159059794</v>
      </c>
    </row>
    <row r="20625" spans="1:2">
      <c r="A20625" s="605">
        <v>19491</v>
      </c>
      <c r="B20625" s="634">
        <v>75.805337138116201</v>
      </c>
    </row>
    <row r="20626" spans="1:2">
      <c r="A20626" s="605">
        <v>19492</v>
      </c>
      <c r="B20626" s="634">
        <v>73.538067067691358</v>
      </c>
    </row>
    <row r="20627" spans="1:2">
      <c r="A20627" s="605">
        <v>19493</v>
      </c>
      <c r="B20627" s="634">
        <v>22.673724678828151</v>
      </c>
    </row>
    <row r="20628" spans="1:2">
      <c r="A20628" s="605">
        <v>19494</v>
      </c>
      <c r="B20628" s="634">
        <v>52.796147149433466</v>
      </c>
    </row>
    <row r="20629" spans="1:2">
      <c r="A20629" s="605">
        <v>19495</v>
      </c>
      <c r="B20629" s="634">
        <v>84.972281603290298</v>
      </c>
    </row>
    <row r="20630" spans="1:2">
      <c r="A20630" s="605">
        <v>19496</v>
      </c>
      <c r="B20630" s="634">
        <v>36.478815327455621</v>
      </c>
    </row>
    <row r="20631" spans="1:2">
      <c r="A20631" s="605">
        <v>19497</v>
      </c>
      <c r="B20631" s="634">
        <v>57.051567372253771</v>
      </c>
    </row>
    <row r="20632" spans="1:2">
      <c r="A20632" s="605">
        <v>19498</v>
      </c>
      <c r="B20632" s="634">
        <v>94.724985438650023</v>
      </c>
    </row>
    <row r="20633" spans="1:2">
      <c r="A20633" s="605">
        <v>19499</v>
      </c>
      <c r="B20633" s="634">
        <v>59.104363112257928</v>
      </c>
    </row>
    <row r="20634" spans="1:2">
      <c r="A20634" s="605">
        <v>19500</v>
      </c>
      <c r="B20634" s="634">
        <v>-67.499930500623648</v>
      </c>
    </row>
    <row r="20635" spans="1:2">
      <c r="A20635" s="605">
        <v>19501</v>
      </c>
      <c r="B20635" s="634">
        <v>-13.799151260447601</v>
      </c>
    </row>
    <row r="20636" spans="1:2">
      <c r="A20636" s="605">
        <v>19502</v>
      </c>
      <c r="B20636" s="634">
        <v>-40.534204811998947</v>
      </c>
    </row>
    <row r="20637" spans="1:2">
      <c r="A20637" s="605">
        <v>19503</v>
      </c>
      <c r="B20637" s="634">
        <v>-52.412411686803637</v>
      </c>
    </row>
    <row r="20638" spans="1:2">
      <c r="A20638" s="605">
        <v>19504</v>
      </c>
      <c r="B20638" s="634">
        <v>5.2755820603965731</v>
      </c>
    </row>
    <row r="20639" spans="1:2">
      <c r="A20639" s="605">
        <v>19505</v>
      </c>
      <c r="B20639" s="634">
        <v>85.623248212103789</v>
      </c>
    </row>
    <row r="20640" spans="1:2">
      <c r="A20640" s="605">
        <v>19506</v>
      </c>
      <c r="B20640" s="634">
        <v>51.970105350437919</v>
      </c>
    </row>
    <row r="20641" spans="1:2">
      <c r="A20641" s="605">
        <v>19507</v>
      </c>
      <c r="B20641" s="634">
        <v>-62.677272584267328</v>
      </c>
    </row>
    <row r="20642" spans="1:2">
      <c r="A20642" s="605">
        <v>19508</v>
      </c>
      <c r="B20642" s="634">
        <v>-17.353352713914987</v>
      </c>
    </row>
    <row r="20643" spans="1:2">
      <c r="A20643" s="605">
        <v>19509</v>
      </c>
      <c r="B20643" s="634">
        <v>-28.26898349976878</v>
      </c>
    </row>
    <row r="20644" spans="1:2">
      <c r="A20644" s="605">
        <v>19510</v>
      </c>
      <c r="B20644" s="634">
        <v>159.63858125611924</v>
      </c>
    </row>
    <row r="20645" spans="1:2">
      <c r="A20645" s="605">
        <v>19511</v>
      </c>
      <c r="B20645" s="634">
        <v>-52.06089308230726</v>
      </c>
    </row>
    <row r="20646" spans="1:2">
      <c r="A20646" s="605">
        <v>19512</v>
      </c>
      <c r="B20646" s="634">
        <v>84.440202640926415</v>
      </c>
    </row>
    <row r="20647" spans="1:2">
      <c r="A20647" s="605">
        <v>19513</v>
      </c>
      <c r="B20647" s="634">
        <v>54.136012268861933</v>
      </c>
    </row>
    <row r="20648" spans="1:2">
      <c r="A20648" s="605">
        <v>19514</v>
      </c>
      <c r="B20648" s="634">
        <v>5.4679006180825382</v>
      </c>
    </row>
    <row r="20649" spans="1:2">
      <c r="A20649" s="605">
        <v>19515</v>
      </c>
      <c r="B20649" s="634">
        <v>-0.96484954010993818</v>
      </c>
    </row>
    <row r="20650" spans="1:2">
      <c r="A20650" s="605">
        <v>19516</v>
      </c>
      <c r="B20650" s="634">
        <v>-130.65440751493486</v>
      </c>
    </row>
    <row r="20651" spans="1:2">
      <c r="A20651" s="605">
        <v>19517</v>
      </c>
      <c r="B20651" s="634">
        <v>11.806997361775231</v>
      </c>
    </row>
    <row r="20652" spans="1:2">
      <c r="A20652" s="605">
        <v>19518</v>
      </c>
      <c r="B20652" s="634">
        <v>34.4100238163021</v>
      </c>
    </row>
    <row r="20653" spans="1:2">
      <c r="A20653" s="605">
        <v>19519</v>
      </c>
      <c r="B20653" s="634">
        <v>53.037306785612117</v>
      </c>
    </row>
    <row r="20654" spans="1:2">
      <c r="A20654" s="605">
        <v>19520</v>
      </c>
      <c r="B20654" s="634">
        <v>69.637983458446357</v>
      </c>
    </row>
    <row r="20655" spans="1:2">
      <c r="A20655" s="605">
        <v>19521</v>
      </c>
      <c r="B20655" s="634">
        <v>38.212464902910369</v>
      </c>
    </row>
    <row r="20656" spans="1:2">
      <c r="A20656" s="605">
        <v>19522</v>
      </c>
      <c r="B20656" s="634">
        <v>3.0329941665609823</v>
      </c>
    </row>
    <row r="20657" spans="1:2">
      <c r="A20657" s="605">
        <v>19523</v>
      </c>
      <c r="B20657" s="634">
        <v>-37.998430975931242</v>
      </c>
    </row>
    <row r="20658" spans="1:2">
      <c r="A20658" s="605">
        <v>19524</v>
      </c>
      <c r="B20658" s="634">
        <v>-0.42693752939071317</v>
      </c>
    </row>
    <row r="20659" spans="1:2">
      <c r="A20659" s="605">
        <v>19525</v>
      </c>
      <c r="B20659" s="634">
        <v>49.670514280080923</v>
      </c>
    </row>
    <row r="20660" spans="1:2">
      <c r="A20660" s="605">
        <v>19526</v>
      </c>
      <c r="B20660" s="634">
        <v>-7.4674402515790632</v>
      </c>
    </row>
    <row r="20661" spans="1:2">
      <c r="A20661" s="605">
        <v>19527</v>
      </c>
      <c r="B20661" s="634">
        <v>83.711095372148193</v>
      </c>
    </row>
    <row r="20662" spans="1:2">
      <c r="A20662" s="605">
        <v>19528</v>
      </c>
      <c r="B20662" s="634">
        <v>-52.349112712514753</v>
      </c>
    </row>
    <row r="20663" spans="1:2">
      <c r="A20663" s="605">
        <v>19529</v>
      </c>
      <c r="B20663" s="634">
        <v>16.340455451216599</v>
      </c>
    </row>
    <row r="20664" spans="1:2">
      <c r="A20664" s="605">
        <v>19530</v>
      </c>
      <c r="B20664" s="634">
        <v>18.035371927065555</v>
      </c>
    </row>
    <row r="20665" spans="1:2">
      <c r="A20665" s="605">
        <v>19531</v>
      </c>
      <c r="B20665" s="634">
        <v>30.763425438605978</v>
      </c>
    </row>
    <row r="20666" spans="1:2">
      <c r="A20666" s="605">
        <v>19532</v>
      </c>
      <c r="B20666" s="634">
        <v>36.726471242931339</v>
      </c>
    </row>
    <row r="20667" spans="1:2">
      <c r="A20667" s="605">
        <v>19533</v>
      </c>
      <c r="B20667" s="634">
        <v>24.771201328017739</v>
      </c>
    </row>
    <row r="20668" spans="1:2">
      <c r="A20668" s="605">
        <v>19534</v>
      </c>
      <c r="B20668" s="634">
        <v>161.78358208933582</v>
      </c>
    </row>
    <row r="20669" spans="1:2">
      <c r="A20669" s="605">
        <v>19535</v>
      </c>
      <c r="B20669" s="634">
        <v>6.1161978232453862</v>
      </c>
    </row>
    <row r="20670" spans="1:2">
      <c r="A20670" s="605">
        <v>19536</v>
      </c>
      <c r="B20670" s="634">
        <v>49.44310413804719</v>
      </c>
    </row>
    <row r="20671" spans="1:2">
      <c r="A20671" s="605">
        <v>19537</v>
      </c>
      <c r="B20671" s="634">
        <v>5.5995763833256689</v>
      </c>
    </row>
    <row r="20672" spans="1:2">
      <c r="A20672" s="605">
        <v>19538</v>
      </c>
      <c r="B20672" s="634">
        <v>-101.56778516325086</v>
      </c>
    </row>
    <row r="20673" spans="1:2">
      <c r="A20673" s="605">
        <v>19539</v>
      </c>
      <c r="B20673" s="634">
        <v>38.116335270938137</v>
      </c>
    </row>
    <row r="20674" spans="1:2">
      <c r="A20674" s="605">
        <v>19540</v>
      </c>
      <c r="B20674" s="634">
        <v>-49.878255371787915</v>
      </c>
    </row>
    <row r="20675" spans="1:2">
      <c r="A20675" s="605">
        <v>19541</v>
      </c>
      <c r="B20675" s="634">
        <v>87.767959694024881</v>
      </c>
    </row>
    <row r="20676" spans="1:2">
      <c r="A20676" s="605">
        <v>19542</v>
      </c>
      <c r="B20676" s="634">
        <v>22.264141801664735</v>
      </c>
    </row>
    <row r="20677" spans="1:2">
      <c r="A20677" s="605">
        <v>19543</v>
      </c>
      <c r="B20677" s="634">
        <v>4.4770677937886916</v>
      </c>
    </row>
    <row r="20678" spans="1:2">
      <c r="A20678" s="605">
        <v>19544</v>
      </c>
      <c r="B20678" s="634">
        <v>35.794009390930668</v>
      </c>
    </row>
    <row r="20679" spans="1:2">
      <c r="A20679" s="605">
        <v>19545</v>
      </c>
      <c r="B20679" s="634">
        <v>-43.823737237038685</v>
      </c>
    </row>
    <row r="20680" spans="1:2">
      <c r="A20680" s="605">
        <v>19546</v>
      </c>
      <c r="B20680" s="634">
        <v>-45.109843769332414</v>
      </c>
    </row>
    <row r="20681" spans="1:2">
      <c r="A20681" s="605">
        <v>19547</v>
      </c>
      <c r="B20681" s="634">
        <v>48.988455753317041</v>
      </c>
    </row>
    <row r="20682" spans="1:2">
      <c r="A20682" s="605">
        <v>19548</v>
      </c>
      <c r="B20682" s="634">
        <v>-4.2105006520320245</v>
      </c>
    </row>
    <row r="20683" spans="1:2">
      <c r="A20683" s="605">
        <v>19549</v>
      </c>
      <c r="B20683" s="634">
        <v>46.422135491909799</v>
      </c>
    </row>
    <row r="20684" spans="1:2">
      <c r="A20684" s="605">
        <v>19550</v>
      </c>
      <c r="B20684" s="634">
        <v>51.623069352377442</v>
      </c>
    </row>
    <row r="20685" spans="1:2">
      <c r="A20685" s="605">
        <v>19551</v>
      </c>
      <c r="B20685" s="634">
        <v>50.955863774242971</v>
      </c>
    </row>
    <row r="20686" spans="1:2">
      <c r="A20686" s="605">
        <v>19552</v>
      </c>
      <c r="B20686" s="634">
        <v>-46.32704853879541</v>
      </c>
    </row>
    <row r="20687" spans="1:2">
      <c r="A20687" s="605">
        <v>19553</v>
      </c>
      <c r="B20687" s="634">
        <v>32.051097731544772</v>
      </c>
    </row>
    <row r="20688" spans="1:2">
      <c r="A20688" s="605">
        <v>19554</v>
      </c>
      <c r="B20688" s="634">
        <v>66.380692590607268</v>
      </c>
    </row>
    <row r="20689" spans="1:2">
      <c r="A20689" s="605">
        <v>19555</v>
      </c>
      <c r="B20689" s="634">
        <v>-25.941572736684137</v>
      </c>
    </row>
    <row r="20690" spans="1:2">
      <c r="A20690" s="605">
        <v>19556</v>
      </c>
      <c r="B20690" s="634">
        <v>4.691317298612077</v>
      </c>
    </row>
    <row r="20691" spans="1:2">
      <c r="A20691" s="605">
        <v>19557</v>
      </c>
      <c r="B20691" s="634">
        <v>127.94811865088366</v>
      </c>
    </row>
    <row r="20692" spans="1:2">
      <c r="A20692" s="605">
        <v>19558</v>
      </c>
      <c r="B20692" s="634">
        <v>-284.68354475718047</v>
      </c>
    </row>
    <row r="20693" spans="1:2">
      <c r="A20693" s="605">
        <v>19559</v>
      </c>
      <c r="B20693" s="634">
        <v>-27.927898796213711</v>
      </c>
    </row>
    <row r="20694" spans="1:2">
      <c r="A20694" s="605">
        <v>19560</v>
      </c>
      <c r="B20694" s="634">
        <v>-1.2486079486282051</v>
      </c>
    </row>
    <row r="20695" spans="1:2">
      <c r="A20695" s="605">
        <v>19561</v>
      </c>
      <c r="B20695" s="634">
        <v>44.078964328330642</v>
      </c>
    </row>
    <row r="20696" spans="1:2">
      <c r="A20696" s="605">
        <v>19562</v>
      </c>
      <c r="B20696" s="634">
        <v>61.936366622206876</v>
      </c>
    </row>
    <row r="20697" spans="1:2">
      <c r="A20697" s="605">
        <v>19563</v>
      </c>
      <c r="B20697" s="634">
        <v>-319.97618763263694</v>
      </c>
    </row>
    <row r="20698" spans="1:2">
      <c r="A20698" s="605">
        <v>19564</v>
      </c>
      <c r="B20698" s="634">
        <v>-180.50459808992707</v>
      </c>
    </row>
    <row r="20699" spans="1:2">
      <c r="A20699" s="605">
        <v>19565</v>
      </c>
      <c r="B20699" s="634">
        <v>78.90786488467468</v>
      </c>
    </row>
    <row r="20700" spans="1:2">
      <c r="A20700" s="605">
        <v>19566</v>
      </c>
      <c r="B20700" s="634">
        <v>64.606146338093239</v>
      </c>
    </row>
    <row r="20701" spans="1:2">
      <c r="A20701" s="605">
        <v>19567</v>
      </c>
      <c r="B20701" s="634">
        <v>12.19065750265564</v>
      </c>
    </row>
    <row r="20702" spans="1:2">
      <c r="A20702" s="605">
        <v>19568</v>
      </c>
      <c r="B20702" s="634">
        <v>35.645026724320203</v>
      </c>
    </row>
    <row r="20703" spans="1:2">
      <c r="A20703" s="605">
        <v>19569</v>
      </c>
      <c r="B20703" s="634">
        <v>40.324426693407943</v>
      </c>
    </row>
    <row r="20704" spans="1:2">
      <c r="A20704" s="605">
        <v>19570</v>
      </c>
      <c r="B20704" s="634">
        <v>75.436027751029371</v>
      </c>
    </row>
    <row r="20705" spans="1:2">
      <c r="A20705" s="605">
        <v>19571</v>
      </c>
      <c r="B20705" s="634">
        <v>26.722931935311834</v>
      </c>
    </row>
    <row r="20706" spans="1:2">
      <c r="A20706" s="605">
        <v>19572</v>
      </c>
      <c r="B20706" s="634">
        <v>-0.54853800044575962</v>
      </c>
    </row>
    <row r="20707" spans="1:2">
      <c r="A20707" s="605">
        <v>19573</v>
      </c>
      <c r="B20707" s="634">
        <v>-215.91121698759213</v>
      </c>
    </row>
    <row r="20708" spans="1:2">
      <c r="A20708" s="605">
        <v>19574</v>
      </c>
      <c r="B20708" s="634">
        <v>-31.341878365920081</v>
      </c>
    </row>
    <row r="20709" spans="1:2">
      <c r="A20709" s="605">
        <v>19575</v>
      </c>
      <c r="B20709" s="634">
        <v>70.722673085957211</v>
      </c>
    </row>
    <row r="20710" spans="1:2">
      <c r="A20710" s="605">
        <v>19576</v>
      </c>
      <c r="B20710" s="634">
        <v>3.1340798737132047</v>
      </c>
    </row>
    <row r="20711" spans="1:2">
      <c r="A20711" s="605">
        <v>19577</v>
      </c>
      <c r="B20711" s="634">
        <v>-38.022199843591522</v>
      </c>
    </row>
    <row r="20712" spans="1:2">
      <c r="A20712" s="605">
        <v>19578</v>
      </c>
      <c r="B20712" s="634">
        <v>57.685689593771613</v>
      </c>
    </row>
    <row r="20713" spans="1:2">
      <c r="A20713" s="605">
        <v>19579</v>
      </c>
      <c r="B20713" s="634">
        <v>-2.7698940810442139</v>
      </c>
    </row>
    <row r="20714" spans="1:2">
      <c r="A20714" s="605">
        <v>19580</v>
      </c>
      <c r="B20714" s="634">
        <v>-40.217647473897557</v>
      </c>
    </row>
    <row r="20715" spans="1:2">
      <c r="A20715" s="605">
        <v>19581</v>
      </c>
      <c r="B20715" s="634">
        <v>-18.251437937929012</v>
      </c>
    </row>
    <row r="20716" spans="1:2">
      <c r="A20716" s="605">
        <v>19582</v>
      </c>
      <c r="B20716" s="634">
        <v>54.958375607064738</v>
      </c>
    </row>
    <row r="20717" spans="1:2">
      <c r="A20717" s="605">
        <v>19583</v>
      </c>
      <c r="B20717" s="634">
        <v>54.512177386979786</v>
      </c>
    </row>
    <row r="20718" spans="1:2">
      <c r="A20718" s="605">
        <v>19584</v>
      </c>
      <c r="B20718" s="634">
        <v>-14.118774003226278</v>
      </c>
    </row>
    <row r="20719" spans="1:2">
      <c r="A20719" s="605">
        <v>19585</v>
      </c>
      <c r="B20719" s="634">
        <v>4.6569474408672278</v>
      </c>
    </row>
    <row r="20720" spans="1:2">
      <c r="A20720" s="605">
        <v>19586</v>
      </c>
      <c r="B20720" s="634">
        <v>87.329418540672748</v>
      </c>
    </row>
    <row r="20721" spans="1:2">
      <c r="A20721" s="605">
        <v>19587</v>
      </c>
      <c r="B20721" s="634">
        <v>-28.940372959903911</v>
      </c>
    </row>
    <row r="20722" spans="1:2">
      <c r="A20722" s="605">
        <v>19588</v>
      </c>
      <c r="B20722" s="634">
        <v>29.860652969627949</v>
      </c>
    </row>
    <row r="20723" spans="1:2">
      <c r="A20723" s="605">
        <v>19589</v>
      </c>
      <c r="B20723" s="634">
        <v>-10.383349632984135</v>
      </c>
    </row>
    <row r="20724" spans="1:2">
      <c r="A20724" s="605">
        <v>19590</v>
      </c>
      <c r="B20724" s="634">
        <v>-34.58653865152165</v>
      </c>
    </row>
    <row r="20725" spans="1:2">
      <c r="A20725" s="605">
        <v>19591</v>
      </c>
      <c r="B20725" s="634">
        <v>33.986465467519977</v>
      </c>
    </row>
    <row r="20726" spans="1:2">
      <c r="A20726" s="605">
        <v>19592</v>
      </c>
      <c r="B20726" s="634">
        <v>0.33385442941921895</v>
      </c>
    </row>
    <row r="20727" spans="1:2">
      <c r="A20727" s="605">
        <v>19593</v>
      </c>
      <c r="B20727" s="634">
        <v>-34.40541636357348</v>
      </c>
    </row>
    <row r="20728" spans="1:2">
      <c r="A20728" s="605">
        <v>19594</v>
      </c>
      <c r="B20728" s="634">
        <v>-39.90450388047698</v>
      </c>
    </row>
    <row r="20729" spans="1:2">
      <c r="A20729" s="605">
        <v>19595</v>
      </c>
      <c r="B20729" s="634">
        <v>20.603242809421459</v>
      </c>
    </row>
    <row r="20730" spans="1:2">
      <c r="A20730" s="605">
        <v>19596</v>
      </c>
      <c r="B20730" s="634">
        <v>15.970629176585348</v>
      </c>
    </row>
    <row r="20731" spans="1:2">
      <c r="A20731" s="605">
        <v>19597</v>
      </c>
      <c r="B20731" s="634">
        <v>33.298214766891093</v>
      </c>
    </row>
    <row r="20732" spans="1:2">
      <c r="A20732" s="605">
        <v>19598</v>
      </c>
      <c r="B20732" s="634">
        <v>-60.280555694274639</v>
      </c>
    </row>
    <row r="20733" spans="1:2">
      <c r="A20733" s="605">
        <v>19599</v>
      </c>
      <c r="B20733" s="634">
        <v>48.666604953345129</v>
      </c>
    </row>
    <row r="20734" spans="1:2">
      <c r="A20734" s="605">
        <v>19600</v>
      </c>
      <c r="B20734" s="634">
        <v>60.525054225220302</v>
      </c>
    </row>
    <row r="20735" spans="1:2">
      <c r="A20735" s="605">
        <v>19601</v>
      </c>
      <c r="B20735" s="634">
        <v>48.443683218837322</v>
      </c>
    </row>
    <row r="20736" spans="1:2">
      <c r="A20736" s="605">
        <v>19602</v>
      </c>
      <c r="B20736" s="634">
        <v>16.586318783530132</v>
      </c>
    </row>
    <row r="20737" spans="1:2">
      <c r="A20737" s="605">
        <v>19603</v>
      </c>
      <c r="B20737" s="634">
        <v>-59.448607613089891</v>
      </c>
    </row>
    <row r="20738" spans="1:2">
      <c r="A20738" s="605">
        <v>19604</v>
      </c>
      <c r="B20738" s="634">
        <v>45.54208481295079</v>
      </c>
    </row>
    <row r="20739" spans="1:2">
      <c r="A20739" s="605">
        <v>19605</v>
      </c>
      <c r="B20739" s="634">
        <v>86.345944826210626</v>
      </c>
    </row>
    <row r="20740" spans="1:2">
      <c r="A20740" s="605">
        <v>19606</v>
      </c>
      <c r="B20740" s="634">
        <v>73.362488678438268</v>
      </c>
    </row>
    <row r="20741" spans="1:2">
      <c r="A20741" s="605">
        <v>19607</v>
      </c>
      <c r="B20741" s="634">
        <v>-24.338271949862744</v>
      </c>
    </row>
    <row r="20742" spans="1:2">
      <c r="A20742" s="605">
        <v>19608</v>
      </c>
      <c r="B20742" s="634">
        <v>-1.0887999162747661</v>
      </c>
    </row>
    <row r="20743" spans="1:2">
      <c r="A20743" s="605">
        <v>19609</v>
      </c>
      <c r="B20743" s="634">
        <v>65.386967754199119</v>
      </c>
    </row>
    <row r="20744" spans="1:2">
      <c r="A20744" s="605">
        <v>19610</v>
      </c>
      <c r="B20744" s="634">
        <v>38.768329999734092</v>
      </c>
    </row>
    <row r="20745" spans="1:2">
      <c r="A20745" s="605">
        <v>19611</v>
      </c>
      <c r="B20745" s="634">
        <v>132.09888036353107</v>
      </c>
    </row>
    <row r="20746" spans="1:2">
      <c r="A20746" s="605">
        <v>19612</v>
      </c>
      <c r="B20746" s="634">
        <v>48.06917165967289</v>
      </c>
    </row>
    <row r="20747" spans="1:2">
      <c r="A20747" s="605">
        <v>19613</v>
      </c>
      <c r="B20747" s="634">
        <v>9.5749177935454526</v>
      </c>
    </row>
    <row r="20748" spans="1:2">
      <c r="A20748" s="605">
        <v>19614</v>
      </c>
      <c r="B20748" s="634">
        <v>75.590904130276513</v>
      </c>
    </row>
    <row r="20749" spans="1:2">
      <c r="A20749" s="605">
        <v>19615</v>
      </c>
      <c r="B20749" s="634">
        <v>66.230683954503036</v>
      </c>
    </row>
    <row r="20750" spans="1:2">
      <c r="A20750" s="605">
        <v>19616</v>
      </c>
      <c r="B20750" s="634">
        <v>0.36008506462827938</v>
      </c>
    </row>
    <row r="20751" spans="1:2">
      <c r="A20751" s="605">
        <v>19617</v>
      </c>
      <c r="B20751" s="634">
        <v>-1.0047503469314307</v>
      </c>
    </row>
    <row r="20752" spans="1:2">
      <c r="A20752" s="605">
        <v>19618</v>
      </c>
      <c r="B20752" s="634">
        <v>43.19030183339207</v>
      </c>
    </row>
    <row r="20753" spans="1:2">
      <c r="A20753" s="605">
        <v>19619</v>
      </c>
      <c r="B20753" s="634">
        <v>-105.41033583319246</v>
      </c>
    </row>
    <row r="20754" spans="1:2">
      <c r="A20754" s="605">
        <v>19620</v>
      </c>
      <c r="B20754" s="634">
        <v>55.188705987923967</v>
      </c>
    </row>
    <row r="20755" spans="1:2">
      <c r="A20755" s="605">
        <v>19621</v>
      </c>
      <c r="B20755" s="634">
        <v>28.10594091094562</v>
      </c>
    </row>
    <row r="20756" spans="1:2">
      <c r="A20756" s="605">
        <v>19622</v>
      </c>
      <c r="B20756" s="634">
        <v>93.507316491757379</v>
      </c>
    </row>
    <row r="20757" spans="1:2">
      <c r="A20757" s="605">
        <v>19623</v>
      </c>
      <c r="B20757" s="634">
        <v>-28.053989887169379</v>
      </c>
    </row>
    <row r="20758" spans="1:2">
      <c r="A20758" s="605">
        <v>19624</v>
      </c>
      <c r="B20758" s="634">
        <v>92.187993312288953</v>
      </c>
    </row>
    <row r="20759" spans="1:2">
      <c r="A20759" s="605">
        <v>19625</v>
      </c>
      <c r="B20759" s="634">
        <v>-57.694317689903514</v>
      </c>
    </row>
    <row r="20760" spans="1:2">
      <c r="A20760" s="605">
        <v>19626</v>
      </c>
      <c r="B20760" s="634">
        <v>70.525023091629819</v>
      </c>
    </row>
    <row r="20761" spans="1:2">
      <c r="A20761" s="605">
        <v>19627</v>
      </c>
      <c r="B20761" s="634">
        <v>15.227748490992326</v>
      </c>
    </row>
    <row r="20762" spans="1:2">
      <c r="A20762" s="605">
        <v>19628</v>
      </c>
      <c r="B20762" s="634">
        <v>47.641412769878443</v>
      </c>
    </row>
    <row r="20763" spans="1:2">
      <c r="A20763" s="605">
        <v>19629</v>
      </c>
      <c r="B20763" s="634">
        <v>43.099770993446171</v>
      </c>
    </row>
    <row r="20764" spans="1:2">
      <c r="A20764" s="605">
        <v>19630</v>
      </c>
      <c r="B20764" s="634">
        <v>-18.511513990576702</v>
      </c>
    </row>
    <row r="20765" spans="1:2">
      <c r="A20765" s="605">
        <v>19631</v>
      </c>
      <c r="B20765" s="634">
        <v>32.82863655227051</v>
      </c>
    </row>
    <row r="20766" spans="1:2">
      <c r="A20766" s="605">
        <v>19632</v>
      </c>
      <c r="B20766" s="634">
        <v>-162.47472556185613</v>
      </c>
    </row>
    <row r="20767" spans="1:2">
      <c r="A20767" s="605">
        <v>19633</v>
      </c>
      <c r="B20767" s="634">
        <v>4.3149074971674537</v>
      </c>
    </row>
    <row r="20768" spans="1:2">
      <c r="A20768" s="605">
        <v>19634</v>
      </c>
      <c r="B20768" s="634">
        <v>28.192280308624674</v>
      </c>
    </row>
    <row r="20769" spans="1:2">
      <c r="A20769" s="605">
        <v>19635</v>
      </c>
      <c r="B20769" s="634">
        <v>23.548630253035853</v>
      </c>
    </row>
    <row r="20770" spans="1:2">
      <c r="A20770" s="605">
        <v>19636</v>
      </c>
      <c r="B20770" s="634">
        <v>71.650211251175605</v>
      </c>
    </row>
    <row r="20771" spans="1:2">
      <c r="A20771" s="605">
        <v>19637</v>
      </c>
      <c r="B20771" s="634">
        <v>14.463895247300684</v>
      </c>
    </row>
    <row r="20772" spans="1:2">
      <c r="A20772" s="605">
        <v>19638</v>
      </c>
      <c r="B20772" s="634">
        <v>13.872128242069422</v>
      </c>
    </row>
    <row r="20773" spans="1:2">
      <c r="A20773" s="605">
        <v>19639</v>
      </c>
      <c r="B20773" s="634">
        <v>67.738885389431687</v>
      </c>
    </row>
    <row r="20774" spans="1:2">
      <c r="A20774" s="605">
        <v>19640</v>
      </c>
      <c r="B20774" s="634">
        <v>4.7602343942315173</v>
      </c>
    </row>
    <row r="20775" spans="1:2">
      <c r="A20775" s="605">
        <v>19641</v>
      </c>
      <c r="B20775" s="634">
        <v>-55.057712522526018</v>
      </c>
    </row>
    <row r="20776" spans="1:2">
      <c r="A20776" s="605">
        <v>19642</v>
      </c>
      <c r="B20776" s="634">
        <v>-62.943302882804588</v>
      </c>
    </row>
    <row r="20777" spans="1:2">
      <c r="A20777" s="605">
        <v>19643</v>
      </c>
      <c r="B20777" s="634">
        <v>59.586774789603581</v>
      </c>
    </row>
    <row r="20778" spans="1:2">
      <c r="A20778" s="605">
        <v>19644</v>
      </c>
      <c r="B20778" s="634">
        <v>-12.2874045156601</v>
      </c>
    </row>
    <row r="20779" spans="1:2">
      <c r="A20779" s="605">
        <v>19645</v>
      </c>
      <c r="B20779" s="634">
        <v>51.88086552682519</v>
      </c>
    </row>
    <row r="20780" spans="1:2">
      <c r="A20780" s="605">
        <v>19646</v>
      </c>
      <c r="B20780" s="634">
        <v>46.149385272425263</v>
      </c>
    </row>
    <row r="20781" spans="1:2">
      <c r="A20781" s="605">
        <v>19647</v>
      </c>
      <c r="B20781" s="634">
        <v>48.270656454871627</v>
      </c>
    </row>
    <row r="20782" spans="1:2">
      <c r="A20782" s="605">
        <v>19648</v>
      </c>
      <c r="B20782" s="634">
        <v>31.108793583513545</v>
      </c>
    </row>
    <row r="20783" spans="1:2">
      <c r="A20783" s="605">
        <v>19649</v>
      </c>
      <c r="B20783" s="634">
        <v>80.191066547172269</v>
      </c>
    </row>
    <row r="20784" spans="1:2">
      <c r="A20784" s="605">
        <v>19650</v>
      </c>
      <c r="B20784" s="634">
        <v>85.038180377701437</v>
      </c>
    </row>
    <row r="20785" spans="1:2">
      <c r="A20785" s="605">
        <v>19651</v>
      </c>
      <c r="B20785" s="634">
        <v>7.8588941756135426</v>
      </c>
    </row>
    <row r="20786" spans="1:2">
      <c r="A20786" s="605">
        <v>19652</v>
      </c>
      <c r="B20786" s="634">
        <v>-27.759023119778519</v>
      </c>
    </row>
    <row r="20787" spans="1:2">
      <c r="A20787" s="605">
        <v>19653</v>
      </c>
      <c r="B20787" s="634">
        <v>-42.848545404757459</v>
      </c>
    </row>
    <row r="20788" spans="1:2">
      <c r="A20788" s="605">
        <v>19654</v>
      </c>
      <c r="B20788" s="634">
        <v>35.615948160089374</v>
      </c>
    </row>
    <row r="20789" spans="1:2">
      <c r="A20789" s="605">
        <v>19655</v>
      </c>
      <c r="B20789" s="634">
        <v>37.852523582077978</v>
      </c>
    </row>
    <row r="20790" spans="1:2">
      <c r="A20790" s="605">
        <v>19656</v>
      </c>
      <c r="B20790" s="634">
        <v>-150.59647845192353</v>
      </c>
    </row>
    <row r="20791" spans="1:2">
      <c r="A20791" s="605">
        <v>19657</v>
      </c>
      <c r="B20791" s="634">
        <v>75.592184962893057</v>
      </c>
    </row>
    <row r="20792" spans="1:2">
      <c r="A20792" s="605">
        <v>19658</v>
      </c>
      <c r="B20792" s="634">
        <v>78.229636346586915</v>
      </c>
    </row>
    <row r="20793" spans="1:2">
      <c r="A20793" s="605">
        <v>19659</v>
      </c>
      <c r="B20793" s="634">
        <v>-27.151314752099026</v>
      </c>
    </row>
    <row r="20794" spans="1:2">
      <c r="A20794" s="605">
        <v>19660</v>
      </c>
      <c r="B20794" s="634">
        <v>36.839338752469828</v>
      </c>
    </row>
    <row r="20795" spans="1:2">
      <c r="A20795" s="605">
        <v>19661</v>
      </c>
      <c r="B20795" s="634">
        <v>-177.19526983469217</v>
      </c>
    </row>
    <row r="20796" spans="1:2">
      <c r="A20796" s="605">
        <v>19662</v>
      </c>
      <c r="B20796" s="634">
        <v>-34.9035492247489</v>
      </c>
    </row>
    <row r="20797" spans="1:2">
      <c r="A20797" s="605">
        <v>19663</v>
      </c>
      <c r="B20797" s="634">
        <v>78.425575887969288</v>
      </c>
    </row>
    <row r="20798" spans="1:2">
      <c r="A20798" s="605">
        <v>19664</v>
      </c>
      <c r="B20798" s="634">
        <v>-137.9512532800785</v>
      </c>
    </row>
    <row r="20799" spans="1:2">
      <c r="A20799" s="605">
        <v>19665</v>
      </c>
      <c r="B20799" s="634">
        <v>69.835988837992105</v>
      </c>
    </row>
    <row r="20800" spans="1:2">
      <c r="A20800" s="605">
        <v>19666</v>
      </c>
      <c r="B20800" s="634">
        <v>40.514152805258732</v>
      </c>
    </row>
    <row r="20801" spans="1:2">
      <c r="A20801" s="605">
        <v>19667</v>
      </c>
      <c r="B20801" s="634">
        <v>8.5579707964972869</v>
      </c>
    </row>
    <row r="20802" spans="1:2">
      <c r="A20802" s="605">
        <v>19668</v>
      </c>
      <c r="B20802" s="634">
        <v>-4.9499899423450984</v>
      </c>
    </row>
    <row r="20803" spans="1:2">
      <c r="A20803" s="605">
        <v>19669</v>
      </c>
      <c r="B20803" s="634">
        <v>43.652762233403706</v>
      </c>
    </row>
    <row r="20804" spans="1:2">
      <c r="A20804" s="605">
        <v>19670</v>
      </c>
      <c r="B20804" s="634">
        <v>26.329730184795551</v>
      </c>
    </row>
    <row r="20805" spans="1:2">
      <c r="A20805" s="605">
        <v>19671</v>
      </c>
      <c r="B20805" s="634">
        <v>-25.550137782856737</v>
      </c>
    </row>
    <row r="20806" spans="1:2">
      <c r="A20806" s="605">
        <v>19672</v>
      </c>
      <c r="B20806" s="634">
        <v>31.46831405858353</v>
      </c>
    </row>
    <row r="20807" spans="1:2">
      <c r="A20807" s="605">
        <v>19673</v>
      </c>
      <c r="B20807" s="634">
        <v>37.38331210583469</v>
      </c>
    </row>
    <row r="20808" spans="1:2">
      <c r="A20808" s="605">
        <v>19674</v>
      </c>
      <c r="B20808" s="634">
        <v>-55.157416551137672</v>
      </c>
    </row>
    <row r="20809" spans="1:2">
      <c r="A20809" s="605">
        <v>19675</v>
      </c>
      <c r="B20809" s="634">
        <v>43.61858822968955</v>
      </c>
    </row>
    <row r="20810" spans="1:2">
      <c r="A20810" s="605">
        <v>19676</v>
      </c>
      <c r="B20810" s="634">
        <v>45.130860236442544</v>
      </c>
    </row>
    <row r="20811" spans="1:2">
      <c r="A20811" s="605">
        <v>19677</v>
      </c>
      <c r="B20811" s="634">
        <v>-27.717332110044381</v>
      </c>
    </row>
    <row r="20812" spans="1:2">
      <c r="A20812" s="605">
        <v>19678</v>
      </c>
      <c r="B20812" s="634">
        <v>65.162690206362768</v>
      </c>
    </row>
    <row r="20813" spans="1:2">
      <c r="A20813" s="605">
        <v>19679</v>
      </c>
      <c r="B20813" s="634">
        <v>-121.59468616759322</v>
      </c>
    </row>
    <row r="20814" spans="1:2">
      <c r="A20814" s="605">
        <v>19680</v>
      </c>
      <c r="B20814" s="634">
        <v>19.872324649100207</v>
      </c>
    </row>
    <row r="20815" spans="1:2">
      <c r="A20815" s="605">
        <v>19681</v>
      </c>
      <c r="B20815" s="634">
        <v>2.7260958269031761</v>
      </c>
    </row>
    <row r="20816" spans="1:2">
      <c r="A20816" s="605">
        <v>19682</v>
      </c>
      <c r="B20816" s="634">
        <v>41.822070761480802</v>
      </c>
    </row>
    <row r="20817" spans="1:2">
      <c r="A20817" s="605">
        <v>19683</v>
      </c>
      <c r="B20817" s="634">
        <v>63.148741990713418</v>
      </c>
    </row>
    <row r="20818" spans="1:2">
      <c r="A20818" s="605">
        <v>19684</v>
      </c>
      <c r="B20818" s="634">
        <v>0.99359945012317041</v>
      </c>
    </row>
    <row r="20819" spans="1:2">
      <c r="A20819" s="605">
        <v>19685</v>
      </c>
      <c r="B20819" s="634">
        <v>56.405604646978134</v>
      </c>
    </row>
    <row r="20820" spans="1:2">
      <c r="A20820" s="605">
        <v>19686</v>
      </c>
      <c r="B20820" s="634">
        <v>-1.26359980919473</v>
      </c>
    </row>
    <row r="20821" spans="1:2">
      <c r="A20821" s="605">
        <v>19687</v>
      </c>
      <c r="B20821" s="634">
        <v>-74.645209263885306</v>
      </c>
    </row>
    <row r="20822" spans="1:2">
      <c r="A20822" s="605">
        <v>19688</v>
      </c>
      <c r="B20822" s="634">
        <v>-12.530658470559374</v>
      </c>
    </row>
    <row r="20823" spans="1:2">
      <c r="A20823" s="605">
        <v>19689</v>
      </c>
      <c r="B20823" s="634">
        <v>-90.244381553359275</v>
      </c>
    </row>
    <row r="20824" spans="1:2">
      <c r="A20824" s="605">
        <v>19690</v>
      </c>
      <c r="B20824" s="634">
        <v>45.8590454035634</v>
      </c>
    </row>
    <row r="20825" spans="1:2">
      <c r="A20825" s="605">
        <v>19691</v>
      </c>
      <c r="B20825" s="634">
        <v>16.763228817465219</v>
      </c>
    </row>
    <row r="20826" spans="1:2">
      <c r="A20826" s="605">
        <v>19692</v>
      </c>
      <c r="B20826" s="634">
        <v>107.28237412325761</v>
      </c>
    </row>
    <row r="20827" spans="1:2">
      <c r="A20827" s="605">
        <v>19693</v>
      </c>
      <c r="B20827" s="634">
        <v>12.351626001877023</v>
      </c>
    </row>
    <row r="20828" spans="1:2">
      <c r="A20828" s="605">
        <v>19694</v>
      </c>
      <c r="B20828" s="634">
        <v>30.040126901261729</v>
      </c>
    </row>
    <row r="20829" spans="1:2">
      <c r="A20829" s="605">
        <v>19695</v>
      </c>
      <c r="B20829" s="634">
        <v>76.210984920297179</v>
      </c>
    </row>
    <row r="20830" spans="1:2">
      <c r="A20830" s="605">
        <v>19696</v>
      </c>
      <c r="B20830" s="634">
        <v>38.187226251826942</v>
      </c>
    </row>
    <row r="20831" spans="1:2">
      <c r="A20831" s="605">
        <v>19697</v>
      </c>
      <c r="B20831" s="634">
        <v>49.687975483662171</v>
      </c>
    </row>
    <row r="20832" spans="1:2">
      <c r="A20832" s="605">
        <v>19698</v>
      </c>
      <c r="B20832" s="634">
        <v>73.502407185612938</v>
      </c>
    </row>
    <row r="20833" spans="1:2">
      <c r="A20833" s="605">
        <v>19699</v>
      </c>
      <c r="B20833" s="634">
        <v>-30.247242429717105</v>
      </c>
    </row>
    <row r="20834" spans="1:2">
      <c r="A20834" s="605">
        <v>19700</v>
      </c>
      <c r="B20834" s="634">
        <v>27.766403703954722</v>
      </c>
    </row>
    <row r="20835" spans="1:2">
      <c r="A20835" s="605">
        <v>19701</v>
      </c>
      <c r="B20835" s="634">
        <v>23.707907768465148</v>
      </c>
    </row>
    <row r="20836" spans="1:2">
      <c r="A20836" s="605">
        <v>19702</v>
      </c>
      <c r="B20836" s="634">
        <v>-28.429039936769513</v>
      </c>
    </row>
    <row r="20837" spans="1:2">
      <c r="A20837" s="605">
        <v>19703</v>
      </c>
      <c r="B20837" s="634">
        <v>-62.47661523554045</v>
      </c>
    </row>
    <row r="20838" spans="1:2">
      <c r="A20838" s="605">
        <v>19704</v>
      </c>
      <c r="B20838" s="634">
        <v>47.675293242861699</v>
      </c>
    </row>
    <row r="20839" spans="1:2">
      <c r="A20839" s="605">
        <v>19705</v>
      </c>
      <c r="B20839" s="634">
        <v>-7.4068990836067172</v>
      </c>
    </row>
    <row r="20840" spans="1:2">
      <c r="A20840" s="605">
        <v>19706</v>
      </c>
      <c r="B20840" s="634">
        <v>33.062962849063297</v>
      </c>
    </row>
    <row r="20841" spans="1:2">
      <c r="A20841" s="605">
        <v>19707</v>
      </c>
      <c r="B20841" s="634">
        <v>50.76479721913897</v>
      </c>
    </row>
    <row r="20842" spans="1:2">
      <c r="A20842" s="605">
        <v>19708</v>
      </c>
      <c r="B20842" s="634">
        <v>29.934991245974686</v>
      </c>
    </row>
    <row r="20843" spans="1:2">
      <c r="A20843" s="605">
        <v>19709</v>
      </c>
      <c r="B20843" s="634">
        <v>-19.583479312034328</v>
      </c>
    </row>
    <row r="20844" spans="1:2">
      <c r="A20844" s="605">
        <v>19710</v>
      </c>
      <c r="B20844" s="634">
        <v>41.444122012363195</v>
      </c>
    </row>
    <row r="20845" spans="1:2">
      <c r="A20845" s="605">
        <v>19711</v>
      </c>
      <c r="B20845" s="634">
        <v>-10.540000969236033</v>
      </c>
    </row>
    <row r="20846" spans="1:2">
      <c r="A20846" s="605">
        <v>19712</v>
      </c>
      <c r="B20846" s="634">
        <v>48.755244058212725</v>
      </c>
    </row>
    <row r="20847" spans="1:2">
      <c r="A20847" s="605">
        <v>19713</v>
      </c>
      <c r="B20847" s="634">
        <v>-106.30034195179097</v>
      </c>
    </row>
    <row r="20848" spans="1:2">
      <c r="A20848" s="605">
        <v>19714</v>
      </c>
      <c r="B20848" s="634">
        <v>34.164136390227611</v>
      </c>
    </row>
    <row r="20849" spans="1:2">
      <c r="A20849" s="605">
        <v>19715</v>
      </c>
      <c r="B20849" s="634">
        <v>72.303840363104229</v>
      </c>
    </row>
    <row r="20850" spans="1:2">
      <c r="A20850" s="605">
        <v>19716</v>
      </c>
      <c r="B20850" s="634">
        <v>-9.9393626179425354</v>
      </c>
    </row>
    <row r="20851" spans="1:2">
      <c r="A20851" s="605">
        <v>19717</v>
      </c>
      <c r="B20851" s="634">
        <v>60.29589067008051</v>
      </c>
    </row>
    <row r="20852" spans="1:2">
      <c r="A20852" s="605">
        <v>19718</v>
      </c>
      <c r="B20852" s="634">
        <v>-386.62303773769531</v>
      </c>
    </row>
    <row r="20853" spans="1:2">
      <c r="A20853" s="605">
        <v>19719</v>
      </c>
      <c r="B20853" s="634">
        <v>44.487416173936126</v>
      </c>
    </row>
    <row r="20854" spans="1:2">
      <c r="A20854" s="605">
        <v>19720</v>
      </c>
      <c r="B20854" s="634">
        <v>-48.908498979686399</v>
      </c>
    </row>
    <row r="20855" spans="1:2">
      <c r="A20855" s="605">
        <v>19721</v>
      </c>
      <c r="B20855" s="634">
        <v>32.063547321423314</v>
      </c>
    </row>
    <row r="20856" spans="1:2">
      <c r="A20856" s="605">
        <v>19722</v>
      </c>
      <c r="B20856" s="634">
        <v>82.531956053032516</v>
      </c>
    </row>
    <row r="20857" spans="1:2">
      <c r="A20857" s="605">
        <v>19723</v>
      </c>
      <c r="B20857" s="634">
        <v>-17.17566826838565</v>
      </c>
    </row>
    <row r="20858" spans="1:2">
      <c r="A20858" s="605">
        <v>19724</v>
      </c>
      <c r="B20858" s="634">
        <v>27.519383144681228</v>
      </c>
    </row>
    <row r="20859" spans="1:2">
      <c r="A20859" s="605">
        <v>19725</v>
      </c>
      <c r="B20859" s="634">
        <v>-32.423671564293542</v>
      </c>
    </row>
    <row r="20860" spans="1:2">
      <c r="A20860" s="605">
        <v>19726</v>
      </c>
      <c r="B20860" s="634">
        <v>76.801662470710312</v>
      </c>
    </row>
    <row r="20861" spans="1:2">
      <c r="A20861" s="605">
        <v>19727</v>
      </c>
      <c r="B20861" s="634">
        <v>87.65455318764441</v>
      </c>
    </row>
    <row r="20862" spans="1:2">
      <c r="A20862" s="605">
        <v>19728</v>
      </c>
      <c r="B20862" s="634">
        <v>102.2033981302144</v>
      </c>
    </row>
    <row r="20863" spans="1:2">
      <c r="A20863" s="605">
        <v>19729</v>
      </c>
      <c r="B20863" s="634">
        <v>52.512484281851542</v>
      </c>
    </row>
    <row r="20864" spans="1:2">
      <c r="A20864" s="605">
        <v>19730</v>
      </c>
      <c r="B20864" s="634">
        <v>17.470520905998796</v>
      </c>
    </row>
    <row r="20865" spans="1:2">
      <c r="A20865" s="605">
        <v>19731</v>
      </c>
      <c r="B20865" s="634">
        <v>-40.285651400603754</v>
      </c>
    </row>
    <row r="20866" spans="1:2">
      <c r="A20866" s="605">
        <v>19732</v>
      </c>
      <c r="B20866" s="634">
        <v>31.811749790045397</v>
      </c>
    </row>
    <row r="20867" spans="1:2">
      <c r="A20867" s="605">
        <v>19733</v>
      </c>
      <c r="B20867" s="634">
        <v>47.253693636574482</v>
      </c>
    </row>
    <row r="20868" spans="1:2">
      <c r="A20868" s="605">
        <v>19734</v>
      </c>
      <c r="B20868" s="634">
        <v>47.592031210549933</v>
      </c>
    </row>
    <row r="20869" spans="1:2">
      <c r="A20869" s="605">
        <v>19735</v>
      </c>
      <c r="B20869" s="634">
        <v>60.952353293945038</v>
      </c>
    </row>
    <row r="20870" spans="1:2">
      <c r="A20870" s="605">
        <v>19736</v>
      </c>
      <c r="B20870" s="634">
        <v>49.080702502645096</v>
      </c>
    </row>
    <row r="20871" spans="1:2">
      <c r="A20871" s="605">
        <v>19737</v>
      </c>
      <c r="B20871" s="634">
        <v>43.255752583884487</v>
      </c>
    </row>
    <row r="20872" spans="1:2">
      <c r="A20872" s="605">
        <v>19738</v>
      </c>
      <c r="B20872" s="634">
        <v>3.3992475437246554</v>
      </c>
    </row>
    <row r="20873" spans="1:2">
      <c r="A20873" s="605">
        <v>19739</v>
      </c>
      <c r="B20873" s="634">
        <v>74.521730448411489</v>
      </c>
    </row>
    <row r="20874" spans="1:2">
      <c r="A20874" s="605">
        <v>19740</v>
      </c>
      <c r="B20874" s="634">
        <v>-29.418696965615524</v>
      </c>
    </row>
    <row r="20875" spans="1:2">
      <c r="A20875" s="605">
        <v>19741</v>
      </c>
      <c r="B20875" s="634">
        <v>30.349820252318921</v>
      </c>
    </row>
    <row r="20876" spans="1:2">
      <c r="A20876" s="605">
        <v>19742</v>
      </c>
      <c r="B20876" s="634">
        <v>29.72298288956847</v>
      </c>
    </row>
    <row r="20877" spans="1:2">
      <c r="A20877" s="605">
        <v>19743</v>
      </c>
      <c r="B20877" s="634">
        <v>40.138411996170177</v>
      </c>
    </row>
    <row r="20878" spans="1:2">
      <c r="A20878" s="605">
        <v>19744</v>
      </c>
      <c r="B20878" s="634">
        <v>-21.666384706838627</v>
      </c>
    </row>
    <row r="20879" spans="1:2">
      <c r="A20879" s="605">
        <v>19745</v>
      </c>
      <c r="B20879" s="634">
        <v>13.145422850250213</v>
      </c>
    </row>
    <row r="20880" spans="1:2">
      <c r="A20880" s="605">
        <v>19746</v>
      </c>
      <c r="B20880" s="634">
        <v>-29.503185580342361</v>
      </c>
    </row>
    <row r="20881" spans="1:2">
      <c r="A20881" s="605">
        <v>19747</v>
      </c>
      <c r="B20881" s="634">
        <v>40.0258630903989</v>
      </c>
    </row>
    <row r="20882" spans="1:2">
      <c r="A20882" s="605">
        <v>19748</v>
      </c>
      <c r="B20882" s="634">
        <v>-20.884218970100733</v>
      </c>
    </row>
    <row r="20883" spans="1:2">
      <c r="A20883" s="605">
        <v>19749</v>
      </c>
      <c r="B20883" s="634">
        <v>12.912007964546163</v>
      </c>
    </row>
    <row r="20884" spans="1:2">
      <c r="A20884" s="605">
        <v>19750</v>
      </c>
      <c r="B20884" s="634">
        <v>-27.677616210153644</v>
      </c>
    </row>
    <row r="20885" spans="1:2">
      <c r="A20885" s="605">
        <v>19751</v>
      </c>
      <c r="B20885" s="634">
        <v>-276.48063351996126</v>
      </c>
    </row>
    <row r="20886" spans="1:2">
      <c r="A20886" s="605">
        <v>19752</v>
      </c>
      <c r="B20886" s="634">
        <v>-50.210215251908153</v>
      </c>
    </row>
    <row r="20887" spans="1:2">
      <c r="A20887" s="605">
        <v>19753</v>
      </c>
      <c r="B20887" s="634">
        <v>6.666558865918816</v>
      </c>
    </row>
    <row r="20888" spans="1:2">
      <c r="A20888" s="605">
        <v>19754</v>
      </c>
      <c r="B20888" s="634">
        <v>77.288325019095637</v>
      </c>
    </row>
    <row r="20889" spans="1:2">
      <c r="A20889" s="605">
        <v>19755</v>
      </c>
      <c r="B20889" s="634">
        <v>-220.64059635703939</v>
      </c>
    </row>
    <row r="20890" spans="1:2">
      <c r="A20890" s="605">
        <v>19756</v>
      </c>
      <c r="B20890" s="634">
        <v>29.640268130716109</v>
      </c>
    </row>
    <row r="20891" spans="1:2">
      <c r="A20891" s="605">
        <v>19757</v>
      </c>
      <c r="B20891" s="634">
        <v>4.442991793126609</v>
      </c>
    </row>
    <row r="20892" spans="1:2">
      <c r="A20892" s="605">
        <v>19758</v>
      </c>
      <c r="B20892" s="634">
        <v>-55.297550797981543</v>
      </c>
    </row>
    <row r="20893" spans="1:2">
      <c r="A20893" s="605">
        <v>19759</v>
      </c>
      <c r="B20893" s="634">
        <v>54.410287214027349</v>
      </c>
    </row>
    <row r="20894" spans="1:2">
      <c r="A20894" s="605">
        <v>19760</v>
      </c>
      <c r="B20894" s="634">
        <v>47.400975760410788</v>
      </c>
    </row>
    <row r="20895" spans="1:2">
      <c r="A20895" s="605">
        <v>19761</v>
      </c>
      <c r="B20895" s="634">
        <v>76.026921339862241</v>
      </c>
    </row>
    <row r="20896" spans="1:2">
      <c r="A20896" s="605">
        <v>19762</v>
      </c>
      <c r="B20896" s="634">
        <v>-24.944522493367117</v>
      </c>
    </row>
    <row r="20897" spans="1:2">
      <c r="A20897" s="605">
        <v>19763</v>
      </c>
      <c r="B20897" s="634">
        <v>-76.701521683666257</v>
      </c>
    </row>
    <row r="20898" spans="1:2">
      <c r="A20898" s="605">
        <v>19764</v>
      </c>
      <c r="B20898" s="634">
        <v>20.347346036132066</v>
      </c>
    </row>
    <row r="20899" spans="1:2">
      <c r="A20899" s="605">
        <v>19765</v>
      </c>
      <c r="B20899" s="634">
        <v>-53.644963902672956</v>
      </c>
    </row>
    <row r="20900" spans="1:2">
      <c r="A20900" s="605">
        <v>19766</v>
      </c>
      <c r="B20900" s="634">
        <v>-118.02356635841154</v>
      </c>
    </row>
    <row r="20901" spans="1:2">
      <c r="A20901" s="605">
        <v>19767</v>
      </c>
      <c r="B20901" s="634">
        <v>5.4067544854810166</v>
      </c>
    </row>
    <row r="20902" spans="1:2">
      <c r="A20902" s="605">
        <v>19768</v>
      </c>
      <c r="B20902" s="634">
        <v>-121.30434780952594</v>
      </c>
    </row>
    <row r="20903" spans="1:2">
      <c r="A20903" s="605">
        <v>19769</v>
      </c>
      <c r="B20903" s="634">
        <v>-7.4703090006795634</v>
      </c>
    </row>
    <row r="20904" spans="1:2">
      <c r="A20904" s="605">
        <v>19770</v>
      </c>
      <c r="B20904" s="634">
        <v>58.318274936043338</v>
      </c>
    </row>
    <row r="20905" spans="1:2">
      <c r="A20905" s="605">
        <v>19771</v>
      </c>
      <c r="B20905" s="634">
        <v>80.582978752028609</v>
      </c>
    </row>
    <row r="20906" spans="1:2">
      <c r="A20906" s="605">
        <v>19772</v>
      </c>
      <c r="B20906" s="634">
        <v>-21.669106885818451</v>
      </c>
    </row>
    <row r="20907" spans="1:2">
      <c r="A20907" s="605">
        <v>19773</v>
      </c>
      <c r="B20907" s="634">
        <v>7.2557079178225763</v>
      </c>
    </row>
    <row r="20908" spans="1:2">
      <c r="A20908" s="605">
        <v>19774</v>
      </c>
      <c r="B20908" s="634">
        <v>122.08436105886013</v>
      </c>
    </row>
    <row r="20909" spans="1:2">
      <c r="A20909" s="605">
        <v>19775</v>
      </c>
      <c r="B20909" s="634">
        <v>51.859142459693558</v>
      </c>
    </row>
    <row r="20910" spans="1:2">
      <c r="A20910" s="605">
        <v>19776</v>
      </c>
      <c r="B20910" s="634">
        <v>-72.406017694433089</v>
      </c>
    </row>
    <row r="20911" spans="1:2">
      <c r="A20911" s="605">
        <v>19777</v>
      </c>
      <c r="B20911" s="634">
        <v>-186.93444867210184</v>
      </c>
    </row>
    <row r="20912" spans="1:2">
      <c r="A20912" s="605">
        <v>19778</v>
      </c>
      <c r="B20912" s="634">
        <v>46.515502134747848</v>
      </c>
    </row>
    <row r="20913" spans="1:2">
      <c r="A20913" s="605">
        <v>19779</v>
      </c>
      <c r="B20913" s="634">
        <v>-87.456673424255726</v>
      </c>
    </row>
    <row r="20914" spans="1:2">
      <c r="A20914" s="605">
        <v>19780</v>
      </c>
      <c r="B20914" s="634">
        <v>-69.763431308229158</v>
      </c>
    </row>
    <row r="20915" spans="1:2">
      <c r="A20915" s="605">
        <v>19781</v>
      </c>
      <c r="B20915" s="634">
        <v>23.234352796174605</v>
      </c>
    </row>
    <row r="20916" spans="1:2">
      <c r="A20916" s="605">
        <v>19782</v>
      </c>
      <c r="B20916" s="634">
        <v>-0.20433329302643699</v>
      </c>
    </row>
    <row r="20917" spans="1:2">
      <c r="A20917" s="605">
        <v>19783</v>
      </c>
      <c r="B20917" s="634">
        <v>19.856873368147419</v>
      </c>
    </row>
    <row r="20918" spans="1:2">
      <c r="A20918" s="605">
        <v>19784</v>
      </c>
      <c r="B20918" s="634">
        <v>82.530415732817019</v>
      </c>
    </row>
    <row r="20919" spans="1:2">
      <c r="A20919" s="605">
        <v>19785</v>
      </c>
      <c r="B20919" s="634">
        <v>37.943242807215327</v>
      </c>
    </row>
    <row r="20920" spans="1:2">
      <c r="A20920" s="605">
        <v>19786</v>
      </c>
      <c r="B20920" s="634">
        <v>42.373935623836573</v>
      </c>
    </row>
    <row r="20921" spans="1:2">
      <c r="A20921" s="605">
        <v>19787</v>
      </c>
      <c r="B20921" s="634">
        <v>48.954636291376175</v>
      </c>
    </row>
    <row r="20922" spans="1:2">
      <c r="A20922" s="605">
        <v>19788</v>
      </c>
      <c r="B20922" s="634">
        <v>16.801271408043178</v>
      </c>
    </row>
    <row r="20923" spans="1:2">
      <c r="A20923" s="605">
        <v>19789</v>
      </c>
      <c r="B20923" s="634">
        <v>43.397632372819658</v>
      </c>
    </row>
    <row r="20924" spans="1:2">
      <c r="A20924" s="605">
        <v>19790</v>
      </c>
      <c r="B20924" s="634">
        <v>-40.12345266676256</v>
      </c>
    </row>
    <row r="20925" spans="1:2">
      <c r="A20925" s="605">
        <v>19791</v>
      </c>
      <c r="B20925" s="634">
        <v>73.272779417171918</v>
      </c>
    </row>
    <row r="20926" spans="1:2">
      <c r="A20926" s="605">
        <v>19792</v>
      </c>
      <c r="B20926" s="634">
        <v>-3.2593652235916011</v>
      </c>
    </row>
    <row r="20927" spans="1:2">
      <c r="A20927" s="605">
        <v>19793</v>
      </c>
      <c r="B20927" s="634">
        <v>-48.048377236517524</v>
      </c>
    </row>
    <row r="20928" spans="1:2">
      <c r="A20928" s="605">
        <v>19794</v>
      </c>
      <c r="B20928" s="634">
        <v>5.8146496944801669</v>
      </c>
    </row>
    <row r="20929" spans="1:2">
      <c r="A20929" s="605">
        <v>19795</v>
      </c>
      <c r="B20929" s="634">
        <v>37.435379188828563</v>
      </c>
    </row>
    <row r="20930" spans="1:2">
      <c r="A20930" s="605">
        <v>19796</v>
      </c>
      <c r="B20930" s="634">
        <v>45.134399322852445</v>
      </c>
    </row>
    <row r="20931" spans="1:2">
      <c r="A20931" s="605">
        <v>19797</v>
      </c>
      <c r="B20931" s="634">
        <v>20.004926689932191</v>
      </c>
    </row>
    <row r="20932" spans="1:2">
      <c r="A20932" s="605">
        <v>19798</v>
      </c>
      <c r="B20932" s="634">
        <v>-9.3524631830660923</v>
      </c>
    </row>
    <row r="20933" spans="1:2">
      <c r="A20933" s="605">
        <v>19799</v>
      </c>
      <c r="B20933" s="634">
        <v>31.701543836373318</v>
      </c>
    </row>
    <row r="20934" spans="1:2">
      <c r="A20934" s="605">
        <v>19800</v>
      </c>
      <c r="B20934" s="634">
        <v>74.870056554133726</v>
      </c>
    </row>
    <row r="20935" spans="1:2">
      <c r="A20935" s="605">
        <v>19801</v>
      </c>
      <c r="B20935" s="634">
        <v>69.311385305825965</v>
      </c>
    </row>
    <row r="20936" spans="1:2">
      <c r="A20936" s="605">
        <v>19802</v>
      </c>
      <c r="B20936" s="634">
        <v>84.271983710449405</v>
      </c>
    </row>
    <row r="20937" spans="1:2">
      <c r="A20937" s="605">
        <v>19803</v>
      </c>
      <c r="B20937" s="634">
        <v>-23.854501084995135</v>
      </c>
    </row>
    <row r="20938" spans="1:2">
      <c r="A20938" s="605">
        <v>19804</v>
      </c>
      <c r="B20938" s="634">
        <v>43.613299362483261</v>
      </c>
    </row>
    <row r="20939" spans="1:2">
      <c r="A20939" s="605">
        <v>19805</v>
      </c>
      <c r="B20939" s="634">
        <v>68.482545335160879</v>
      </c>
    </row>
    <row r="20940" spans="1:2">
      <c r="A20940" s="605">
        <v>19806</v>
      </c>
      <c r="B20940" s="634">
        <v>28.909587279720711</v>
      </c>
    </row>
    <row r="20941" spans="1:2">
      <c r="A20941" s="605">
        <v>19807</v>
      </c>
      <c r="B20941" s="634">
        <v>41.283112543048475</v>
      </c>
    </row>
    <row r="20942" spans="1:2">
      <c r="A20942" s="605">
        <v>19808</v>
      </c>
      <c r="B20942" s="634">
        <v>10.849085523279413</v>
      </c>
    </row>
    <row r="20943" spans="1:2">
      <c r="A20943" s="605">
        <v>19809</v>
      </c>
      <c r="B20943" s="634">
        <v>-4.403372857813622</v>
      </c>
    </row>
    <row r="20944" spans="1:2">
      <c r="A20944" s="605">
        <v>19810</v>
      </c>
      <c r="B20944" s="634">
        <v>35.636885992591743</v>
      </c>
    </row>
    <row r="20945" spans="1:2">
      <c r="A20945" s="605">
        <v>19811</v>
      </c>
      <c r="B20945" s="634">
        <v>-93.613018237193344</v>
      </c>
    </row>
    <row r="20946" spans="1:2">
      <c r="A20946" s="605">
        <v>19812</v>
      </c>
      <c r="B20946" s="634">
        <v>-31.027568940908949</v>
      </c>
    </row>
    <row r="20947" spans="1:2">
      <c r="A20947" s="605">
        <v>19813</v>
      </c>
      <c r="B20947" s="634">
        <v>6.6817290510248313</v>
      </c>
    </row>
    <row r="20948" spans="1:2">
      <c r="A20948" s="605">
        <v>19814</v>
      </c>
      <c r="B20948" s="634">
        <v>33.060892327085327</v>
      </c>
    </row>
    <row r="20949" spans="1:2">
      <c r="A20949" s="605">
        <v>19815</v>
      </c>
      <c r="B20949" s="634">
        <v>-89.423094811084368</v>
      </c>
    </row>
    <row r="20950" spans="1:2">
      <c r="A20950" s="605">
        <v>19816</v>
      </c>
      <c r="B20950" s="634">
        <v>-9.9176976783359692</v>
      </c>
    </row>
    <row r="20951" spans="1:2">
      <c r="A20951" s="605">
        <v>19817</v>
      </c>
      <c r="B20951" s="634">
        <v>-173.18983518874461</v>
      </c>
    </row>
    <row r="20952" spans="1:2">
      <c r="A20952" s="605">
        <v>19818</v>
      </c>
      <c r="B20952" s="634">
        <v>70.565642577881448</v>
      </c>
    </row>
    <row r="20953" spans="1:2">
      <c r="A20953" s="605">
        <v>19819</v>
      </c>
      <c r="B20953" s="634">
        <v>60.772310820314928</v>
      </c>
    </row>
    <row r="20954" spans="1:2">
      <c r="A20954" s="605">
        <v>19820</v>
      </c>
      <c r="B20954" s="634">
        <v>83.410307520387349</v>
      </c>
    </row>
    <row r="20955" spans="1:2">
      <c r="A20955" s="605">
        <v>19821</v>
      </c>
      <c r="B20955" s="634">
        <v>99.14109585075397</v>
      </c>
    </row>
    <row r="20956" spans="1:2">
      <c r="A20956" s="605">
        <v>19822</v>
      </c>
      <c r="B20956" s="634">
        <v>44.676628501145842</v>
      </c>
    </row>
    <row r="20957" spans="1:2">
      <c r="A20957" s="605">
        <v>19823</v>
      </c>
      <c r="B20957" s="634">
        <v>-61.823115367344954</v>
      </c>
    </row>
    <row r="20958" spans="1:2">
      <c r="A20958" s="605">
        <v>19824</v>
      </c>
      <c r="B20958" s="634">
        <v>-64.63378165419617</v>
      </c>
    </row>
    <row r="20959" spans="1:2">
      <c r="A20959" s="605">
        <v>19825</v>
      </c>
      <c r="B20959" s="634">
        <v>28.783436087221617</v>
      </c>
    </row>
    <row r="20960" spans="1:2">
      <c r="A20960" s="605">
        <v>19826</v>
      </c>
      <c r="B20960" s="634">
        <v>23.561135114469948</v>
      </c>
    </row>
    <row r="20961" spans="1:2">
      <c r="A20961" s="605">
        <v>19827</v>
      </c>
      <c r="B20961" s="634">
        <v>38.150476842449166</v>
      </c>
    </row>
    <row r="20962" spans="1:2">
      <c r="A20962" s="605">
        <v>19828</v>
      </c>
      <c r="B20962" s="634">
        <v>68.753733184724197</v>
      </c>
    </row>
    <row r="20963" spans="1:2">
      <c r="A20963" s="605">
        <v>19829</v>
      </c>
      <c r="B20963" s="634">
        <v>48.781113597261012</v>
      </c>
    </row>
    <row r="20964" spans="1:2">
      <c r="A20964" s="605">
        <v>19830</v>
      </c>
      <c r="B20964" s="634">
        <v>25.20110699864712</v>
      </c>
    </row>
    <row r="20965" spans="1:2">
      <c r="A20965" s="605">
        <v>19831</v>
      </c>
      <c r="B20965" s="634">
        <v>-15.343563747465552</v>
      </c>
    </row>
    <row r="20966" spans="1:2">
      <c r="A20966" s="605">
        <v>19832</v>
      </c>
      <c r="B20966" s="634">
        <v>-12.153896898662524</v>
      </c>
    </row>
    <row r="20967" spans="1:2">
      <c r="A20967" s="605">
        <v>19833</v>
      </c>
      <c r="B20967" s="634">
        <v>49.79501752674895</v>
      </c>
    </row>
    <row r="20968" spans="1:2">
      <c r="A20968" s="605">
        <v>19834</v>
      </c>
      <c r="B20968" s="634">
        <v>-52.319990385298681</v>
      </c>
    </row>
    <row r="20969" spans="1:2">
      <c r="A20969" s="605">
        <v>19835</v>
      </c>
      <c r="B20969" s="634">
        <v>74.963722695827656</v>
      </c>
    </row>
    <row r="20970" spans="1:2">
      <c r="A20970" s="605">
        <v>19836</v>
      </c>
      <c r="B20970" s="634">
        <v>74.650054273336693</v>
      </c>
    </row>
    <row r="20971" spans="1:2">
      <c r="A20971" s="605">
        <v>19837</v>
      </c>
      <c r="B20971" s="634">
        <v>48.876832867507645</v>
      </c>
    </row>
    <row r="20972" spans="1:2">
      <c r="A20972" s="605">
        <v>19838</v>
      </c>
      <c r="B20972" s="634">
        <v>-43.457392466208134</v>
      </c>
    </row>
    <row r="20973" spans="1:2">
      <c r="A20973" s="605">
        <v>19839</v>
      </c>
      <c r="B20973" s="634">
        <v>11.378959152813223</v>
      </c>
    </row>
    <row r="20974" spans="1:2">
      <c r="A20974" s="605">
        <v>19840</v>
      </c>
      <c r="B20974" s="634">
        <v>16.720608434059912</v>
      </c>
    </row>
    <row r="20975" spans="1:2">
      <c r="A20975" s="605">
        <v>19841</v>
      </c>
      <c r="B20975" s="634">
        <v>32.751996128059886</v>
      </c>
    </row>
    <row r="20976" spans="1:2">
      <c r="A20976" s="605">
        <v>19842</v>
      </c>
      <c r="B20976" s="634">
        <v>-2120.1434486383223</v>
      </c>
    </row>
    <row r="20977" spans="1:2">
      <c r="A20977" s="605">
        <v>19843</v>
      </c>
      <c r="B20977" s="634">
        <v>37.293633062837031</v>
      </c>
    </row>
    <row r="20978" spans="1:2">
      <c r="A20978" s="605">
        <v>19844</v>
      </c>
      <c r="B20978" s="634">
        <v>24.854987370261099</v>
      </c>
    </row>
    <row r="20979" spans="1:2">
      <c r="A20979" s="605">
        <v>19845</v>
      </c>
      <c r="B20979" s="634">
        <v>37.009285277696023</v>
      </c>
    </row>
    <row r="20980" spans="1:2">
      <c r="A20980" s="605">
        <v>19846</v>
      </c>
      <c r="B20980" s="634">
        <v>47.784027760218066</v>
      </c>
    </row>
    <row r="20981" spans="1:2">
      <c r="A20981" s="605">
        <v>19847</v>
      </c>
      <c r="B20981" s="634">
        <v>-98.424655655296377</v>
      </c>
    </row>
    <row r="20982" spans="1:2">
      <c r="A20982" s="605">
        <v>19848</v>
      </c>
      <c r="B20982" s="634">
        <v>64.106810149992498</v>
      </c>
    </row>
    <row r="20983" spans="1:2">
      <c r="A20983" s="605">
        <v>19849</v>
      </c>
      <c r="B20983" s="634">
        <v>-11.0555524978747</v>
      </c>
    </row>
    <row r="20984" spans="1:2">
      <c r="A20984" s="605">
        <v>19850</v>
      </c>
      <c r="B20984" s="634">
        <v>-6.9039551958724132E-2</v>
      </c>
    </row>
    <row r="20985" spans="1:2">
      <c r="A20985" s="605">
        <v>19851</v>
      </c>
      <c r="B20985" s="634">
        <v>37.718147805470451</v>
      </c>
    </row>
    <row r="20986" spans="1:2">
      <c r="A20986" s="605">
        <v>19852</v>
      </c>
      <c r="B20986" s="634">
        <v>5.8264441806061456</v>
      </c>
    </row>
    <row r="20987" spans="1:2">
      <c r="A20987" s="605">
        <v>19853</v>
      </c>
      <c r="B20987" s="634">
        <v>42.189819078162145</v>
      </c>
    </row>
    <row r="20988" spans="1:2">
      <c r="A20988" s="605">
        <v>19854</v>
      </c>
      <c r="B20988" s="634">
        <v>98.698398247427662</v>
      </c>
    </row>
    <row r="20989" spans="1:2">
      <c r="A20989" s="605">
        <v>19855</v>
      </c>
      <c r="B20989" s="634">
        <v>45.248428183280041</v>
      </c>
    </row>
    <row r="20990" spans="1:2">
      <c r="A20990" s="605">
        <v>19856</v>
      </c>
      <c r="B20990" s="634">
        <v>27.393978241145376</v>
      </c>
    </row>
    <row r="20991" spans="1:2">
      <c r="A20991" s="605">
        <v>19857</v>
      </c>
      <c r="B20991" s="634">
        <v>-9.2065746101906853</v>
      </c>
    </row>
    <row r="20992" spans="1:2">
      <c r="A20992" s="605">
        <v>19858</v>
      </c>
      <c r="B20992" s="634">
        <v>-102.74259856111634</v>
      </c>
    </row>
    <row r="20993" spans="1:2">
      <c r="A20993" s="605">
        <v>19859</v>
      </c>
      <c r="B20993" s="634">
        <v>-50.646085203989969</v>
      </c>
    </row>
    <row r="20994" spans="1:2">
      <c r="A20994" s="605">
        <v>19860</v>
      </c>
      <c r="B20994" s="634">
        <v>44.082732321235213</v>
      </c>
    </row>
    <row r="20995" spans="1:2">
      <c r="A20995" s="605">
        <v>19861</v>
      </c>
      <c r="B20995" s="634">
        <v>-47.715099001885349</v>
      </c>
    </row>
    <row r="20996" spans="1:2">
      <c r="A20996" s="605">
        <v>19862</v>
      </c>
      <c r="B20996" s="634">
        <v>-1.2566813580966851</v>
      </c>
    </row>
    <row r="20997" spans="1:2">
      <c r="A20997" s="605">
        <v>19863</v>
      </c>
      <c r="B20997" s="634">
        <v>51.380873088840247</v>
      </c>
    </row>
    <row r="20998" spans="1:2">
      <c r="A20998" s="605">
        <v>19864</v>
      </c>
      <c r="B20998" s="634">
        <v>-55.434567556226639</v>
      </c>
    </row>
    <row r="20999" spans="1:2">
      <c r="A20999" s="605">
        <v>19865</v>
      </c>
      <c r="B20999" s="634">
        <v>34.776387193372386</v>
      </c>
    </row>
    <row r="21000" spans="1:2">
      <c r="A21000" s="605">
        <v>19866</v>
      </c>
      <c r="B21000" s="634">
        <v>34.150252073257278</v>
      </c>
    </row>
    <row r="21001" spans="1:2">
      <c r="A21001" s="605">
        <v>19867</v>
      </c>
      <c r="B21001" s="634">
        <v>51.817222272900267</v>
      </c>
    </row>
    <row r="21002" spans="1:2">
      <c r="A21002" s="605">
        <v>19868</v>
      </c>
      <c r="B21002" s="634">
        <v>-21.962524282860755</v>
      </c>
    </row>
    <row r="21003" spans="1:2">
      <c r="A21003" s="605">
        <v>19869</v>
      </c>
      <c r="B21003" s="634">
        <v>20.420933174696742</v>
      </c>
    </row>
    <row r="21004" spans="1:2">
      <c r="A21004" s="605">
        <v>19870</v>
      </c>
      <c r="B21004" s="634">
        <v>87.260586730992017</v>
      </c>
    </row>
    <row r="21005" spans="1:2">
      <c r="A21005" s="605">
        <v>19871</v>
      </c>
      <c r="B21005" s="634">
        <v>80.688761616309463</v>
      </c>
    </row>
    <row r="21006" spans="1:2">
      <c r="A21006" s="605">
        <v>19872</v>
      </c>
      <c r="B21006" s="634">
        <v>79.960989547055348</v>
      </c>
    </row>
    <row r="21007" spans="1:2">
      <c r="A21007" s="605">
        <v>19873</v>
      </c>
      <c r="B21007" s="634">
        <v>32.902200048924144</v>
      </c>
    </row>
    <row r="21008" spans="1:2">
      <c r="A21008" s="605">
        <v>19874</v>
      </c>
      <c r="B21008" s="634">
        <v>-15.467516654538926</v>
      </c>
    </row>
    <row r="21009" spans="1:2">
      <c r="A21009" s="605">
        <v>19875</v>
      </c>
      <c r="B21009" s="634">
        <v>-20.926249114150224</v>
      </c>
    </row>
    <row r="21010" spans="1:2">
      <c r="A21010" s="605">
        <v>19876</v>
      </c>
      <c r="B21010" s="634">
        <v>44.36397387953042</v>
      </c>
    </row>
    <row r="21011" spans="1:2">
      <c r="A21011" s="605">
        <v>19877</v>
      </c>
      <c r="B21011" s="634">
        <v>-136.48391300953784</v>
      </c>
    </row>
    <row r="21012" spans="1:2">
      <c r="A21012" s="605">
        <v>19878</v>
      </c>
      <c r="B21012" s="634">
        <v>36.572272646530038</v>
      </c>
    </row>
    <row r="21013" spans="1:2">
      <c r="A21013" s="605">
        <v>19879</v>
      </c>
      <c r="B21013" s="634">
        <v>-18.353531442212827</v>
      </c>
    </row>
    <row r="21014" spans="1:2">
      <c r="A21014" s="605">
        <v>19880</v>
      </c>
      <c r="B21014" s="634">
        <v>16.449029662553144</v>
      </c>
    </row>
    <row r="21015" spans="1:2">
      <c r="A21015" s="605">
        <v>19881</v>
      </c>
      <c r="B21015" s="634">
        <v>-30.659210012121534</v>
      </c>
    </row>
    <row r="21016" spans="1:2">
      <c r="A21016" s="605">
        <v>19882</v>
      </c>
      <c r="B21016" s="634">
        <v>40.296527833374512</v>
      </c>
    </row>
    <row r="21017" spans="1:2">
      <c r="A21017" s="605">
        <v>19883</v>
      </c>
      <c r="B21017" s="634">
        <v>-197.34439765811015</v>
      </c>
    </row>
    <row r="21018" spans="1:2">
      <c r="A21018" s="605">
        <v>19884</v>
      </c>
      <c r="B21018" s="634">
        <v>90.840999074035011</v>
      </c>
    </row>
    <row r="21019" spans="1:2">
      <c r="A21019" s="605">
        <v>19885</v>
      </c>
      <c r="B21019" s="634">
        <v>55.001957088903737</v>
      </c>
    </row>
    <row r="21020" spans="1:2">
      <c r="A21020" s="605">
        <v>19886</v>
      </c>
      <c r="B21020" s="634">
        <v>-10.975017346017538</v>
      </c>
    </row>
    <row r="21021" spans="1:2">
      <c r="A21021" s="605">
        <v>19887</v>
      </c>
      <c r="B21021" s="634">
        <v>-29.839357517410448</v>
      </c>
    </row>
    <row r="21022" spans="1:2">
      <c r="A21022" s="605">
        <v>19888</v>
      </c>
      <c r="B21022" s="634">
        <v>98.574219828966889</v>
      </c>
    </row>
    <row r="21023" spans="1:2">
      <c r="A21023" s="605">
        <v>19889</v>
      </c>
      <c r="B21023" s="634">
        <v>109.40729348425572</v>
      </c>
    </row>
    <row r="21024" spans="1:2">
      <c r="A21024" s="605">
        <v>19890</v>
      </c>
      <c r="B21024" s="634">
        <v>18.70085632693538</v>
      </c>
    </row>
    <row r="21025" spans="1:2">
      <c r="A21025" s="605">
        <v>19891</v>
      </c>
      <c r="B21025" s="634">
        <v>29.831367824951954</v>
      </c>
    </row>
    <row r="21026" spans="1:2">
      <c r="A21026" s="605">
        <v>19892</v>
      </c>
      <c r="B21026" s="634">
        <v>-7.9531117843798569</v>
      </c>
    </row>
    <row r="21027" spans="1:2">
      <c r="A21027" s="605">
        <v>19893</v>
      </c>
      <c r="B21027" s="634">
        <v>49.037298460454792</v>
      </c>
    </row>
    <row r="21028" spans="1:2">
      <c r="A21028" s="605">
        <v>19894</v>
      </c>
      <c r="B21028" s="634">
        <v>37.675722768984656</v>
      </c>
    </row>
    <row r="21029" spans="1:2">
      <c r="A21029" s="605">
        <v>19895</v>
      </c>
      <c r="B21029" s="634">
        <v>60.209209445932544</v>
      </c>
    </row>
    <row r="21030" spans="1:2">
      <c r="A21030" s="605">
        <v>19896</v>
      </c>
      <c r="B21030" s="634">
        <v>-13.845474906399303</v>
      </c>
    </row>
    <row r="21031" spans="1:2">
      <c r="A21031" s="605">
        <v>19897</v>
      </c>
      <c r="B21031" s="634">
        <v>58.818233959670351</v>
      </c>
    </row>
    <row r="21032" spans="1:2">
      <c r="A21032" s="605">
        <v>19898</v>
      </c>
      <c r="B21032" s="634">
        <v>16.616016591310967</v>
      </c>
    </row>
    <row r="21033" spans="1:2">
      <c r="A21033" s="605">
        <v>19899</v>
      </c>
      <c r="B21033" s="634">
        <v>21.933394051442988</v>
      </c>
    </row>
    <row r="21034" spans="1:2">
      <c r="A21034" s="605">
        <v>19900</v>
      </c>
      <c r="B21034" s="634">
        <v>16.308652790457444</v>
      </c>
    </row>
    <row r="21035" spans="1:2">
      <c r="A21035" s="605">
        <v>19901</v>
      </c>
      <c r="B21035" s="634">
        <v>8.4573962492005279</v>
      </c>
    </row>
    <row r="21036" spans="1:2">
      <c r="A21036" s="605">
        <v>19902</v>
      </c>
      <c r="B21036" s="634">
        <v>65.119789224223055</v>
      </c>
    </row>
    <row r="21037" spans="1:2">
      <c r="A21037" s="605">
        <v>19903</v>
      </c>
      <c r="B21037" s="634">
        <v>-11.807128534252612</v>
      </c>
    </row>
    <row r="21038" spans="1:2">
      <c r="A21038" s="605">
        <v>19904</v>
      </c>
      <c r="B21038" s="634">
        <v>38.065444143519073</v>
      </c>
    </row>
    <row r="21039" spans="1:2">
      <c r="A21039" s="605">
        <v>19905</v>
      </c>
      <c r="B21039" s="634">
        <v>70.126859851429501</v>
      </c>
    </row>
    <row r="21040" spans="1:2">
      <c r="A21040" s="605">
        <v>19906</v>
      </c>
      <c r="B21040" s="634">
        <v>50.039964592850666</v>
      </c>
    </row>
    <row r="21041" spans="1:2">
      <c r="A21041" s="605">
        <v>19907</v>
      </c>
      <c r="B21041" s="634">
        <v>-9.2861218703234272</v>
      </c>
    </row>
    <row r="21042" spans="1:2">
      <c r="A21042" s="605">
        <v>19908</v>
      </c>
      <c r="B21042" s="634">
        <v>17.11076185055957</v>
      </c>
    </row>
    <row r="21043" spans="1:2">
      <c r="A21043" s="605">
        <v>19909</v>
      </c>
      <c r="B21043" s="634">
        <v>-16.249365406486334</v>
      </c>
    </row>
    <row r="21044" spans="1:2">
      <c r="A21044" s="605">
        <v>19910</v>
      </c>
      <c r="B21044" s="634">
        <v>-21.506159786948615</v>
      </c>
    </row>
    <row r="21045" spans="1:2">
      <c r="A21045" s="605">
        <v>19911</v>
      </c>
      <c r="B21045" s="634">
        <v>22.317497312102745</v>
      </c>
    </row>
    <row r="21046" spans="1:2">
      <c r="A21046" s="605">
        <v>19912</v>
      </c>
      <c r="B21046" s="634">
        <v>89.633649039230107</v>
      </c>
    </row>
    <row r="21047" spans="1:2">
      <c r="A21047" s="605">
        <v>19913</v>
      </c>
      <c r="B21047" s="634">
        <v>-8.6756081186893965</v>
      </c>
    </row>
    <row r="21048" spans="1:2">
      <c r="A21048" s="605">
        <v>19914</v>
      </c>
      <c r="B21048" s="634">
        <v>31.285580733784499</v>
      </c>
    </row>
    <row r="21049" spans="1:2">
      <c r="A21049" s="605">
        <v>19915</v>
      </c>
      <c r="B21049" s="634">
        <v>-23.562041912743794</v>
      </c>
    </row>
    <row r="21050" spans="1:2">
      <c r="A21050" s="605">
        <v>19916</v>
      </c>
      <c r="B21050" s="634">
        <v>55.25833805869604</v>
      </c>
    </row>
    <row r="21051" spans="1:2">
      <c r="A21051" s="605">
        <v>19917</v>
      </c>
      <c r="B21051" s="634">
        <v>-19.796836484037826</v>
      </c>
    </row>
    <row r="21052" spans="1:2">
      <c r="A21052" s="605">
        <v>19918</v>
      </c>
      <c r="B21052" s="634">
        <v>12.41077574876148</v>
      </c>
    </row>
    <row r="21053" spans="1:2">
      <c r="A21053" s="605">
        <v>19919</v>
      </c>
      <c r="B21053" s="634">
        <v>12.111757770964061</v>
      </c>
    </row>
    <row r="21054" spans="1:2">
      <c r="A21054" s="605">
        <v>19920</v>
      </c>
      <c r="B21054" s="634">
        <v>-41.453828067531148</v>
      </c>
    </row>
    <row r="21055" spans="1:2">
      <c r="A21055" s="605">
        <v>19921</v>
      </c>
      <c r="B21055" s="634">
        <v>1.2093215194282294</v>
      </c>
    </row>
    <row r="21056" spans="1:2">
      <c r="A21056" s="605">
        <v>19922</v>
      </c>
      <c r="B21056" s="634">
        <v>82.290176610974726</v>
      </c>
    </row>
    <row r="21057" spans="1:2">
      <c r="A21057" s="605">
        <v>19923</v>
      </c>
      <c r="B21057" s="634">
        <v>-109.74883127000994</v>
      </c>
    </row>
    <row r="21058" spans="1:2">
      <c r="A21058" s="605">
        <v>19924</v>
      </c>
      <c r="B21058" s="634">
        <v>-62.678795127611195</v>
      </c>
    </row>
    <row r="21059" spans="1:2">
      <c r="A21059" s="605">
        <v>19925</v>
      </c>
      <c r="B21059" s="634">
        <v>-55.580742787608273</v>
      </c>
    </row>
    <row r="21060" spans="1:2">
      <c r="A21060" s="605">
        <v>19926</v>
      </c>
      <c r="B21060" s="634">
        <v>-125.93582013519092</v>
      </c>
    </row>
    <row r="21061" spans="1:2">
      <c r="A21061" s="605">
        <v>19927</v>
      </c>
      <c r="B21061" s="634">
        <v>5.8197225043260516</v>
      </c>
    </row>
    <row r="21062" spans="1:2">
      <c r="A21062" s="605">
        <v>19928</v>
      </c>
      <c r="B21062" s="634">
        <v>30.260983277638317</v>
      </c>
    </row>
    <row r="21063" spans="1:2">
      <c r="A21063" s="605">
        <v>19929</v>
      </c>
      <c r="B21063" s="634">
        <v>-6.1237953954000091</v>
      </c>
    </row>
    <row r="21064" spans="1:2">
      <c r="A21064" s="605">
        <v>19930</v>
      </c>
      <c r="B21064" s="634">
        <v>67.614375365098226</v>
      </c>
    </row>
    <row r="21065" spans="1:2">
      <c r="A21065" s="605">
        <v>19931</v>
      </c>
      <c r="B21065" s="634">
        <v>15.705236829182411</v>
      </c>
    </row>
    <row r="21066" spans="1:2">
      <c r="A21066" s="605">
        <v>19932</v>
      </c>
      <c r="B21066" s="634">
        <v>-39.406683064419511</v>
      </c>
    </row>
    <row r="21067" spans="1:2">
      <c r="A21067" s="605">
        <v>19933</v>
      </c>
      <c r="B21067" s="634">
        <v>28.929551588550765</v>
      </c>
    </row>
    <row r="21068" spans="1:2">
      <c r="A21068" s="605">
        <v>19934</v>
      </c>
      <c r="B21068" s="634">
        <v>41.6952184572812</v>
      </c>
    </row>
    <row r="21069" spans="1:2">
      <c r="A21069" s="605">
        <v>19935</v>
      </c>
      <c r="B21069" s="634">
        <v>73.963311673055486</v>
      </c>
    </row>
    <row r="21070" spans="1:2">
      <c r="A21070" s="605">
        <v>19936</v>
      </c>
      <c r="B21070" s="634">
        <v>-33.79533631035558</v>
      </c>
    </row>
    <row r="21071" spans="1:2">
      <c r="A21071" s="605">
        <v>19937</v>
      </c>
      <c r="B21071" s="634">
        <v>31.946361493020461</v>
      </c>
    </row>
    <row r="21072" spans="1:2">
      <c r="A21072" s="605">
        <v>19938</v>
      </c>
      <c r="B21072" s="634">
        <v>-4.3467142539750228</v>
      </c>
    </row>
    <row r="21073" spans="1:2">
      <c r="A21073" s="605">
        <v>19939</v>
      </c>
      <c r="B21073" s="634">
        <v>32.940980355146053</v>
      </c>
    </row>
    <row r="21074" spans="1:2">
      <c r="A21074" s="605">
        <v>19940</v>
      </c>
      <c r="B21074" s="634">
        <v>-29.319373891586949</v>
      </c>
    </row>
    <row r="21075" spans="1:2">
      <c r="A21075" s="605">
        <v>19941</v>
      </c>
      <c r="B21075" s="634">
        <v>39.501637929999006</v>
      </c>
    </row>
    <row r="21076" spans="1:2">
      <c r="A21076" s="605">
        <v>19942</v>
      </c>
      <c r="B21076" s="634">
        <v>43.167037081607262</v>
      </c>
    </row>
    <row r="21077" spans="1:2">
      <c r="A21077" s="605">
        <v>19943</v>
      </c>
      <c r="B21077" s="634">
        <v>80.532044012628958</v>
      </c>
    </row>
    <row r="21078" spans="1:2">
      <c r="A21078" s="605">
        <v>19944</v>
      </c>
      <c r="B21078" s="634">
        <v>63.410216358986759</v>
      </c>
    </row>
    <row r="21079" spans="1:2">
      <c r="A21079" s="605">
        <v>19945</v>
      </c>
      <c r="B21079" s="634">
        <v>19.418840178753442</v>
      </c>
    </row>
    <row r="21080" spans="1:2">
      <c r="A21080" s="605">
        <v>19946</v>
      </c>
      <c r="B21080" s="634">
        <v>-15.864560654847011</v>
      </c>
    </row>
    <row r="21081" spans="1:2">
      <c r="A21081" s="605">
        <v>19947</v>
      </c>
      <c r="B21081" s="634">
        <v>85.982525994687521</v>
      </c>
    </row>
    <row r="21082" spans="1:2">
      <c r="A21082" s="605">
        <v>19948</v>
      </c>
      <c r="B21082" s="634">
        <v>-23.799648178049168</v>
      </c>
    </row>
    <row r="21083" spans="1:2">
      <c r="A21083" s="605">
        <v>19949</v>
      </c>
      <c r="B21083" s="634">
        <v>-55.69808446737386</v>
      </c>
    </row>
    <row r="21084" spans="1:2">
      <c r="A21084" s="605">
        <v>19950</v>
      </c>
      <c r="B21084" s="634">
        <v>69.07935921293894</v>
      </c>
    </row>
    <row r="21085" spans="1:2">
      <c r="A21085" s="605">
        <v>19951</v>
      </c>
      <c r="B21085" s="634">
        <v>-22.524897695305285</v>
      </c>
    </row>
    <row r="21086" spans="1:2">
      <c r="A21086" s="605">
        <v>19952</v>
      </c>
      <c r="B21086" s="634">
        <v>23.545618283952749</v>
      </c>
    </row>
    <row r="21087" spans="1:2">
      <c r="A21087" s="605">
        <v>19953</v>
      </c>
      <c r="B21087" s="634">
        <v>-26.5046026794315</v>
      </c>
    </row>
    <row r="21088" spans="1:2">
      <c r="A21088" s="605">
        <v>19954</v>
      </c>
      <c r="B21088" s="634">
        <v>46.754313117454458</v>
      </c>
    </row>
    <row r="21089" spans="1:2">
      <c r="A21089" s="605">
        <v>19955</v>
      </c>
      <c r="B21089" s="634">
        <v>-52.146307936497521</v>
      </c>
    </row>
    <row r="21090" spans="1:2">
      <c r="A21090" s="605">
        <v>19956</v>
      </c>
      <c r="B21090" s="634">
        <v>65.702575719848909</v>
      </c>
    </row>
    <row r="21091" spans="1:2">
      <c r="A21091" s="605">
        <v>19957</v>
      </c>
      <c r="B21091" s="634">
        <v>0.79657906188876382</v>
      </c>
    </row>
    <row r="21092" spans="1:2">
      <c r="A21092" s="605">
        <v>19958</v>
      </c>
      <c r="B21092" s="634">
        <v>3.951133838445358</v>
      </c>
    </row>
    <row r="21093" spans="1:2">
      <c r="A21093" s="605">
        <v>19959</v>
      </c>
      <c r="B21093" s="634">
        <v>-21.122701939156727</v>
      </c>
    </row>
    <row r="21094" spans="1:2">
      <c r="A21094" s="605">
        <v>19960</v>
      </c>
      <c r="B21094" s="634">
        <v>-71.100561635812554</v>
      </c>
    </row>
    <row r="21095" spans="1:2">
      <c r="A21095" s="605">
        <v>19961</v>
      </c>
      <c r="B21095" s="634">
        <v>50.360454716123002</v>
      </c>
    </row>
    <row r="21096" spans="1:2">
      <c r="A21096" s="605">
        <v>19962</v>
      </c>
      <c r="B21096" s="634">
        <v>7.0532731468634182</v>
      </c>
    </row>
    <row r="21097" spans="1:2">
      <c r="A21097" s="605">
        <v>19963</v>
      </c>
      <c r="B21097" s="634">
        <v>9.8081055186344628</v>
      </c>
    </row>
    <row r="21098" spans="1:2">
      <c r="A21098" s="605">
        <v>19964</v>
      </c>
      <c r="B21098" s="634">
        <v>-18.420715747285655</v>
      </c>
    </row>
    <row r="21099" spans="1:2">
      <c r="A21099" s="605">
        <v>19965</v>
      </c>
      <c r="B21099" s="634">
        <v>58.676543512122066</v>
      </c>
    </row>
    <row r="21100" spans="1:2">
      <c r="A21100" s="605">
        <v>19966</v>
      </c>
      <c r="B21100" s="634">
        <v>73.353284136344811</v>
      </c>
    </row>
    <row r="21101" spans="1:2">
      <c r="A21101" s="605">
        <v>19967</v>
      </c>
      <c r="B21101" s="634">
        <v>9.6913548266712013</v>
      </c>
    </row>
    <row r="21102" spans="1:2">
      <c r="A21102" s="605">
        <v>19968</v>
      </c>
      <c r="B21102" s="634">
        <v>49.780980674164951</v>
      </c>
    </row>
    <row r="21103" spans="1:2">
      <c r="A21103" s="605">
        <v>19969</v>
      </c>
      <c r="B21103" s="634">
        <v>40.965180941508308</v>
      </c>
    </row>
    <row r="21104" spans="1:2">
      <c r="A21104" s="605">
        <v>19970</v>
      </c>
      <c r="B21104" s="634">
        <v>40.611156268221563</v>
      </c>
    </row>
    <row r="21105" spans="1:2">
      <c r="A21105" s="605">
        <v>19971</v>
      </c>
      <c r="B21105" s="634">
        <v>72.023100725689076</v>
      </c>
    </row>
    <row r="21106" spans="1:2">
      <c r="A21106" s="605">
        <v>19972</v>
      </c>
      <c r="B21106" s="634">
        <v>-3.9521402580943459</v>
      </c>
    </row>
    <row r="21107" spans="1:2">
      <c r="A21107" s="605">
        <v>19973</v>
      </c>
      <c r="B21107" s="634">
        <v>85.414563547020151</v>
      </c>
    </row>
    <row r="21108" spans="1:2">
      <c r="A21108" s="605">
        <v>19974</v>
      </c>
      <c r="B21108" s="634">
        <v>13.57831479125025</v>
      </c>
    </row>
    <row r="21109" spans="1:2">
      <c r="A21109" s="605">
        <v>19975</v>
      </c>
      <c r="B21109" s="634">
        <v>7.8292291338573392</v>
      </c>
    </row>
    <row r="21110" spans="1:2">
      <c r="A21110" s="605">
        <v>19976</v>
      </c>
      <c r="B21110" s="634">
        <v>-53.236013668172845</v>
      </c>
    </row>
    <row r="21111" spans="1:2">
      <c r="A21111" s="605">
        <v>19977</v>
      </c>
      <c r="B21111" s="634">
        <v>36.101965606316156</v>
      </c>
    </row>
    <row r="21112" spans="1:2">
      <c r="A21112" s="605">
        <v>19978</v>
      </c>
      <c r="B21112" s="634">
        <v>-72.610731692613825</v>
      </c>
    </row>
    <row r="21113" spans="1:2">
      <c r="A21113" s="605">
        <v>19979</v>
      </c>
      <c r="B21113" s="634">
        <v>4.305698179163457</v>
      </c>
    </row>
    <row r="21114" spans="1:2">
      <c r="A21114" s="605">
        <v>19980</v>
      </c>
      <c r="B21114" s="634">
        <v>88.98308426229346</v>
      </c>
    </row>
    <row r="21115" spans="1:2">
      <c r="A21115" s="605">
        <v>19981</v>
      </c>
      <c r="B21115" s="634">
        <v>17.539262282684589</v>
      </c>
    </row>
    <row r="21116" spans="1:2">
      <c r="A21116" s="605">
        <v>19982</v>
      </c>
      <c r="B21116" s="634">
        <v>-31.598724325298221</v>
      </c>
    </row>
    <row r="21117" spans="1:2">
      <c r="A21117" s="605">
        <v>19983</v>
      </c>
      <c r="B21117" s="634">
        <v>104.31706826175565</v>
      </c>
    </row>
    <row r="21118" spans="1:2">
      <c r="A21118" s="605">
        <v>19984</v>
      </c>
      <c r="B21118" s="634">
        <v>27.380951178407926</v>
      </c>
    </row>
    <row r="21119" spans="1:2">
      <c r="A21119" s="605">
        <v>19985</v>
      </c>
      <c r="B21119" s="634">
        <v>-21.523830179689028</v>
      </c>
    </row>
    <row r="21120" spans="1:2">
      <c r="A21120" s="605">
        <v>19986</v>
      </c>
      <c r="B21120" s="634">
        <v>7.8488230219782764</v>
      </c>
    </row>
    <row r="21121" spans="1:2">
      <c r="A21121" s="605">
        <v>19987</v>
      </c>
      <c r="B21121" s="634">
        <v>20.905486914836032</v>
      </c>
    </row>
    <row r="21122" spans="1:2">
      <c r="A21122" s="605">
        <v>19988</v>
      </c>
      <c r="B21122" s="634">
        <v>2.2012854972655731</v>
      </c>
    </row>
    <row r="21123" spans="1:2">
      <c r="A21123" s="605">
        <v>19989</v>
      </c>
      <c r="B21123" s="634">
        <v>46.143414893089655</v>
      </c>
    </row>
    <row r="21124" spans="1:2">
      <c r="A21124" s="605">
        <v>19990</v>
      </c>
      <c r="B21124" s="634">
        <v>-48.755888356054584</v>
      </c>
    </row>
    <row r="21125" spans="1:2">
      <c r="A21125" s="605">
        <v>19991</v>
      </c>
      <c r="B21125" s="634">
        <v>133.64987413578967</v>
      </c>
    </row>
    <row r="21126" spans="1:2">
      <c r="A21126" s="605">
        <v>19992</v>
      </c>
      <c r="B21126" s="634">
        <v>-45.376601268307581</v>
      </c>
    </row>
    <row r="21127" spans="1:2">
      <c r="A21127" s="605">
        <v>19993</v>
      </c>
      <c r="B21127" s="634">
        <v>89.672796544095931</v>
      </c>
    </row>
    <row r="21128" spans="1:2">
      <c r="A21128" s="605">
        <v>19994</v>
      </c>
      <c r="B21128" s="634">
        <v>-177.24466379442629</v>
      </c>
    </row>
    <row r="21129" spans="1:2">
      <c r="A21129" s="605">
        <v>19995</v>
      </c>
      <c r="B21129" s="634">
        <v>-1.9753205678972989</v>
      </c>
    </row>
    <row r="21130" spans="1:2">
      <c r="A21130" s="605">
        <v>19996</v>
      </c>
      <c r="B21130" s="634">
        <v>31.698692940983833</v>
      </c>
    </row>
    <row r="21131" spans="1:2">
      <c r="A21131" s="605">
        <v>19997</v>
      </c>
      <c r="B21131" s="634">
        <v>40.593863796898177</v>
      </c>
    </row>
    <row r="21132" spans="1:2">
      <c r="A21132" s="605">
        <v>19998</v>
      </c>
      <c r="B21132" s="634">
        <v>-2.2649250331952118</v>
      </c>
    </row>
    <row r="21133" spans="1:2">
      <c r="A21133" s="605">
        <v>19999</v>
      </c>
      <c r="B21133" s="634">
        <v>84.843694463393291</v>
      </c>
    </row>
    <row r="21134" spans="1:2">
      <c r="A21134" s="605">
        <v>20000</v>
      </c>
      <c r="B21134" s="634">
        <v>-9.762377204781032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F21134"/>
  <sheetViews>
    <sheetView zoomScale="55" zoomScaleNormal="55" workbookViewId="0">
      <selection activeCell="D55" sqref="D55"/>
    </sheetView>
  </sheetViews>
  <sheetFormatPr defaultColWidth="8.84375" defaultRowHeight="14.6"/>
  <cols>
    <col min="1" max="1" width="97.69140625" style="566" bestFit="1" customWidth="1"/>
    <col min="2" max="2" width="95.0742187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1</v>
      </c>
      <c r="E1" s="747" t="s">
        <v>3303</v>
      </c>
      <c r="U1" s="78">
        <v>1102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27.846585346633319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34.089520367913607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36.179456532014818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2</v>
      </c>
      <c r="W6" s="860" t="str">
        <f>'Results Summary'!A39</f>
        <v>Farm management practice for corn-and-stover production</v>
      </c>
      <c r="X6" s="859" t="str">
        <f>HLOOKUP(V6,'Results Summary'!$D38:$G39,2,FALSE)</f>
        <v>HRR/CON</v>
      </c>
    </row>
    <row r="7" spans="1:24">
      <c r="A7" s="305" t="s">
        <v>2602</v>
      </c>
      <c r="B7" s="634">
        <v>49.677862959203253</v>
      </c>
    </row>
    <row r="8" spans="1:24">
      <c r="A8" s="305" t="s">
        <v>2603</v>
      </c>
      <c r="B8" s="634">
        <v>2467.8900681933783</v>
      </c>
    </row>
    <row r="9" spans="1:24">
      <c r="A9" s="305" t="s">
        <v>2604</v>
      </c>
      <c r="B9" s="597">
        <v>1.3598214860411801</v>
      </c>
    </row>
    <row r="10" spans="1:24">
      <c r="A10" s="305" t="s">
        <v>2605</v>
      </c>
      <c r="B10" s="597">
        <v>68.380152417854063</v>
      </c>
    </row>
    <row r="11" spans="1:24">
      <c r="A11" s="305" t="s">
        <v>2606</v>
      </c>
      <c r="B11" s="597">
        <v>1.4572766769098342</v>
      </c>
    </row>
    <row r="12" spans="1:24">
      <c r="A12" s="305" t="s">
        <v>2583</v>
      </c>
      <c r="B12" s="634">
        <v>-879.67955978787995</v>
      </c>
    </row>
    <row r="13" spans="1:24">
      <c r="A13" s="305" t="s">
        <v>2584</v>
      </c>
      <c r="B13" s="634">
        <v>1396.972343764515</v>
      </c>
    </row>
    <row r="14" spans="1:24">
      <c r="A14" s="305" t="s">
        <v>2607</v>
      </c>
      <c r="B14" s="634">
        <v>2276.6519035523952</v>
      </c>
    </row>
    <row r="15" spans="1:24">
      <c r="A15" s="305" t="s">
        <v>2608</v>
      </c>
      <c r="B15" s="634">
        <v>0.35127553773308628</v>
      </c>
    </row>
    <row r="17" spans="1:2">
      <c r="A17" s="603" t="s">
        <v>2610</v>
      </c>
      <c r="B17" s="603" t="s">
        <v>3301</v>
      </c>
    </row>
    <row r="18" spans="1:2">
      <c r="A18" s="305" t="s">
        <v>2611</v>
      </c>
      <c r="B18" s="634">
        <v>-879.67955978787995</v>
      </c>
    </row>
    <row r="19" spans="1:2">
      <c r="A19" s="305" t="s">
        <v>3058</v>
      </c>
      <c r="B19" s="634">
        <v>-69.407774398292375</v>
      </c>
    </row>
    <row r="20" spans="1:2">
      <c r="A20" s="305" t="s">
        <v>3059</v>
      </c>
      <c r="B20" s="634">
        <v>-43.966511379064471</v>
      </c>
    </row>
    <row r="21" spans="1:2">
      <c r="A21" s="305" t="s">
        <v>3060</v>
      </c>
      <c r="B21" s="634">
        <v>-29.211299900762924</v>
      </c>
    </row>
    <row r="22" spans="1:2">
      <c r="A22" s="305" t="s">
        <v>3061</v>
      </c>
      <c r="B22" s="634">
        <v>-19.597708851561762</v>
      </c>
    </row>
    <row r="23" spans="1:2">
      <c r="A23" s="305" t="s">
        <v>2612</v>
      </c>
      <c r="B23" s="634">
        <v>-12.690590010711972</v>
      </c>
    </row>
    <row r="24" spans="1:2">
      <c r="A24" s="305" t="s">
        <v>3062</v>
      </c>
      <c r="B24" s="634">
        <v>-7.7330748477700268</v>
      </c>
    </row>
    <row r="25" spans="1:2">
      <c r="A25" s="305" t="s">
        <v>3063</v>
      </c>
      <c r="B25" s="634">
        <v>-3.0077305257449183</v>
      </c>
    </row>
    <row r="26" spans="1:2">
      <c r="A26" s="305" t="s">
        <v>3064</v>
      </c>
      <c r="B26" s="634">
        <v>1.0672851791481719</v>
      </c>
    </row>
    <row r="27" spans="1:2">
      <c r="A27" s="305" t="s">
        <v>3065</v>
      </c>
      <c r="B27" s="634">
        <v>4.6297732061583616</v>
      </c>
    </row>
    <row r="28" spans="1:2">
      <c r="A28" s="305" t="s">
        <v>2613</v>
      </c>
      <c r="B28" s="634">
        <v>7.8853642372274777</v>
      </c>
    </row>
    <row r="29" spans="1:2">
      <c r="A29" s="305" t="s">
        <v>3066</v>
      </c>
      <c r="B29" s="634">
        <v>10.562841780565932</v>
      </c>
    </row>
    <row r="30" spans="1:2">
      <c r="A30" s="305" t="s">
        <v>3067</v>
      </c>
      <c r="B30" s="634">
        <v>13.212964220159719</v>
      </c>
    </row>
    <row r="31" spans="1:2">
      <c r="A31" s="305" t="s">
        <v>3068</v>
      </c>
      <c r="B31" s="634">
        <v>15.539954977873037</v>
      </c>
    </row>
    <row r="32" spans="1:2">
      <c r="A32" s="305" t="s">
        <v>3069</v>
      </c>
      <c r="B32" s="634">
        <v>17.57861092295137</v>
      </c>
    </row>
    <row r="33" spans="1:2">
      <c r="A33" s="305" t="s">
        <v>2614</v>
      </c>
      <c r="B33" s="634">
        <v>19.536180800540848</v>
      </c>
    </row>
    <row r="34" spans="1:2">
      <c r="A34" s="305" t="s">
        <v>3070</v>
      </c>
      <c r="B34" s="634">
        <v>21.387629228705833</v>
      </c>
    </row>
    <row r="35" spans="1:2">
      <c r="A35" s="305" t="s">
        <v>3071</v>
      </c>
      <c r="B35" s="634">
        <v>23.057568770067789</v>
      </c>
    </row>
    <row r="36" spans="1:2">
      <c r="A36" s="305" t="s">
        <v>3072</v>
      </c>
      <c r="B36" s="634">
        <v>24.731269153245933</v>
      </c>
    </row>
    <row r="37" spans="1:2">
      <c r="A37" s="305" t="s">
        <v>3073</v>
      </c>
      <c r="B37" s="634">
        <v>26.528636367229637</v>
      </c>
    </row>
    <row r="38" spans="1:2">
      <c r="A38" s="305" t="s">
        <v>2615</v>
      </c>
      <c r="B38" s="634">
        <v>28.304712171423745</v>
      </c>
    </row>
    <row r="39" spans="1:2">
      <c r="A39" s="305" t="s">
        <v>3074</v>
      </c>
      <c r="B39" s="634">
        <v>29.932469812640932</v>
      </c>
    </row>
    <row r="40" spans="1:2">
      <c r="A40" s="305" t="s">
        <v>3075</v>
      </c>
      <c r="B40" s="634">
        <v>31.453228178337568</v>
      </c>
    </row>
    <row r="41" spans="1:2">
      <c r="A41" s="305" t="s">
        <v>3076</v>
      </c>
      <c r="B41" s="634">
        <v>33.063800846390151</v>
      </c>
    </row>
    <row r="42" spans="1:2">
      <c r="A42" s="305" t="s">
        <v>3077</v>
      </c>
      <c r="B42" s="634">
        <v>34.662170742277695</v>
      </c>
    </row>
    <row r="43" spans="1:2">
      <c r="A43" s="305" t="s">
        <v>2616</v>
      </c>
      <c r="B43" s="634">
        <v>36.178895793568827</v>
      </c>
    </row>
    <row r="44" spans="1:2">
      <c r="A44" s="305" t="s">
        <v>3078</v>
      </c>
      <c r="B44" s="634">
        <v>37.595528577245389</v>
      </c>
    </row>
    <row r="45" spans="1:2">
      <c r="A45" s="305" t="s">
        <v>3079</v>
      </c>
      <c r="B45" s="634">
        <v>39.043122464093386</v>
      </c>
    </row>
    <row r="46" spans="1:2">
      <c r="A46" s="305" t="s">
        <v>3080</v>
      </c>
      <c r="B46" s="634">
        <v>40.461217270139358</v>
      </c>
    </row>
    <row r="47" spans="1:2">
      <c r="A47" s="305" t="s">
        <v>3081</v>
      </c>
      <c r="B47" s="634">
        <v>41.915622405786337</v>
      </c>
    </row>
    <row r="48" spans="1:2">
      <c r="A48" s="305" t="s">
        <v>2617</v>
      </c>
      <c r="B48" s="634">
        <v>43.461635091443711</v>
      </c>
    </row>
    <row r="49" spans="1:2">
      <c r="A49" s="305" t="s">
        <v>3082</v>
      </c>
      <c r="B49" s="634">
        <v>44.896838375465848</v>
      </c>
    </row>
    <row r="50" spans="1:2">
      <c r="A50" s="305" t="s">
        <v>3083</v>
      </c>
      <c r="B50" s="634">
        <v>46.585813745058161</v>
      </c>
    </row>
    <row r="51" spans="1:2">
      <c r="A51" s="305" t="s">
        <v>3084</v>
      </c>
      <c r="B51" s="634">
        <v>48.182232593523899</v>
      </c>
    </row>
    <row r="52" spans="1:2">
      <c r="A52" s="305" t="s">
        <v>3085</v>
      </c>
      <c r="B52" s="634">
        <v>49.765037443132698</v>
      </c>
    </row>
    <row r="53" spans="1:2">
      <c r="A53" s="305" t="s">
        <v>2618</v>
      </c>
      <c r="B53" s="634">
        <v>51.512295570323815</v>
      </c>
    </row>
    <row r="54" spans="1:2">
      <c r="A54" s="305" t="s">
        <v>3086</v>
      </c>
      <c r="B54" s="634">
        <v>53.259556498844063</v>
      </c>
    </row>
    <row r="55" spans="1:2">
      <c r="A55" s="305" t="s">
        <v>3087</v>
      </c>
      <c r="B55" s="634">
        <v>55.055604908956624</v>
      </c>
    </row>
    <row r="56" spans="1:2">
      <c r="A56" s="305" t="s">
        <v>3088</v>
      </c>
      <c r="B56" s="634">
        <v>56.933086909953872</v>
      </c>
    </row>
    <row r="57" spans="1:2">
      <c r="A57" s="305" t="s">
        <v>3089</v>
      </c>
      <c r="B57" s="634">
        <v>59.095400363627661</v>
      </c>
    </row>
    <row r="58" spans="1:2">
      <c r="A58" s="305" t="s">
        <v>2619</v>
      </c>
      <c r="B58" s="634">
        <v>61.292898510683727</v>
      </c>
    </row>
    <row r="59" spans="1:2">
      <c r="A59" s="305" t="s">
        <v>3090</v>
      </c>
      <c r="B59" s="634">
        <v>63.814208562380614</v>
      </c>
    </row>
    <row r="60" spans="1:2">
      <c r="A60" s="305" t="s">
        <v>3091</v>
      </c>
      <c r="B60" s="634">
        <v>66.37988875411439</v>
      </c>
    </row>
    <row r="61" spans="1:2">
      <c r="A61" s="305" t="s">
        <v>3092</v>
      </c>
      <c r="B61" s="634">
        <v>69.3444522336099</v>
      </c>
    </row>
    <row r="62" spans="1:2">
      <c r="A62" s="305" t="s">
        <v>3093</v>
      </c>
      <c r="B62" s="634">
        <v>73.20436212065502</v>
      </c>
    </row>
    <row r="63" spans="1:2">
      <c r="A63" s="305" t="s">
        <v>2620</v>
      </c>
      <c r="B63" s="634">
        <v>77.142698410396278</v>
      </c>
    </row>
    <row r="64" spans="1:2">
      <c r="A64" s="305" t="s">
        <v>3094</v>
      </c>
      <c r="B64" s="634">
        <v>82.425358773407652</v>
      </c>
    </row>
    <row r="65" spans="1:6">
      <c r="A65" s="305" t="s">
        <v>3095</v>
      </c>
      <c r="B65" s="634">
        <v>89.848423984980798</v>
      </c>
    </row>
    <row r="66" spans="1:6">
      <c r="A66" s="305" t="s">
        <v>3096</v>
      </c>
      <c r="B66" s="634">
        <v>101.11221706582215</v>
      </c>
    </row>
    <row r="67" spans="1:6">
      <c r="A67" s="305" t="s">
        <v>3097</v>
      </c>
      <c r="B67" s="634">
        <v>122.89032512998251</v>
      </c>
    </row>
    <row r="68" spans="1:6">
      <c r="A68" s="305" t="s">
        <v>2621</v>
      </c>
      <c r="B68" s="634">
        <v>1396.972343764515</v>
      </c>
    </row>
    <row r="71" spans="1:6">
      <c r="A71" s="775"/>
      <c r="B71" s="776" t="s">
        <v>3301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105.00849591785548</v>
      </c>
      <c r="C73" s="634">
        <v>-107.55257609934338</v>
      </c>
      <c r="D73" s="777">
        <v>3</v>
      </c>
      <c r="E73" s="700">
        <f>AVERAGE(B73:C73)</f>
        <v>-106.28053600859943</v>
      </c>
      <c r="F73" s="22">
        <f t="shared" ref="F73:F136" si="0">D73</f>
        <v>3</v>
      </c>
    </row>
    <row r="74" spans="1:6">
      <c r="A74" s="605">
        <v>2</v>
      </c>
      <c r="B74" s="634">
        <v>-104.73029988528394</v>
      </c>
      <c r="C74" s="634">
        <v>-107.26934944401009</v>
      </c>
      <c r="D74" s="777">
        <v>2</v>
      </c>
      <c r="E74" s="700">
        <f t="shared" ref="E74:E137" si="1">AVERAGE(B74:C74)</f>
        <v>-105.99982466464701</v>
      </c>
      <c r="F74" s="22">
        <f t="shared" si="0"/>
        <v>2</v>
      </c>
    </row>
    <row r="75" spans="1:6">
      <c r="A75" s="605">
        <v>3</v>
      </c>
      <c r="B75" s="634">
        <v>-104.4521038527124</v>
      </c>
      <c r="C75" s="634">
        <v>-106.98612278867679</v>
      </c>
      <c r="D75" s="777">
        <v>0</v>
      </c>
      <c r="E75" s="700">
        <f t="shared" si="1"/>
        <v>-105.71911332069459</v>
      </c>
      <c r="F75" s="22">
        <f t="shared" si="0"/>
        <v>0</v>
      </c>
    </row>
    <row r="76" spans="1:6">
      <c r="A76" s="605">
        <v>4</v>
      </c>
      <c r="B76" s="634">
        <v>-104.17390782014087</v>
      </c>
      <c r="C76" s="634">
        <v>-106.70289613334351</v>
      </c>
      <c r="D76" s="777">
        <v>3</v>
      </c>
      <c r="E76" s="700">
        <f t="shared" si="1"/>
        <v>-105.4384019767422</v>
      </c>
      <c r="F76" s="22">
        <f t="shared" si="0"/>
        <v>3</v>
      </c>
    </row>
    <row r="77" spans="1:6">
      <c r="A77" s="605">
        <v>5</v>
      </c>
      <c r="B77" s="634">
        <v>-103.89571178756933</v>
      </c>
      <c r="C77" s="634">
        <v>-106.41966947801022</v>
      </c>
      <c r="D77" s="777">
        <v>0</v>
      </c>
      <c r="E77" s="700">
        <f t="shared" si="1"/>
        <v>-105.15769063278978</v>
      </c>
      <c r="F77" s="22">
        <f t="shared" si="0"/>
        <v>0</v>
      </c>
    </row>
    <row r="78" spans="1:6">
      <c r="A78" s="605">
        <v>6</v>
      </c>
      <c r="B78" s="634">
        <v>-103.61751575499778</v>
      </c>
      <c r="C78" s="634">
        <v>-106.13644282267693</v>
      </c>
      <c r="D78" s="777">
        <v>2</v>
      </c>
      <c r="E78" s="700">
        <f t="shared" si="1"/>
        <v>-104.87697928883736</v>
      </c>
      <c r="F78" s="22">
        <f t="shared" si="0"/>
        <v>2</v>
      </c>
    </row>
    <row r="79" spans="1:6">
      <c r="A79" s="605">
        <v>7</v>
      </c>
      <c r="B79" s="634">
        <v>-103.33931972242625</v>
      </c>
      <c r="C79" s="634">
        <v>-105.85321616734363</v>
      </c>
      <c r="D79" s="777">
        <v>1</v>
      </c>
      <c r="E79" s="700">
        <f t="shared" si="1"/>
        <v>-104.59626794488494</v>
      </c>
      <c r="F79" s="22">
        <f t="shared" si="0"/>
        <v>1</v>
      </c>
    </row>
    <row r="80" spans="1:6">
      <c r="A80" s="605">
        <v>8</v>
      </c>
      <c r="B80" s="634">
        <v>-103.06112368985471</v>
      </c>
      <c r="C80" s="634">
        <v>-105.56998951201034</v>
      </c>
      <c r="D80" s="777">
        <v>3</v>
      </c>
      <c r="E80" s="700">
        <f t="shared" si="1"/>
        <v>-104.31555660093252</v>
      </c>
      <c r="F80" s="22">
        <f t="shared" si="0"/>
        <v>3</v>
      </c>
    </row>
    <row r="81" spans="1:6">
      <c r="A81" s="605">
        <v>9</v>
      </c>
      <c r="B81" s="634">
        <v>-102.78292765728317</v>
      </c>
      <c r="C81" s="634">
        <v>-105.28676285667704</v>
      </c>
      <c r="D81" s="777">
        <v>0</v>
      </c>
      <c r="E81" s="700">
        <f t="shared" si="1"/>
        <v>-104.03484525698011</v>
      </c>
      <c r="F81" s="22">
        <f t="shared" si="0"/>
        <v>0</v>
      </c>
    </row>
    <row r="82" spans="1:6">
      <c r="A82" s="605">
        <v>10</v>
      </c>
      <c r="B82" s="634">
        <v>-102.50473162471164</v>
      </c>
      <c r="C82" s="634">
        <v>-105.00353620134376</v>
      </c>
      <c r="D82" s="777">
        <v>1</v>
      </c>
      <c r="E82" s="700">
        <f t="shared" si="1"/>
        <v>-103.7541339130277</v>
      </c>
      <c r="F82" s="22">
        <f t="shared" si="0"/>
        <v>1</v>
      </c>
    </row>
    <row r="83" spans="1:6">
      <c r="A83" s="605">
        <v>11</v>
      </c>
      <c r="B83" s="634">
        <v>-102.2265355921401</v>
      </c>
      <c r="C83" s="634">
        <v>-104.72030954601047</v>
      </c>
      <c r="D83" s="777">
        <v>1</v>
      </c>
      <c r="E83" s="700">
        <f t="shared" si="1"/>
        <v>-103.47342256907528</v>
      </c>
      <c r="F83" s="22">
        <f t="shared" si="0"/>
        <v>1</v>
      </c>
    </row>
    <row r="84" spans="1:6">
      <c r="A84" s="605">
        <v>12</v>
      </c>
      <c r="B84" s="634">
        <v>-101.94833955956855</v>
      </c>
      <c r="C84" s="634">
        <v>-104.43708289067717</v>
      </c>
      <c r="D84" s="777">
        <v>0</v>
      </c>
      <c r="E84" s="700">
        <f t="shared" si="1"/>
        <v>-103.19271122512286</v>
      </c>
      <c r="F84" s="22">
        <f t="shared" si="0"/>
        <v>0</v>
      </c>
    </row>
    <row r="85" spans="1:6">
      <c r="A85" s="605">
        <v>13</v>
      </c>
      <c r="B85" s="634">
        <v>-101.67014352699702</v>
      </c>
      <c r="C85" s="634">
        <v>-104.15385623534388</v>
      </c>
      <c r="D85" s="777">
        <v>0</v>
      </c>
      <c r="E85" s="700">
        <f t="shared" si="1"/>
        <v>-102.91199988117046</v>
      </c>
      <c r="F85" s="22">
        <f t="shared" si="0"/>
        <v>0</v>
      </c>
    </row>
    <row r="86" spans="1:6">
      <c r="A86" s="605">
        <v>14</v>
      </c>
      <c r="B86" s="634">
        <v>-101.39194749442548</v>
      </c>
      <c r="C86" s="634">
        <v>-103.87062958001059</v>
      </c>
      <c r="D86" s="777">
        <v>1</v>
      </c>
      <c r="E86" s="700">
        <f t="shared" si="1"/>
        <v>-102.63128853721804</v>
      </c>
      <c r="F86" s="22">
        <f t="shared" si="0"/>
        <v>1</v>
      </c>
    </row>
    <row r="87" spans="1:6">
      <c r="A87" s="605">
        <v>15</v>
      </c>
      <c r="B87" s="634">
        <v>-101.11375146185395</v>
      </c>
      <c r="C87" s="634">
        <v>-103.58740292467731</v>
      </c>
      <c r="D87" s="777">
        <v>1</v>
      </c>
      <c r="E87" s="700">
        <f t="shared" si="1"/>
        <v>-102.35057719326562</v>
      </c>
      <c r="F87" s="22">
        <f t="shared" si="0"/>
        <v>1</v>
      </c>
    </row>
    <row r="88" spans="1:6">
      <c r="A88" s="605">
        <v>16</v>
      </c>
      <c r="B88" s="634">
        <v>-100.83555542928241</v>
      </c>
      <c r="C88" s="634">
        <v>-103.30417626934401</v>
      </c>
      <c r="D88" s="777">
        <v>0</v>
      </c>
      <c r="E88" s="700">
        <f t="shared" si="1"/>
        <v>-102.0698658493132</v>
      </c>
      <c r="F88" s="22">
        <f t="shared" si="0"/>
        <v>0</v>
      </c>
    </row>
    <row r="89" spans="1:6">
      <c r="A89" s="605">
        <v>17</v>
      </c>
      <c r="B89" s="634">
        <v>-100.55735939671086</v>
      </c>
      <c r="C89" s="634">
        <v>-103.02094961401072</v>
      </c>
      <c r="D89" s="777">
        <v>1</v>
      </c>
      <c r="E89" s="700">
        <f t="shared" si="1"/>
        <v>-101.78915450536078</v>
      </c>
      <c r="F89" s="22">
        <f t="shared" si="0"/>
        <v>1</v>
      </c>
    </row>
    <row r="90" spans="1:6">
      <c r="A90" s="605">
        <v>18</v>
      </c>
      <c r="B90" s="634">
        <v>-100.27916336413934</v>
      </c>
      <c r="C90" s="634">
        <v>-102.73772295867742</v>
      </c>
      <c r="D90" s="777">
        <v>1</v>
      </c>
      <c r="E90" s="700">
        <f t="shared" si="1"/>
        <v>-101.50844316140838</v>
      </c>
      <c r="F90" s="22">
        <f t="shared" si="0"/>
        <v>1</v>
      </c>
    </row>
    <row r="91" spans="1:6">
      <c r="A91" s="605">
        <v>19</v>
      </c>
      <c r="B91" s="634">
        <v>-100.00096733156779</v>
      </c>
      <c r="C91" s="634">
        <v>-102.45449630334413</v>
      </c>
      <c r="D91" s="777">
        <v>4</v>
      </c>
      <c r="E91" s="700">
        <f t="shared" si="1"/>
        <v>-101.22773181745596</v>
      </c>
      <c r="F91" s="22">
        <f t="shared" si="0"/>
        <v>4</v>
      </c>
    </row>
    <row r="92" spans="1:6">
      <c r="A92" s="605">
        <v>20</v>
      </c>
      <c r="B92" s="634">
        <v>-99.72277129899625</v>
      </c>
      <c r="C92" s="634">
        <v>-102.17126964801083</v>
      </c>
      <c r="D92" s="777">
        <v>1</v>
      </c>
      <c r="E92" s="700">
        <f t="shared" si="1"/>
        <v>-100.94702047350354</v>
      </c>
      <c r="F92" s="22">
        <f t="shared" si="0"/>
        <v>1</v>
      </c>
    </row>
    <row r="93" spans="1:6">
      <c r="A93" s="605">
        <v>21</v>
      </c>
      <c r="B93" s="634">
        <v>-99.444575266424721</v>
      </c>
      <c r="C93" s="634">
        <v>-101.88804299267755</v>
      </c>
      <c r="D93" s="777">
        <v>2</v>
      </c>
      <c r="E93" s="700">
        <f t="shared" si="1"/>
        <v>-100.66630912955114</v>
      </c>
      <c r="F93" s="22">
        <f t="shared" si="0"/>
        <v>2</v>
      </c>
    </row>
    <row r="94" spans="1:6">
      <c r="A94" s="605">
        <v>22</v>
      </c>
      <c r="B94" s="634">
        <v>-99.166379233853178</v>
      </c>
      <c r="C94" s="634">
        <v>-101.60481633734426</v>
      </c>
      <c r="D94" s="777">
        <v>2</v>
      </c>
      <c r="E94" s="700">
        <f t="shared" si="1"/>
        <v>-100.38559778559872</v>
      </c>
      <c r="F94" s="22">
        <f t="shared" si="0"/>
        <v>2</v>
      </c>
    </row>
    <row r="95" spans="1:6">
      <c r="A95" s="605">
        <v>23</v>
      </c>
      <c r="B95" s="634">
        <v>-98.888183201281635</v>
      </c>
      <c r="C95" s="634">
        <v>-101.32158968201097</v>
      </c>
      <c r="D95" s="777">
        <v>1</v>
      </c>
      <c r="E95" s="700">
        <f t="shared" si="1"/>
        <v>-100.1048864416463</v>
      </c>
      <c r="F95" s="22">
        <f t="shared" si="0"/>
        <v>1</v>
      </c>
    </row>
    <row r="96" spans="1:6">
      <c r="A96" s="605">
        <v>24</v>
      </c>
      <c r="B96" s="634">
        <v>-98.609987168710106</v>
      </c>
      <c r="C96" s="634">
        <v>-101.03836302667767</v>
      </c>
      <c r="D96" s="777">
        <v>0</v>
      </c>
      <c r="E96" s="700">
        <f t="shared" si="1"/>
        <v>-99.824175097693882</v>
      </c>
      <c r="F96" s="22">
        <f t="shared" si="0"/>
        <v>0</v>
      </c>
    </row>
    <row r="97" spans="1:6">
      <c r="A97" s="605">
        <v>25</v>
      </c>
      <c r="B97" s="634">
        <v>-98.331791136138563</v>
      </c>
      <c r="C97" s="634">
        <v>-100.75513637134438</v>
      </c>
      <c r="D97" s="777">
        <v>1</v>
      </c>
      <c r="E97" s="700">
        <f t="shared" si="1"/>
        <v>-99.543463753741463</v>
      </c>
      <c r="F97" s="22">
        <f t="shared" si="0"/>
        <v>1</v>
      </c>
    </row>
    <row r="98" spans="1:6">
      <c r="A98" s="605">
        <v>26</v>
      </c>
      <c r="B98" s="634">
        <v>-98.053595103567019</v>
      </c>
      <c r="C98" s="634">
        <v>-100.47190971601108</v>
      </c>
      <c r="D98" s="777">
        <v>2</v>
      </c>
      <c r="E98" s="700">
        <f t="shared" si="1"/>
        <v>-99.262752409789044</v>
      </c>
      <c r="F98" s="22">
        <f t="shared" si="0"/>
        <v>2</v>
      </c>
    </row>
    <row r="99" spans="1:6">
      <c r="A99" s="605">
        <v>27</v>
      </c>
      <c r="B99" s="634">
        <v>-97.775399070995491</v>
      </c>
      <c r="C99" s="634">
        <v>-100.1886830606778</v>
      </c>
      <c r="D99" s="777">
        <v>0</v>
      </c>
      <c r="E99" s="700">
        <f t="shared" si="1"/>
        <v>-98.982041065836654</v>
      </c>
      <c r="F99" s="22">
        <f t="shared" si="0"/>
        <v>0</v>
      </c>
    </row>
    <row r="100" spans="1:6">
      <c r="A100" s="605">
        <v>28</v>
      </c>
      <c r="B100" s="634">
        <v>-97.497203038423947</v>
      </c>
      <c r="C100" s="634">
        <v>-99.905456405344509</v>
      </c>
      <c r="D100" s="777">
        <v>1</v>
      </c>
      <c r="E100" s="700">
        <f t="shared" si="1"/>
        <v>-98.701329721884235</v>
      </c>
      <c r="F100" s="22">
        <f t="shared" si="0"/>
        <v>1</v>
      </c>
    </row>
    <row r="101" spans="1:6">
      <c r="A101" s="605">
        <v>29</v>
      </c>
      <c r="B101" s="634">
        <v>-97.219007005852404</v>
      </c>
      <c r="C101" s="634">
        <v>-99.622229750011215</v>
      </c>
      <c r="D101" s="777">
        <v>2</v>
      </c>
      <c r="E101" s="700">
        <f t="shared" si="1"/>
        <v>-98.420618377931817</v>
      </c>
      <c r="F101" s="22">
        <f t="shared" si="0"/>
        <v>2</v>
      </c>
    </row>
    <row r="102" spans="1:6">
      <c r="A102" s="605">
        <v>30</v>
      </c>
      <c r="B102" s="634">
        <v>-96.940810973280875</v>
      </c>
      <c r="C102" s="634">
        <v>-99.339003094677921</v>
      </c>
      <c r="D102" s="777">
        <v>1</v>
      </c>
      <c r="E102" s="700">
        <f t="shared" si="1"/>
        <v>-98.139907033979398</v>
      </c>
      <c r="F102" s="22">
        <f t="shared" si="0"/>
        <v>1</v>
      </c>
    </row>
    <row r="103" spans="1:6">
      <c r="A103" s="605">
        <v>31</v>
      </c>
      <c r="B103" s="634">
        <v>-96.662614940709332</v>
      </c>
      <c r="C103" s="634">
        <v>-99.055776439344626</v>
      </c>
      <c r="D103" s="777">
        <v>1</v>
      </c>
      <c r="E103" s="700">
        <f t="shared" si="1"/>
        <v>-97.859195690026979</v>
      </c>
      <c r="F103" s="22">
        <f t="shared" si="0"/>
        <v>1</v>
      </c>
    </row>
    <row r="104" spans="1:6">
      <c r="A104" s="605">
        <v>32</v>
      </c>
      <c r="B104" s="634">
        <v>-96.384418908137789</v>
      </c>
      <c r="C104" s="634">
        <v>-98.772549784011346</v>
      </c>
      <c r="D104" s="777">
        <v>2</v>
      </c>
      <c r="E104" s="700">
        <f t="shared" si="1"/>
        <v>-97.578484346074561</v>
      </c>
      <c r="F104" s="22">
        <f t="shared" si="0"/>
        <v>2</v>
      </c>
    </row>
    <row r="105" spans="1:6">
      <c r="A105" s="605">
        <v>33</v>
      </c>
      <c r="B105" s="634">
        <v>-96.10622287556626</v>
      </c>
      <c r="C105" s="634">
        <v>-98.489323128678052</v>
      </c>
      <c r="D105" s="777">
        <v>2</v>
      </c>
      <c r="E105" s="700">
        <f t="shared" si="1"/>
        <v>-97.297773002122156</v>
      </c>
      <c r="F105" s="22">
        <f t="shared" si="0"/>
        <v>2</v>
      </c>
    </row>
    <row r="106" spans="1:6">
      <c r="A106" s="605">
        <v>34</v>
      </c>
      <c r="B106" s="634">
        <v>-95.828026842994717</v>
      </c>
      <c r="C106" s="634">
        <v>-98.206096473344758</v>
      </c>
      <c r="D106" s="777">
        <v>1</v>
      </c>
      <c r="E106" s="700">
        <f t="shared" si="1"/>
        <v>-97.017061658169737</v>
      </c>
      <c r="F106" s="22">
        <f t="shared" si="0"/>
        <v>1</v>
      </c>
    </row>
    <row r="107" spans="1:6">
      <c r="A107" s="605">
        <v>35</v>
      </c>
      <c r="B107" s="634">
        <v>-95.549830810423174</v>
      </c>
      <c r="C107" s="634">
        <v>-97.922869818011463</v>
      </c>
      <c r="D107" s="777">
        <v>0</v>
      </c>
      <c r="E107" s="700">
        <f t="shared" si="1"/>
        <v>-96.736350314217319</v>
      </c>
      <c r="F107" s="22">
        <f t="shared" si="0"/>
        <v>0</v>
      </c>
    </row>
    <row r="108" spans="1:6">
      <c r="A108" s="605">
        <v>36</v>
      </c>
      <c r="B108" s="634">
        <v>-95.271634777851645</v>
      </c>
      <c r="C108" s="634">
        <v>-97.639643162678169</v>
      </c>
      <c r="D108" s="777">
        <v>4</v>
      </c>
      <c r="E108" s="700">
        <f t="shared" si="1"/>
        <v>-96.455638970264914</v>
      </c>
      <c r="F108" s="22">
        <f t="shared" si="0"/>
        <v>4</v>
      </c>
    </row>
    <row r="109" spans="1:6">
      <c r="A109" s="605">
        <v>37</v>
      </c>
      <c r="B109" s="634">
        <v>-94.993438745280102</v>
      </c>
      <c r="C109" s="634">
        <v>-97.356416507344875</v>
      </c>
      <c r="D109" s="777">
        <v>4</v>
      </c>
      <c r="E109" s="700">
        <f t="shared" si="1"/>
        <v>-96.174927626312495</v>
      </c>
      <c r="F109" s="22">
        <f t="shared" si="0"/>
        <v>4</v>
      </c>
    </row>
    <row r="110" spans="1:6">
      <c r="A110" s="605">
        <v>38</v>
      </c>
      <c r="B110" s="634">
        <v>-94.715242712708573</v>
      </c>
      <c r="C110" s="634">
        <v>-97.073189852011595</v>
      </c>
      <c r="D110" s="777">
        <v>1</v>
      </c>
      <c r="E110" s="700">
        <f t="shared" si="1"/>
        <v>-95.894216282360077</v>
      </c>
      <c r="F110" s="22">
        <f t="shared" si="0"/>
        <v>1</v>
      </c>
    </row>
    <row r="111" spans="1:6">
      <c r="A111" s="605">
        <v>39</v>
      </c>
      <c r="B111" s="634">
        <v>-94.43704668013703</v>
      </c>
      <c r="C111" s="634">
        <v>-96.789963196678301</v>
      </c>
      <c r="D111" s="777">
        <v>1</v>
      </c>
      <c r="E111" s="700">
        <f t="shared" si="1"/>
        <v>-95.613504938407658</v>
      </c>
      <c r="F111" s="22">
        <f t="shared" si="0"/>
        <v>1</v>
      </c>
    </row>
    <row r="112" spans="1:6">
      <c r="A112" s="605">
        <v>40</v>
      </c>
      <c r="B112" s="634">
        <v>-94.158850647565487</v>
      </c>
      <c r="C112" s="634">
        <v>-96.506736541345006</v>
      </c>
      <c r="D112" s="777">
        <v>1</v>
      </c>
      <c r="E112" s="700">
        <f t="shared" si="1"/>
        <v>-95.332793594455239</v>
      </c>
      <c r="F112" s="22">
        <f t="shared" si="0"/>
        <v>1</v>
      </c>
    </row>
    <row r="113" spans="1:6">
      <c r="A113" s="605">
        <v>41</v>
      </c>
      <c r="B113" s="634">
        <v>-93.880654614993958</v>
      </c>
      <c r="C113" s="634">
        <v>-96.223509886011712</v>
      </c>
      <c r="D113" s="777">
        <v>2</v>
      </c>
      <c r="E113" s="700">
        <f t="shared" si="1"/>
        <v>-95.052082250502835</v>
      </c>
      <c r="F113" s="22">
        <f t="shared" si="0"/>
        <v>2</v>
      </c>
    </row>
    <row r="114" spans="1:6">
      <c r="A114" s="605">
        <v>42</v>
      </c>
      <c r="B114" s="634">
        <v>-93.602458582422415</v>
      </c>
      <c r="C114" s="634">
        <v>-95.940283230678418</v>
      </c>
      <c r="D114" s="777">
        <v>0</v>
      </c>
      <c r="E114" s="700">
        <f t="shared" si="1"/>
        <v>-94.771370906550416</v>
      </c>
      <c r="F114" s="22">
        <f t="shared" si="0"/>
        <v>0</v>
      </c>
    </row>
    <row r="115" spans="1:6">
      <c r="A115" s="605">
        <v>43</v>
      </c>
      <c r="B115" s="634">
        <v>-93.324262549850872</v>
      </c>
      <c r="C115" s="634">
        <v>-95.657056575345138</v>
      </c>
      <c r="D115" s="777">
        <v>0</v>
      </c>
      <c r="E115" s="700">
        <f t="shared" si="1"/>
        <v>-94.490659562598012</v>
      </c>
      <c r="F115" s="22">
        <f t="shared" si="0"/>
        <v>0</v>
      </c>
    </row>
    <row r="116" spans="1:6">
      <c r="A116" s="605">
        <v>44</v>
      </c>
      <c r="B116" s="634">
        <v>-93.046066517279343</v>
      </c>
      <c r="C116" s="634">
        <v>-95.373829920011843</v>
      </c>
      <c r="D116" s="777">
        <v>1</v>
      </c>
      <c r="E116" s="700">
        <f t="shared" si="1"/>
        <v>-94.209948218645593</v>
      </c>
      <c r="F116" s="22">
        <f t="shared" si="0"/>
        <v>1</v>
      </c>
    </row>
    <row r="117" spans="1:6">
      <c r="A117" s="605">
        <v>45</v>
      </c>
      <c r="B117" s="634">
        <v>-92.7678704847078</v>
      </c>
      <c r="C117" s="634">
        <v>-95.090603264678549</v>
      </c>
      <c r="D117" s="777">
        <v>0</v>
      </c>
      <c r="E117" s="700">
        <f t="shared" si="1"/>
        <v>-93.929236874693174</v>
      </c>
      <c r="F117" s="22">
        <f t="shared" si="0"/>
        <v>0</v>
      </c>
    </row>
    <row r="118" spans="1:6">
      <c r="A118" s="605">
        <v>46</v>
      </c>
      <c r="B118" s="634">
        <v>-92.489674452136256</v>
      </c>
      <c r="C118" s="634">
        <v>-94.807376609345255</v>
      </c>
      <c r="D118" s="777">
        <v>1</v>
      </c>
      <c r="E118" s="700">
        <f t="shared" si="1"/>
        <v>-93.648525530740756</v>
      </c>
      <c r="F118" s="22">
        <f t="shared" si="0"/>
        <v>1</v>
      </c>
    </row>
    <row r="119" spans="1:6">
      <c r="A119" s="605">
        <v>47</v>
      </c>
      <c r="B119" s="634">
        <v>-92.211478419564727</v>
      </c>
      <c r="C119" s="634">
        <v>-94.524149954011961</v>
      </c>
      <c r="D119" s="777">
        <v>1</v>
      </c>
      <c r="E119" s="700">
        <f t="shared" si="1"/>
        <v>-93.367814186788337</v>
      </c>
      <c r="F119" s="22">
        <f t="shared" si="0"/>
        <v>1</v>
      </c>
    </row>
    <row r="120" spans="1:6">
      <c r="A120" s="605">
        <v>48</v>
      </c>
      <c r="B120" s="634">
        <v>-91.933282386993184</v>
      </c>
      <c r="C120" s="634">
        <v>-94.240923298678666</v>
      </c>
      <c r="D120" s="777">
        <v>1</v>
      </c>
      <c r="E120" s="700">
        <f t="shared" si="1"/>
        <v>-93.087102842835918</v>
      </c>
      <c r="F120" s="22">
        <f t="shared" si="0"/>
        <v>1</v>
      </c>
    </row>
    <row r="121" spans="1:6">
      <c r="A121" s="605">
        <v>49</v>
      </c>
      <c r="B121" s="634">
        <v>-91.655086354421641</v>
      </c>
      <c r="C121" s="634">
        <v>-93.957696643345386</v>
      </c>
      <c r="D121" s="777">
        <v>2</v>
      </c>
      <c r="E121" s="700">
        <f t="shared" si="1"/>
        <v>-92.806391498883514</v>
      </c>
      <c r="F121" s="22">
        <f t="shared" si="0"/>
        <v>2</v>
      </c>
    </row>
    <row r="122" spans="1:6">
      <c r="A122" s="605">
        <v>50</v>
      </c>
      <c r="B122" s="634">
        <v>-91.376890321850112</v>
      </c>
      <c r="C122" s="634">
        <v>-93.674469988012092</v>
      </c>
      <c r="D122" s="777">
        <v>0</v>
      </c>
      <c r="E122" s="700">
        <f t="shared" si="1"/>
        <v>-92.525680154931109</v>
      </c>
      <c r="F122" s="22">
        <f t="shared" si="0"/>
        <v>0</v>
      </c>
    </row>
    <row r="123" spans="1:6">
      <c r="A123" s="605">
        <v>51</v>
      </c>
      <c r="B123" s="634">
        <v>-91.098694289278569</v>
      </c>
      <c r="C123" s="634">
        <v>-93.391243332678798</v>
      </c>
      <c r="D123" s="777">
        <v>0</v>
      </c>
      <c r="E123" s="700">
        <f t="shared" si="1"/>
        <v>-92.24496881097869</v>
      </c>
      <c r="F123" s="22">
        <f t="shared" si="0"/>
        <v>0</v>
      </c>
    </row>
    <row r="124" spans="1:6">
      <c r="A124" s="605">
        <v>52</v>
      </c>
      <c r="B124" s="634">
        <v>-90.820498256707026</v>
      </c>
      <c r="C124" s="634">
        <v>-93.108016677345503</v>
      </c>
      <c r="D124" s="777">
        <v>2</v>
      </c>
      <c r="E124" s="700">
        <f t="shared" si="1"/>
        <v>-91.964257467026272</v>
      </c>
      <c r="F124" s="22">
        <f t="shared" si="0"/>
        <v>2</v>
      </c>
    </row>
    <row r="125" spans="1:6">
      <c r="A125" s="605">
        <v>53</v>
      </c>
      <c r="B125" s="634">
        <v>-90.542302224135497</v>
      </c>
      <c r="C125" s="634">
        <v>-92.824790022012209</v>
      </c>
      <c r="D125" s="777">
        <v>3</v>
      </c>
      <c r="E125" s="700">
        <f t="shared" si="1"/>
        <v>-91.683546123073853</v>
      </c>
      <c r="F125" s="22">
        <f t="shared" si="0"/>
        <v>3</v>
      </c>
    </row>
    <row r="126" spans="1:6">
      <c r="A126" s="605">
        <v>54</v>
      </c>
      <c r="B126" s="634">
        <v>-90.264106191563954</v>
      </c>
      <c r="C126" s="634">
        <v>-92.541563366678929</v>
      </c>
      <c r="D126" s="777">
        <v>0</v>
      </c>
      <c r="E126" s="700">
        <f t="shared" si="1"/>
        <v>-91.402834779121434</v>
      </c>
      <c r="F126" s="22">
        <f t="shared" si="0"/>
        <v>0</v>
      </c>
    </row>
    <row r="127" spans="1:6">
      <c r="A127" s="605">
        <v>55</v>
      </c>
      <c r="B127" s="634">
        <v>-89.985910158992411</v>
      </c>
      <c r="C127" s="634">
        <v>-92.258336711345635</v>
      </c>
      <c r="D127" s="777">
        <v>0</v>
      </c>
      <c r="E127" s="700">
        <f t="shared" si="1"/>
        <v>-91.122123435169016</v>
      </c>
      <c r="F127" s="22">
        <f t="shared" si="0"/>
        <v>0</v>
      </c>
    </row>
    <row r="128" spans="1:6">
      <c r="A128" s="605">
        <v>56</v>
      </c>
      <c r="B128" s="634">
        <v>-89.707714126420882</v>
      </c>
      <c r="C128" s="634">
        <v>-91.97511005601234</v>
      </c>
      <c r="D128" s="777">
        <v>0</v>
      </c>
      <c r="E128" s="700">
        <f t="shared" si="1"/>
        <v>-90.841412091216611</v>
      </c>
      <c r="F128" s="22">
        <f t="shared" si="0"/>
        <v>0</v>
      </c>
    </row>
    <row r="129" spans="1:6">
      <c r="A129" s="605">
        <v>57</v>
      </c>
      <c r="B129" s="634">
        <v>-89.429518093849339</v>
      </c>
      <c r="C129" s="634">
        <v>-91.691883400679046</v>
      </c>
      <c r="D129" s="777">
        <v>3</v>
      </c>
      <c r="E129" s="700">
        <f t="shared" si="1"/>
        <v>-90.560700747264193</v>
      </c>
      <c r="F129" s="22">
        <f t="shared" si="0"/>
        <v>3</v>
      </c>
    </row>
    <row r="130" spans="1:6">
      <c r="A130" s="605">
        <v>58</v>
      </c>
      <c r="B130" s="634">
        <v>-89.151322061277796</v>
      </c>
      <c r="C130" s="634">
        <v>-91.408656745345752</v>
      </c>
      <c r="D130" s="777">
        <v>2</v>
      </c>
      <c r="E130" s="700">
        <f t="shared" si="1"/>
        <v>-90.279989403311774</v>
      </c>
      <c r="F130" s="22">
        <f t="shared" si="0"/>
        <v>2</v>
      </c>
    </row>
    <row r="131" spans="1:6">
      <c r="A131" s="605">
        <v>59</v>
      </c>
      <c r="B131" s="634">
        <v>-88.873126028706267</v>
      </c>
      <c r="C131" s="634">
        <v>-91.125430090012458</v>
      </c>
      <c r="D131" s="777">
        <v>0</v>
      </c>
      <c r="E131" s="700">
        <f t="shared" si="1"/>
        <v>-89.999278059359369</v>
      </c>
      <c r="F131" s="22">
        <f t="shared" si="0"/>
        <v>0</v>
      </c>
    </row>
    <row r="132" spans="1:6">
      <c r="A132" s="605">
        <v>60</v>
      </c>
      <c r="B132" s="634">
        <v>-88.594929996134724</v>
      </c>
      <c r="C132" s="634">
        <v>-90.842203434679178</v>
      </c>
      <c r="D132" s="777">
        <v>1</v>
      </c>
      <c r="E132" s="700">
        <f t="shared" si="1"/>
        <v>-89.718566715406951</v>
      </c>
      <c r="F132" s="22">
        <f t="shared" si="0"/>
        <v>1</v>
      </c>
    </row>
    <row r="133" spans="1:6">
      <c r="A133" s="605">
        <v>61</v>
      </c>
      <c r="B133" s="634">
        <v>-88.316733963563195</v>
      </c>
      <c r="C133" s="634">
        <v>-90.558976779345883</v>
      </c>
      <c r="D133" s="777">
        <v>0</v>
      </c>
      <c r="E133" s="700">
        <f t="shared" si="1"/>
        <v>-89.437855371454532</v>
      </c>
      <c r="F133" s="22">
        <f t="shared" si="0"/>
        <v>0</v>
      </c>
    </row>
    <row r="134" spans="1:6">
      <c r="A134" s="605">
        <v>62</v>
      </c>
      <c r="B134" s="634">
        <v>-88.038537930991652</v>
      </c>
      <c r="C134" s="634">
        <v>-90.275750124012589</v>
      </c>
      <c r="D134" s="777">
        <v>0</v>
      </c>
      <c r="E134" s="700">
        <f t="shared" si="1"/>
        <v>-89.157144027502113</v>
      </c>
      <c r="F134" s="22">
        <f t="shared" si="0"/>
        <v>0</v>
      </c>
    </row>
    <row r="135" spans="1:6">
      <c r="A135" s="605">
        <v>63</v>
      </c>
      <c r="B135" s="634">
        <v>-87.760341898420108</v>
      </c>
      <c r="C135" s="634">
        <v>-89.992523468679295</v>
      </c>
      <c r="D135" s="777">
        <v>3</v>
      </c>
      <c r="E135" s="700">
        <f t="shared" si="1"/>
        <v>-88.876432683549695</v>
      </c>
      <c r="F135" s="22">
        <f t="shared" si="0"/>
        <v>3</v>
      </c>
    </row>
    <row r="136" spans="1:6">
      <c r="A136" s="605">
        <v>64</v>
      </c>
      <c r="B136" s="634">
        <v>-87.48214586584858</v>
      </c>
      <c r="C136" s="634">
        <v>-89.709296813346</v>
      </c>
      <c r="D136" s="777">
        <v>0</v>
      </c>
      <c r="E136" s="700">
        <f t="shared" si="1"/>
        <v>-88.59572133959729</v>
      </c>
      <c r="F136" s="22">
        <f t="shared" si="0"/>
        <v>0</v>
      </c>
    </row>
    <row r="137" spans="1:6">
      <c r="A137" s="605">
        <v>65</v>
      </c>
      <c r="B137" s="634">
        <v>-87.203949833277036</v>
      </c>
      <c r="C137" s="634">
        <v>-89.42607015801272</v>
      </c>
      <c r="D137" s="777">
        <v>3</v>
      </c>
      <c r="E137" s="700">
        <f t="shared" si="1"/>
        <v>-88.315009995644886</v>
      </c>
      <c r="F137" s="22">
        <f t="shared" ref="F137:F200" si="2">D137</f>
        <v>3</v>
      </c>
    </row>
    <row r="138" spans="1:6">
      <c r="A138" s="605">
        <v>66</v>
      </c>
      <c r="B138" s="634">
        <v>-86.925753800705493</v>
      </c>
      <c r="C138" s="634">
        <v>-89.142843502679426</v>
      </c>
      <c r="D138" s="777">
        <v>3</v>
      </c>
      <c r="E138" s="700">
        <f t="shared" ref="E138:E201" si="3">AVERAGE(B138:C138)</f>
        <v>-88.034298651692467</v>
      </c>
      <c r="F138" s="22">
        <f t="shared" si="2"/>
        <v>3</v>
      </c>
    </row>
    <row r="139" spans="1:6">
      <c r="A139" s="605">
        <v>67</v>
      </c>
      <c r="B139" s="634">
        <v>-86.647557768133964</v>
      </c>
      <c r="C139" s="634">
        <v>-88.859616847346132</v>
      </c>
      <c r="D139" s="777">
        <v>2</v>
      </c>
      <c r="E139" s="700">
        <f t="shared" si="3"/>
        <v>-87.753587307740048</v>
      </c>
      <c r="F139" s="22">
        <f t="shared" si="2"/>
        <v>2</v>
      </c>
    </row>
    <row r="140" spans="1:6">
      <c r="A140" s="605">
        <v>68</v>
      </c>
      <c r="B140" s="634">
        <v>-86.369361735562421</v>
      </c>
      <c r="C140" s="634">
        <v>-88.576390192012838</v>
      </c>
      <c r="D140" s="777">
        <v>1</v>
      </c>
      <c r="E140" s="700">
        <f t="shared" si="3"/>
        <v>-87.472875963787629</v>
      </c>
      <c r="F140" s="22">
        <f t="shared" si="2"/>
        <v>1</v>
      </c>
    </row>
    <row r="141" spans="1:6">
      <c r="A141" s="605">
        <v>69</v>
      </c>
      <c r="B141" s="634">
        <v>-86.091165702990878</v>
      </c>
      <c r="C141" s="634">
        <v>-88.293163536679543</v>
      </c>
      <c r="D141" s="777">
        <v>0</v>
      </c>
      <c r="E141" s="700">
        <f t="shared" si="3"/>
        <v>-87.192164619835211</v>
      </c>
      <c r="F141" s="22">
        <f t="shared" si="2"/>
        <v>0</v>
      </c>
    </row>
    <row r="142" spans="1:6">
      <c r="A142" s="605">
        <v>70</v>
      </c>
      <c r="B142" s="634">
        <v>-85.812969670419349</v>
      </c>
      <c r="C142" s="634">
        <v>-88.009936881346249</v>
      </c>
      <c r="D142" s="777">
        <v>1</v>
      </c>
      <c r="E142" s="700">
        <f t="shared" si="3"/>
        <v>-86.911453275882792</v>
      </c>
      <c r="F142" s="22">
        <f t="shared" si="2"/>
        <v>1</v>
      </c>
    </row>
    <row r="143" spans="1:6">
      <c r="A143" s="605">
        <v>71</v>
      </c>
      <c r="B143" s="634">
        <v>-85.534773637847806</v>
      </c>
      <c r="C143" s="634">
        <v>-87.726710226012969</v>
      </c>
      <c r="D143" s="777">
        <v>0</v>
      </c>
      <c r="E143" s="700">
        <f t="shared" si="3"/>
        <v>-86.630741931930388</v>
      </c>
      <c r="F143" s="22">
        <f t="shared" si="2"/>
        <v>0</v>
      </c>
    </row>
    <row r="144" spans="1:6">
      <c r="A144" s="605">
        <v>72</v>
      </c>
      <c r="B144" s="634">
        <v>-85.256577605276263</v>
      </c>
      <c r="C144" s="634">
        <v>-87.443483570679675</v>
      </c>
      <c r="D144" s="777">
        <v>4</v>
      </c>
      <c r="E144" s="700">
        <f t="shared" si="3"/>
        <v>-86.350030587977969</v>
      </c>
      <c r="F144" s="22">
        <f t="shared" si="2"/>
        <v>4</v>
      </c>
    </row>
    <row r="145" spans="1:6">
      <c r="A145" s="605">
        <v>73</v>
      </c>
      <c r="B145" s="634">
        <v>-84.978381572704734</v>
      </c>
      <c r="C145" s="634">
        <v>-87.16025691534638</v>
      </c>
      <c r="D145" s="777">
        <v>3</v>
      </c>
      <c r="E145" s="700">
        <f t="shared" si="3"/>
        <v>-86.069319244025564</v>
      </c>
      <c r="F145" s="22">
        <f t="shared" si="2"/>
        <v>3</v>
      </c>
    </row>
    <row r="146" spans="1:6">
      <c r="A146" s="605">
        <v>74</v>
      </c>
      <c r="B146" s="634">
        <v>-84.700185540133191</v>
      </c>
      <c r="C146" s="634">
        <v>-86.877030260013086</v>
      </c>
      <c r="D146" s="777">
        <v>2</v>
      </c>
      <c r="E146" s="700">
        <f t="shared" si="3"/>
        <v>-85.788607900073146</v>
      </c>
      <c r="F146" s="22">
        <f t="shared" si="2"/>
        <v>2</v>
      </c>
    </row>
    <row r="147" spans="1:6">
      <c r="A147" s="605">
        <v>75</v>
      </c>
      <c r="B147" s="634">
        <v>-84.421989507561648</v>
      </c>
      <c r="C147" s="634">
        <v>-86.593803604679792</v>
      </c>
      <c r="D147" s="777">
        <v>3</v>
      </c>
      <c r="E147" s="700">
        <f t="shared" si="3"/>
        <v>-85.507896556120727</v>
      </c>
      <c r="F147" s="22">
        <f t="shared" si="2"/>
        <v>3</v>
      </c>
    </row>
    <row r="148" spans="1:6">
      <c r="A148" s="605">
        <v>76</v>
      </c>
      <c r="B148" s="634">
        <v>-84.143793474990119</v>
      </c>
      <c r="C148" s="634">
        <v>-86.310576949346498</v>
      </c>
      <c r="D148" s="777">
        <v>2</v>
      </c>
      <c r="E148" s="700">
        <f t="shared" si="3"/>
        <v>-85.227185212168308</v>
      </c>
      <c r="F148" s="22">
        <f t="shared" si="2"/>
        <v>2</v>
      </c>
    </row>
    <row r="149" spans="1:6">
      <c r="A149" s="605">
        <v>77</v>
      </c>
      <c r="B149" s="634">
        <v>-83.865597442418576</v>
      </c>
      <c r="C149" s="634">
        <v>-86.027350294013218</v>
      </c>
      <c r="D149" s="777">
        <v>0</v>
      </c>
      <c r="E149" s="700">
        <f t="shared" si="3"/>
        <v>-84.94647386821589</v>
      </c>
      <c r="F149" s="22">
        <f t="shared" si="2"/>
        <v>0</v>
      </c>
    </row>
    <row r="150" spans="1:6">
      <c r="A150" s="605">
        <v>78</v>
      </c>
      <c r="B150" s="634">
        <v>-83.587401409847033</v>
      </c>
      <c r="C150" s="634">
        <v>-85.744123638679923</v>
      </c>
      <c r="D150" s="777">
        <v>3</v>
      </c>
      <c r="E150" s="700">
        <f t="shared" si="3"/>
        <v>-84.665762524263471</v>
      </c>
      <c r="F150" s="22">
        <f t="shared" si="2"/>
        <v>3</v>
      </c>
    </row>
    <row r="151" spans="1:6">
      <c r="A151" s="605">
        <v>79</v>
      </c>
      <c r="B151" s="634">
        <v>-83.309205377275504</v>
      </c>
      <c r="C151" s="634">
        <v>-85.460896983346629</v>
      </c>
      <c r="D151" s="777">
        <v>0</v>
      </c>
      <c r="E151" s="700">
        <f t="shared" si="3"/>
        <v>-84.385051180311066</v>
      </c>
      <c r="F151" s="22">
        <f t="shared" si="2"/>
        <v>0</v>
      </c>
    </row>
    <row r="152" spans="1:6">
      <c r="A152" s="605">
        <v>80</v>
      </c>
      <c r="B152" s="634">
        <v>-83.031009344703961</v>
      </c>
      <c r="C152" s="634">
        <v>-85.177670328013335</v>
      </c>
      <c r="D152" s="777">
        <v>5</v>
      </c>
      <c r="E152" s="700">
        <f t="shared" si="3"/>
        <v>-84.104339836358648</v>
      </c>
      <c r="F152" s="22">
        <f t="shared" si="2"/>
        <v>5</v>
      </c>
    </row>
    <row r="153" spans="1:6">
      <c r="A153" s="605">
        <v>81</v>
      </c>
      <c r="B153" s="634">
        <v>-82.752813312132417</v>
      </c>
      <c r="C153" s="634">
        <v>-84.89444367268004</v>
      </c>
      <c r="D153" s="777">
        <v>3</v>
      </c>
      <c r="E153" s="700">
        <f t="shared" si="3"/>
        <v>-83.823628492406229</v>
      </c>
      <c r="F153" s="22">
        <f t="shared" si="2"/>
        <v>3</v>
      </c>
    </row>
    <row r="154" spans="1:6">
      <c r="A154" s="605">
        <v>82</v>
      </c>
      <c r="B154" s="634">
        <v>-82.474617279560889</v>
      </c>
      <c r="C154" s="634">
        <v>-84.61121701734676</v>
      </c>
      <c r="D154" s="777">
        <v>5</v>
      </c>
      <c r="E154" s="700">
        <f t="shared" si="3"/>
        <v>-83.542917148453824</v>
      </c>
      <c r="F154" s="22">
        <f t="shared" si="2"/>
        <v>5</v>
      </c>
    </row>
    <row r="155" spans="1:6">
      <c r="A155" s="605">
        <v>83</v>
      </c>
      <c r="B155" s="634">
        <v>-82.196421246989345</v>
      </c>
      <c r="C155" s="634">
        <v>-84.327990362013466</v>
      </c>
      <c r="D155" s="777">
        <v>2</v>
      </c>
      <c r="E155" s="700">
        <f t="shared" si="3"/>
        <v>-83.262205804501406</v>
      </c>
      <c r="F155" s="22">
        <f t="shared" si="2"/>
        <v>2</v>
      </c>
    </row>
    <row r="156" spans="1:6">
      <c r="A156" s="605">
        <v>84</v>
      </c>
      <c r="B156" s="634">
        <v>-81.918225214417816</v>
      </c>
      <c r="C156" s="634">
        <v>-84.044763706680172</v>
      </c>
      <c r="D156" s="777">
        <v>1</v>
      </c>
      <c r="E156" s="700">
        <f t="shared" si="3"/>
        <v>-82.981494460548987</v>
      </c>
      <c r="F156" s="22">
        <f t="shared" si="2"/>
        <v>1</v>
      </c>
    </row>
    <row r="157" spans="1:6">
      <c r="A157" s="605">
        <v>85</v>
      </c>
      <c r="B157" s="634">
        <v>-81.640029181846273</v>
      </c>
      <c r="C157" s="634">
        <v>-83.761537051346878</v>
      </c>
      <c r="D157" s="777">
        <v>2</v>
      </c>
      <c r="E157" s="700">
        <f t="shared" si="3"/>
        <v>-82.700783116596568</v>
      </c>
      <c r="F157" s="22">
        <f t="shared" si="2"/>
        <v>2</v>
      </c>
    </row>
    <row r="158" spans="1:6">
      <c r="A158" s="605">
        <v>86</v>
      </c>
      <c r="B158" s="634">
        <v>-81.36183314927473</v>
      </c>
      <c r="C158" s="634">
        <v>-83.478310396013583</v>
      </c>
      <c r="D158" s="777">
        <v>2</v>
      </c>
      <c r="E158" s="700">
        <f t="shared" si="3"/>
        <v>-82.42007177264415</v>
      </c>
      <c r="F158" s="22">
        <f t="shared" si="2"/>
        <v>2</v>
      </c>
    </row>
    <row r="159" spans="1:6">
      <c r="A159" s="605">
        <v>87</v>
      </c>
      <c r="B159" s="634">
        <v>-81.083637116703201</v>
      </c>
      <c r="C159" s="634">
        <v>-83.195083740680289</v>
      </c>
      <c r="D159" s="777">
        <v>2</v>
      </c>
      <c r="E159" s="700">
        <f t="shared" si="3"/>
        <v>-82.139360428691745</v>
      </c>
      <c r="F159" s="22">
        <f t="shared" si="2"/>
        <v>2</v>
      </c>
    </row>
    <row r="160" spans="1:6">
      <c r="A160" s="605">
        <v>88</v>
      </c>
      <c r="B160" s="634">
        <v>-80.805441084131658</v>
      </c>
      <c r="C160" s="634">
        <v>-82.911857085347009</v>
      </c>
      <c r="D160" s="777">
        <v>2</v>
      </c>
      <c r="E160" s="700">
        <f t="shared" si="3"/>
        <v>-81.858649084739341</v>
      </c>
      <c r="F160" s="22">
        <f t="shared" si="2"/>
        <v>2</v>
      </c>
    </row>
    <row r="161" spans="1:6">
      <c r="A161" s="605">
        <v>89</v>
      </c>
      <c r="B161" s="634">
        <v>-80.527245051560115</v>
      </c>
      <c r="C161" s="634">
        <v>-82.628630430013715</v>
      </c>
      <c r="D161" s="777">
        <v>1</v>
      </c>
      <c r="E161" s="700">
        <f t="shared" si="3"/>
        <v>-81.577937740786922</v>
      </c>
      <c r="F161" s="22">
        <f t="shared" si="2"/>
        <v>1</v>
      </c>
    </row>
    <row r="162" spans="1:6">
      <c r="A162" s="605">
        <v>90</v>
      </c>
      <c r="B162" s="634">
        <v>-80.249049018988586</v>
      </c>
      <c r="C162" s="634">
        <v>-82.34540377468042</v>
      </c>
      <c r="D162" s="777">
        <v>1</v>
      </c>
      <c r="E162" s="700">
        <f t="shared" si="3"/>
        <v>-81.297226396834503</v>
      </c>
      <c r="F162" s="22">
        <f t="shared" si="2"/>
        <v>1</v>
      </c>
    </row>
    <row r="163" spans="1:6">
      <c r="A163" s="605">
        <v>91</v>
      </c>
      <c r="B163" s="634">
        <v>-79.970852986417043</v>
      </c>
      <c r="C163" s="634">
        <v>-82.062177119347126</v>
      </c>
      <c r="D163" s="777">
        <v>1</v>
      </c>
      <c r="E163" s="700">
        <f t="shared" si="3"/>
        <v>-81.016515052882085</v>
      </c>
      <c r="F163" s="22">
        <f t="shared" si="2"/>
        <v>1</v>
      </c>
    </row>
    <row r="164" spans="1:6">
      <c r="A164" s="605">
        <v>92</v>
      </c>
      <c r="B164" s="634">
        <v>-79.6926569538455</v>
      </c>
      <c r="C164" s="634">
        <v>-81.778950464013832</v>
      </c>
      <c r="D164" s="777">
        <v>1</v>
      </c>
      <c r="E164" s="700">
        <f t="shared" si="3"/>
        <v>-80.735803708929666</v>
      </c>
      <c r="F164" s="22">
        <f t="shared" si="2"/>
        <v>1</v>
      </c>
    </row>
    <row r="165" spans="1:6">
      <c r="A165" s="605">
        <v>93</v>
      </c>
      <c r="B165" s="634">
        <v>-79.414460921273971</v>
      </c>
      <c r="C165" s="634">
        <v>-81.495723808680552</v>
      </c>
      <c r="D165" s="777">
        <v>1</v>
      </c>
      <c r="E165" s="700">
        <f t="shared" si="3"/>
        <v>-80.455092364977261</v>
      </c>
      <c r="F165" s="22">
        <f t="shared" si="2"/>
        <v>1</v>
      </c>
    </row>
    <row r="166" spans="1:6">
      <c r="A166" s="605">
        <v>94</v>
      </c>
      <c r="B166" s="634">
        <v>-79.136264888702428</v>
      </c>
      <c r="C166" s="634">
        <v>-81.212497153347257</v>
      </c>
      <c r="D166" s="777">
        <v>1</v>
      </c>
      <c r="E166" s="700">
        <f t="shared" si="3"/>
        <v>-80.174381021024843</v>
      </c>
      <c r="F166" s="22">
        <f t="shared" si="2"/>
        <v>1</v>
      </c>
    </row>
    <row r="167" spans="1:6">
      <c r="A167" s="605">
        <v>95</v>
      </c>
      <c r="B167" s="634">
        <v>-78.858068856130885</v>
      </c>
      <c r="C167" s="634">
        <v>-80.929270498013963</v>
      </c>
      <c r="D167" s="777">
        <v>0</v>
      </c>
      <c r="E167" s="700">
        <f t="shared" si="3"/>
        <v>-79.893669677072424</v>
      </c>
      <c r="F167" s="22">
        <f t="shared" si="2"/>
        <v>0</v>
      </c>
    </row>
    <row r="168" spans="1:6">
      <c r="A168" s="605">
        <v>96</v>
      </c>
      <c r="B168" s="634">
        <v>-78.579872823559356</v>
      </c>
      <c r="C168" s="634">
        <v>-80.646043842680669</v>
      </c>
      <c r="D168" s="777">
        <v>2</v>
      </c>
      <c r="E168" s="700">
        <f t="shared" si="3"/>
        <v>-79.612958333120019</v>
      </c>
      <c r="F168" s="22">
        <f t="shared" si="2"/>
        <v>2</v>
      </c>
    </row>
    <row r="169" spans="1:6">
      <c r="A169" s="605">
        <v>97</v>
      </c>
      <c r="B169" s="634">
        <v>-78.301676790987813</v>
      </c>
      <c r="C169" s="634">
        <v>-80.362817187347375</v>
      </c>
      <c r="D169" s="777">
        <v>2</v>
      </c>
      <c r="E169" s="700">
        <f t="shared" si="3"/>
        <v>-79.332246989167601</v>
      </c>
      <c r="F169" s="22">
        <f t="shared" si="2"/>
        <v>2</v>
      </c>
    </row>
    <row r="170" spans="1:6">
      <c r="A170" s="605">
        <v>98</v>
      </c>
      <c r="B170" s="634">
        <v>-78.02348075841627</v>
      </c>
      <c r="C170" s="634">
        <v>-80.07959053201408</v>
      </c>
      <c r="D170" s="777">
        <v>1</v>
      </c>
      <c r="E170" s="700">
        <f t="shared" si="3"/>
        <v>-79.051535645215182</v>
      </c>
      <c r="F170" s="22">
        <f t="shared" si="2"/>
        <v>1</v>
      </c>
    </row>
    <row r="171" spans="1:6">
      <c r="A171" s="605">
        <v>99</v>
      </c>
      <c r="B171" s="634">
        <v>-77.745284725844741</v>
      </c>
      <c r="C171" s="634">
        <v>-79.7963638766808</v>
      </c>
      <c r="D171" s="777">
        <v>3</v>
      </c>
      <c r="E171" s="700">
        <f t="shared" si="3"/>
        <v>-78.770824301262763</v>
      </c>
      <c r="F171" s="22">
        <f t="shared" si="2"/>
        <v>3</v>
      </c>
    </row>
    <row r="172" spans="1:6">
      <c r="A172" s="605">
        <v>100</v>
      </c>
      <c r="B172" s="634">
        <v>-77.467088693273197</v>
      </c>
      <c r="C172" s="634">
        <v>-79.513137221347506</v>
      </c>
      <c r="D172" s="777">
        <v>3</v>
      </c>
      <c r="E172" s="700">
        <f t="shared" si="3"/>
        <v>-78.490112957310345</v>
      </c>
      <c r="F172" s="22">
        <f t="shared" si="2"/>
        <v>3</v>
      </c>
    </row>
    <row r="173" spans="1:6">
      <c r="A173" s="605">
        <v>101</v>
      </c>
      <c r="B173" s="634">
        <v>-77.188892660701654</v>
      </c>
      <c r="C173" s="634">
        <v>-79.229910566014212</v>
      </c>
      <c r="D173" s="777">
        <v>4</v>
      </c>
      <c r="E173" s="700">
        <f t="shared" si="3"/>
        <v>-78.209401613357926</v>
      </c>
      <c r="F173" s="22">
        <f t="shared" si="2"/>
        <v>4</v>
      </c>
    </row>
    <row r="174" spans="1:6">
      <c r="A174" s="605">
        <v>102</v>
      </c>
      <c r="B174" s="634">
        <v>-76.910696628130125</v>
      </c>
      <c r="C174" s="634">
        <v>-78.946683910680918</v>
      </c>
      <c r="D174" s="777">
        <v>0</v>
      </c>
      <c r="E174" s="700">
        <f t="shared" si="3"/>
        <v>-77.928690269405521</v>
      </c>
      <c r="F174" s="22">
        <f t="shared" si="2"/>
        <v>0</v>
      </c>
    </row>
    <row r="175" spans="1:6">
      <c r="A175" s="605">
        <v>103</v>
      </c>
      <c r="B175" s="634">
        <v>-76.632500595558582</v>
      </c>
      <c r="C175" s="634">
        <v>-78.663457255347623</v>
      </c>
      <c r="D175" s="777">
        <v>3</v>
      </c>
      <c r="E175" s="700">
        <f t="shared" si="3"/>
        <v>-77.647978925453103</v>
      </c>
      <c r="F175" s="22">
        <f t="shared" si="2"/>
        <v>3</v>
      </c>
    </row>
    <row r="176" spans="1:6">
      <c r="A176" s="605">
        <v>104</v>
      </c>
      <c r="B176" s="634">
        <v>-76.354304562987039</v>
      </c>
      <c r="C176" s="634">
        <v>-78.380230600014343</v>
      </c>
      <c r="D176" s="777">
        <v>2</v>
      </c>
      <c r="E176" s="700">
        <f t="shared" si="3"/>
        <v>-77.367267581500698</v>
      </c>
      <c r="F176" s="22">
        <f t="shared" si="2"/>
        <v>2</v>
      </c>
    </row>
    <row r="177" spans="1:6">
      <c r="A177" s="605">
        <v>105</v>
      </c>
      <c r="B177" s="634">
        <v>-76.07610853041551</v>
      </c>
      <c r="C177" s="634">
        <v>-78.097003944681049</v>
      </c>
      <c r="D177" s="777">
        <v>2</v>
      </c>
      <c r="E177" s="700">
        <f t="shared" si="3"/>
        <v>-77.08655623754828</v>
      </c>
      <c r="F177" s="22">
        <f t="shared" si="2"/>
        <v>2</v>
      </c>
    </row>
    <row r="178" spans="1:6">
      <c r="A178" s="605">
        <v>106</v>
      </c>
      <c r="B178" s="634">
        <v>-75.797912497843967</v>
      </c>
      <c r="C178" s="634">
        <v>-77.813777289347755</v>
      </c>
      <c r="D178" s="777">
        <v>1</v>
      </c>
      <c r="E178" s="700">
        <f t="shared" si="3"/>
        <v>-76.805844893595861</v>
      </c>
      <c r="F178" s="22">
        <f t="shared" si="2"/>
        <v>1</v>
      </c>
    </row>
    <row r="179" spans="1:6">
      <c r="A179" s="605">
        <v>107</v>
      </c>
      <c r="B179" s="634">
        <v>-75.519716465272438</v>
      </c>
      <c r="C179" s="634">
        <v>-77.53055063401446</v>
      </c>
      <c r="D179" s="777">
        <v>1</v>
      </c>
      <c r="E179" s="700">
        <f t="shared" si="3"/>
        <v>-76.525133549643442</v>
      </c>
      <c r="F179" s="22">
        <f t="shared" si="2"/>
        <v>1</v>
      </c>
    </row>
    <row r="180" spans="1:6">
      <c r="A180" s="605">
        <v>108</v>
      </c>
      <c r="B180" s="634">
        <v>-75.241520432700895</v>
      </c>
      <c r="C180" s="634">
        <v>-77.247323978681166</v>
      </c>
      <c r="D180" s="777">
        <v>1</v>
      </c>
      <c r="E180" s="700">
        <f t="shared" si="3"/>
        <v>-76.244422205691023</v>
      </c>
      <c r="F180" s="22">
        <f t="shared" si="2"/>
        <v>1</v>
      </c>
    </row>
    <row r="181" spans="1:6">
      <c r="A181" s="605">
        <v>109</v>
      </c>
      <c r="B181" s="634">
        <v>-74.963324400129352</v>
      </c>
      <c r="C181" s="634">
        <v>-76.964097323347872</v>
      </c>
      <c r="D181" s="777">
        <v>2</v>
      </c>
      <c r="E181" s="700">
        <f t="shared" si="3"/>
        <v>-75.963710861738605</v>
      </c>
      <c r="F181" s="22">
        <f t="shared" si="2"/>
        <v>2</v>
      </c>
    </row>
    <row r="182" spans="1:6">
      <c r="A182" s="605">
        <v>110</v>
      </c>
      <c r="B182" s="634">
        <v>-74.685128367557823</v>
      </c>
      <c r="C182" s="634">
        <v>-76.680870668014592</v>
      </c>
      <c r="D182" s="777">
        <v>1</v>
      </c>
      <c r="E182" s="700">
        <f t="shared" si="3"/>
        <v>-75.682999517786214</v>
      </c>
      <c r="F182" s="22">
        <f t="shared" si="2"/>
        <v>1</v>
      </c>
    </row>
    <row r="183" spans="1:6">
      <c r="A183" s="605">
        <v>111</v>
      </c>
      <c r="B183" s="634">
        <v>-74.40693233498628</v>
      </c>
      <c r="C183" s="634">
        <v>-76.397644012681297</v>
      </c>
      <c r="D183" s="777">
        <v>1</v>
      </c>
      <c r="E183" s="700">
        <f t="shared" si="3"/>
        <v>-75.402288173833796</v>
      </c>
      <c r="F183" s="22">
        <f t="shared" si="2"/>
        <v>1</v>
      </c>
    </row>
    <row r="184" spans="1:6">
      <c r="A184" s="605">
        <v>112</v>
      </c>
      <c r="B184" s="634">
        <v>-74.128736302414737</v>
      </c>
      <c r="C184" s="634">
        <v>-76.114417357348003</v>
      </c>
      <c r="D184" s="777">
        <v>1</v>
      </c>
      <c r="E184" s="700">
        <f t="shared" si="3"/>
        <v>-75.121576829881377</v>
      </c>
      <c r="F184" s="22">
        <f t="shared" si="2"/>
        <v>1</v>
      </c>
    </row>
    <row r="185" spans="1:6">
      <c r="A185" s="605">
        <v>113</v>
      </c>
      <c r="B185" s="634">
        <v>-73.850540269843208</v>
      </c>
      <c r="C185" s="634">
        <v>-75.831190702014709</v>
      </c>
      <c r="D185" s="777">
        <v>1</v>
      </c>
      <c r="E185" s="700">
        <f t="shared" si="3"/>
        <v>-74.840865485928958</v>
      </c>
      <c r="F185" s="22">
        <f t="shared" si="2"/>
        <v>1</v>
      </c>
    </row>
    <row r="186" spans="1:6">
      <c r="A186" s="605">
        <v>114</v>
      </c>
      <c r="B186" s="634">
        <v>-73.572344237271665</v>
      </c>
      <c r="C186" s="634">
        <v>-75.547964046681415</v>
      </c>
      <c r="D186" s="777">
        <v>0</v>
      </c>
      <c r="E186" s="700">
        <f t="shared" si="3"/>
        <v>-74.56015414197654</v>
      </c>
      <c r="F186" s="22">
        <f t="shared" si="2"/>
        <v>0</v>
      </c>
    </row>
    <row r="187" spans="1:6">
      <c r="A187" s="605">
        <v>115</v>
      </c>
      <c r="B187" s="634">
        <v>-73.294148204700122</v>
      </c>
      <c r="C187" s="634">
        <v>-75.26473739134812</v>
      </c>
      <c r="D187" s="777">
        <v>4</v>
      </c>
      <c r="E187" s="700">
        <f t="shared" si="3"/>
        <v>-74.279442798024121</v>
      </c>
      <c r="F187" s="22">
        <f t="shared" si="2"/>
        <v>4</v>
      </c>
    </row>
    <row r="188" spans="1:6">
      <c r="A188" s="605">
        <v>116</v>
      </c>
      <c r="B188" s="634">
        <v>-73.015952172128593</v>
      </c>
      <c r="C188" s="634">
        <v>-74.98151073601484</v>
      </c>
      <c r="D188" s="777">
        <v>0</v>
      </c>
      <c r="E188" s="700">
        <f t="shared" si="3"/>
        <v>-73.998731454071716</v>
      </c>
      <c r="F188" s="22">
        <f t="shared" si="2"/>
        <v>0</v>
      </c>
    </row>
    <row r="189" spans="1:6">
      <c r="A189" s="605">
        <v>117</v>
      </c>
      <c r="B189" s="634">
        <v>-72.73775613955705</v>
      </c>
      <c r="C189" s="634">
        <v>-74.698284080681546</v>
      </c>
      <c r="D189" s="777">
        <v>0</v>
      </c>
      <c r="E189" s="700">
        <f t="shared" si="3"/>
        <v>-73.718020110119298</v>
      </c>
      <c r="F189" s="22">
        <f t="shared" si="2"/>
        <v>0</v>
      </c>
    </row>
    <row r="190" spans="1:6">
      <c r="A190" s="605">
        <v>118</v>
      </c>
      <c r="B190" s="634">
        <v>-72.459560106985506</v>
      </c>
      <c r="C190" s="634">
        <v>-74.415057425348252</v>
      </c>
      <c r="D190" s="777">
        <v>1</v>
      </c>
      <c r="E190" s="700">
        <f t="shared" si="3"/>
        <v>-73.437308766166879</v>
      </c>
      <c r="F190" s="22">
        <f t="shared" si="2"/>
        <v>1</v>
      </c>
    </row>
    <row r="191" spans="1:6">
      <c r="A191" s="605">
        <v>119</v>
      </c>
      <c r="B191" s="634">
        <v>-72.181364074413978</v>
      </c>
      <c r="C191" s="634">
        <v>-74.131830770014957</v>
      </c>
      <c r="D191" s="777">
        <v>2</v>
      </c>
      <c r="E191" s="700">
        <f t="shared" si="3"/>
        <v>-73.156597422214475</v>
      </c>
      <c r="F191" s="22">
        <f t="shared" si="2"/>
        <v>2</v>
      </c>
    </row>
    <row r="192" spans="1:6">
      <c r="A192" s="605">
        <v>120</v>
      </c>
      <c r="B192" s="634">
        <v>-71.903168041842434</v>
      </c>
      <c r="C192" s="634">
        <v>-73.848604114681663</v>
      </c>
      <c r="D192" s="777">
        <v>1</v>
      </c>
      <c r="E192" s="700">
        <f t="shared" si="3"/>
        <v>-72.875886078262056</v>
      </c>
      <c r="F192" s="22">
        <f t="shared" si="2"/>
        <v>1</v>
      </c>
    </row>
    <row r="193" spans="1:6">
      <c r="A193" s="605">
        <v>121</v>
      </c>
      <c r="B193" s="634">
        <v>-71.624972009270891</v>
      </c>
      <c r="C193" s="634">
        <v>-73.565377459348383</v>
      </c>
      <c r="D193" s="777">
        <v>2</v>
      </c>
      <c r="E193" s="700">
        <f t="shared" si="3"/>
        <v>-72.595174734309637</v>
      </c>
      <c r="F193" s="22">
        <f t="shared" si="2"/>
        <v>2</v>
      </c>
    </row>
    <row r="194" spans="1:6">
      <c r="A194" s="605">
        <v>122</v>
      </c>
      <c r="B194" s="634">
        <v>-71.346775976699362</v>
      </c>
      <c r="C194" s="634">
        <v>-73.282150804015089</v>
      </c>
      <c r="D194" s="777">
        <v>3</v>
      </c>
      <c r="E194" s="700">
        <f t="shared" si="3"/>
        <v>-72.314463390357218</v>
      </c>
      <c r="F194" s="22">
        <f t="shared" si="2"/>
        <v>3</v>
      </c>
    </row>
    <row r="195" spans="1:6">
      <c r="A195" s="605">
        <v>123</v>
      </c>
      <c r="B195" s="634">
        <v>-71.068579944127819</v>
      </c>
      <c r="C195" s="634">
        <v>-72.998924148681795</v>
      </c>
      <c r="D195" s="777">
        <v>2</v>
      </c>
      <c r="E195" s="700">
        <f t="shared" si="3"/>
        <v>-72.0337520464048</v>
      </c>
      <c r="F195" s="22">
        <f t="shared" si="2"/>
        <v>2</v>
      </c>
    </row>
    <row r="196" spans="1:6">
      <c r="A196" s="605">
        <v>124</v>
      </c>
      <c r="B196" s="634">
        <v>-70.790383911556276</v>
      </c>
      <c r="C196" s="634">
        <v>-72.7156974933485</v>
      </c>
      <c r="D196" s="777">
        <v>3</v>
      </c>
      <c r="E196" s="700">
        <f t="shared" si="3"/>
        <v>-71.753040702452381</v>
      </c>
      <c r="F196" s="22">
        <f t="shared" si="2"/>
        <v>3</v>
      </c>
    </row>
    <row r="197" spans="1:6">
      <c r="A197" s="605">
        <v>125</v>
      </c>
      <c r="B197" s="634">
        <v>-70.512187878984747</v>
      </c>
      <c r="C197" s="634">
        <v>-72.432470838015206</v>
      </c>
      <c r="D197" s="777">
        <v>2</v>
      </c>
      <c r="E197" s="700">
        <f t="shared" si="3"/>
        <v>-71.472329358499977</v>
      </c>
      <c r="F197" s="22">
        <f t="shared" si="2"/>
        <v>2</v>
      </c>
    </row>
    <row r="198" spans="1:6">
      <c r="A198" s="605">
        <v>126</v>
      </c>
      <c r="B198" s="634">
        <v>-70.233991846413204</v>
      </c>
      <c r="C198" s="634">
        <v>-72.149244182681912</v>
      </c>
      <c r="D198" s="777">
        <v>2</v>
      </c>
      <c r="E198" s="700">
        <f t="shared" si="3"/>
        <v>-71.191618014547558</v>
      </c>
      <c r="F198" s="22">
        <f t="shared" si="2"/>
        <v>2</v>
      </c>
    </row>
    <row r="199" spans="1:6">
      <c r="A199" s="605">
        <v>127</v>
      </c>
      <c r="B199" s="634">
        <v>-69.955795813841661</v>
      </c>
      <c r="C199" s="634">
        <v>-71.866017527348632</v>
      </c>
      <c r="D199" s="777">
        <v>2</v>
      </c>
      <c r="E199" s="700">
        <f t="shared" si="3"/>
        <v>-70.910906670595153</v>
      </c>
      <c r="F199" s="22">
        <f t="shared" si="2"/>
        <v>2</v>
      </c>
    </row>
    <row r="200" spans="1:6">
      <c r="A200" s="605">
        <v>128</v>
      </c>
      <c r="B200" s="634">
        <v>-69.677599781270132</v>
      </c>
      <c r="C200" s="634">
        <v>-71.582790872015337</v>
      </c>
      <c r="D200" s="777">
        <v>1</v>
      </c>
      <c r="E200" s="700">
        <f t="shared" si="3"/>
        <v>-70.630195326642735</v>
      </c>
      <c r="F200" s="22">
        <f t="shared" si="2"/>
        <v>1</v>
      </c>
    </row>
    <row r="201" spans="1:6">
      <c r="A201" s="605">
        <v>129</v>
      </c>
      <c r="B201" s="634">
        <v>-69.399403748698589</v>
      </c>
      <c r="C201" s="634">
        <v>-71.299564216682043</v>
      </c>
      <c r="D201" s="777">
        <v>3</v>
      </c>
      <c r="E201" s="700">
        <f t="shared" si="3"/>
        <v>-70.349483982690316</v>
      </c>
      <c r="F201" s="22">
        <f t="shared" ref="F201:F264" si="4">D201</f>
        <v>3</v>
      </c>
    </row>
    <row r="202" spans="1:6">
      <c r="A202" s="605">
        <v>130</v>
      </c>
      <c r="B202" s="634">
        <v>-69.12120771612706</v>
      </c>
      <c r="C202" s="634">
        <v>-71.016337561348749</v>
      </c>
      <c r="D202" s="777">
        <v>2</v>
      </c>
      <c r="E202" s="700">
        <f t="shared" ref="E202:E265" si="5">AVERAGE(B202:C202)</f>
        <v>-70.068772638737897</v>
      </c>
      <c r="F202" s="22">
        <f t="shared" si="4"/>
        <v>2</v>
      </c>
    </row>
    <row r="203" spans="1:6">
      <c r="A203" s="605">
        <v>131</v>
      </c>
      <c r="B203" s="634">
        <v>-68.843011683555517</v>
      </c>
      <c r="C203" s="634">
        <v>-70.733110906015455</v>
      </c>
      <c r="D203" s="777">
        <v>4</v>
      </c>
      <c r="E203" s="700">
        <f t="shared" si="5"/>
        <v>-69.788061294785479</v>
      </c>
      <c r="F203" s="22">
        <f t="shared" si="4"/>
        <v>4</v>
      </c>
    </row>
    <row r="204" spans="1:6">
      <c r="A204" s="605">
        <v>132</v>
      </c>
      <c r="B204" s="634">
        <v>-68.564815650983974</v>
      </c>
      <c r="C204" s="634">
        <v>-70.449884250682175</v>
      </c>
      <c r="D204" s="777">
        <v>2</v>
      </c>
      <c r="E204" s="700">
        <f t="shared" si="5"/>
        <v>-69.507349950833074</v>
      </c>
      <c r="F204" s="22">
        <f t="shared" si="4"/>
        <v>2</v>
      </c>
    </row>
    <row r="205" spans="1:6">
      <c r="A205" s="605">
        <v>133</v>
      </c>
      <c r="B205" s="634">
        <v>-68.286619618412445</v>
      </c>
      <c r="C205" s="634">
        <v>-70.16665759534888</v>
      </c>
      <c r="D205" s="777">
        <v>5</v>
      </c>
      <c r="E205" s="700">
        <f t="shared" si="5"/>
        <v>-69.22663860688067</v>
      </c>
      <c r="F205" s="22">
        <f t="shared" si="4"/>
        <v>5</v>
      </c>
    </row>
    <row r="206" spans="1:6">
      <c r="A206" s="605">
        <v>134</v>
      </c>
      <c r="B206" s="634">
        <v>-68.008423585840902</v>
      </c>
      <c r="C206" s="634">
        <v>-69.883430940015586</v>
      </c>
      <c r="D206" s="777">
        <v>5</v>
      </c>
      <c r="E206" s="700">
        <f t="shared" si="5"/>
        <v>-68.945927262928251</v>
      </c>
      <c r="F206" s="22">
        <f t="shared" si="4"/>
        <v>5</v>
      </c>
    </row>
    <row r="207" spans="1:6">
      <c r="A207" s="605">
        <v>135</v>
      </c>
      <c r="B207" s="634">
        <v>-67.730227553269359</v>
      </c>
      <c r="C207" s="634">
        <v>-69.600204284682292</v>
      </c>
      <c r="D207" s="777">
        <v>0</v>
      </c>
      <c r="E207" s="700">
        <f t="shared" si="5"/>
        <v>-68.665215918975832</v>
      </c>
      <c r="F207" s="22">
        <f t="shared" si="4"/>
        <v>0</v>
      </c>
    </row>
    <row r="208" spans="1:6">
      <c r="A208" s="605">
        <v>136</v>
      </c>
      <c r="B208" s="634">
        <v>-67.45203152069783</v>
      </c>
      <c r="C208" s="634">
        <v>-69.316977629348997</v>
      </c>
      <c r="D208" s="777">
        <v>4</v>
      </c>
      <c r="E208" s="700">
        <f t="shared" si="5"/>
        <v>-68.384504575023414</v>
      </c>
      <c r="F208" s="22">
        <f t="shared" si="4"/>
        <v>4</v>
      </c>
    </row>
    <row r="209" spans="1:6">
      <c r="A209" s="605">
        <v>137</v>
      </c>
      <c r="B209" s="634">
        <v>-67.173835488126286</v>
      </c>
      <c r="C209" s="634">
        <v>-69.033750974015703</v>
      </c>
      <c r="D209" s="777">
        <v>3</v>
      </c>
      <c r="E209" s="700">
        <f t="shared" si="5"/>
        <v>-68.103793231070995</v>
      </c>
      <c r="F209" s="22">
        <f t="shared" si="4"/>
        <v>3</v>
      </c>
    </row>
    <row r="210" spans="1:6">
      <c r="A210" s="605">
        <v>138</v>
      </c>
      <c r="B210" s="634">
        <v>-66.895639455554743</v>
      </c>
      <c r="C210" s="634">
        <v>-68.750524318682423</v>
      </c>
      <c r="D210" s="777">
        <v>5</v>
      </c>
      <c r="E210" s="700">
        <f t="shared" si="5"/>
        <v>-67.823081887118576</v>
      </c>
      <c r="F210" s="22">
        <f t="shared" si="4"/>
        <v>5</v>
      </c>
    </row>
    <row r="211" spans="1:6">
      <c r="A211" s="605">
        <v>139</v>
      </c>
      <c r="B211" s="634">
        <v>-66.617443422983214</v>
      </c>
      <c r="C211" s="634">
        <v>-68.467297663349129</v>
      </c>
      <c r="D211" s="777">
        <v>2</v>
      </c>
      <c r="E211" s="700">
        <f t="shared" si="5"/>
        <v>-67.542370543166172</v>
      </c>
      <c r="F211" s="22">
        <f t="shared" si="4"/>
        <v>2</v>
      </c>
    </row>
    <row r="212" spans="1:6">
      <c r="A212" s="605">
        <v>140</v>
      </c>
      <c r="B212" s="634">
        <v>-66.339247390411671</v>
      </c>
      <c r="C212" s="634">
        <v>-68.184071008015835</v>
      </c>
      <c r="D212" s="777">
        <v>3</v>
      </c>
      <c r="E212" s="700">
        <f t="shared" si="5"/>
        <v>-67.261659199213753</v>
      </c>
      <c r="F212" s="22">
        <f t="shared" si="4"/>
        <v>3</v>
      </c>
    </row>
    <row r="213" spans="1:6">
      <c r="A213" s="605">
        <v>141</v>
      </c>
      <c r="B213" s="634">
        <v>-66.061051357840128</v>
      </c>
      <c r="C213" s="634">
        <v>-67.90084435268254</v>
      </c>
      <c r="D213" s="777">
        <v>1</v>
      </c>
      <c r="E213" s="700">
        <f t="shared" si="5"/>
        <v>-66.980947855261334</v>
      </c>
      <c r="F213" s="22">
        <f t="shared" si="4"/>
        <v>1</v>
      </c>
    </row>
    <row r="214" spans="1:6">
      <c r="A214" s="605">
        <v>142</v>
      </c>
      <c r="B214" s="634">
        <v>-65.782855325268599</v>
      </c>
      <c r="C214" s="634">
        <v>-67.617617697349246</v>
      </c>
      <c r="D214" s="777">
        <v>2</v>
      </c>
      <c r="E214" s="700">
        <f t="shared" si="5"/>
        <v>-66.70023651130893</v>
      </c>
      <c r="F214" s="22">
        <f t="shared" si="4"/>
        <v>2</v>
      </c>
    </row>
    <row r="215" spans="1:6">
      <c r="A215" s="605">
        <v>143</v>
      </c>
      <c r="B215" s="634">
        <v>-65.504659292697056</v>
      </c>
      <c r="C215" s="634">
        <v>-67.334391042015966</v>
      </c>
      <c r="D215" s="777">
        <v>1</v>
      </c>
      <c r="E215" s="700">
        <f t="shared" si="5"/>
        <v>-66.419525167356511</v>
      </c>
      <c r="F215" s="22">
        <f t="shared" si="4"/>
        <v>1</v>
      </c>
    </row>
    <row r="216" spans="1:6">
      <c r="A216" s="605">
        <v>144</v>
      </c>
      <c r="B216" s="634">
        <v>-65.226463260125513</v>
      </c>
      <c r="C216" s="634">
        <v>-67.051164386682672</v>
      </c>
      <c r="D216" s="777">
        <v>2</v>
      </c>
      <c r="E216" s="700">
        <f t="shared" si="5"/>
        <v>-66.138813823404092</v>
      </c>
      <c r="F216" s="22">
        <f t="shared" si="4"/>
        <v>2</v>
      </c>
    </row>
    <row r="217" spans="1:6">
      <c r="A217" s="605">
        <v>145</v>
      </c>
      <c r="B217" s="634">
        <v>-64.948267227553984</v>
      </c>
      <c r="C217" s="634">
        <v>-66.767937731349377</v>
      </c>
      <c r="D217" s="777">
        <v>2</v>
      </c>
      <c r="E217" s="700">
        <f t="shared" si="5"/>
        <v>-65.858102479451674</v>
      </c>
      <c r="F217" s="22">
        <f t="shared" si="4"/>
        <v>2</v>
      </c>
    </row>
    <row r="218" spans="1:6">
      <c r="A218" s="605">
        <v>146</v>
      </c>
      <c r="B218" s="634">
        <v>-64.670071194982441</v>
      </c>
      <c r="C218" s="634">
        <v>-66.484711076016083</v>
      </c>
      <c r="D218" s="777">
        <v>8</v>
      </c>
      <c r="E218" s="700">
        <f t="shared" si="5"/>
        <v>-65.577391135499255</v>
      </c>
      <c r="F218" s="22">
        <f t="shared" si="4"/>
        <v>8</v>
      </c>
    </row>
    <row r="219" spans="1:6">
      <c r="A219" s="605">
        <v>147</v>
      </c>
      <c r="B219" s="634">
        <v>-64.391875162410898</v>
      </c>
      <c r="C219" s="634">
        <v>-66.201484420682789</v>
      </c>
      <c r="D219" s="777">
        <v>4</v>
      </c>
      <c r="E219" s="700">
        <f t="shared" si="5"/>
        <v>-65.296679791546836</v>
      </c>
      <c r="F219" s="22">
        <f t="shared" si="4"/>
        <v>4</v>
      </c>
    </row>
    <row r="220" spans="1:6">
      <c r="A220" s="605">
        <v>148</v>
      </c>
      <c r="B220" s="634">
        <v>-64.113679129839369</v>
      </c>
      <c r="C220" s="634">
        <v>-65.918257765349495</v>
      </c>
      <c r="D220" s="777">
        <v>3</v>
      </c>
      <c r="E220" s="700">
        <f t="shared" si="5"/>
        <v>-65.015968447594432</v>
      </c>
      <c r="F220" s="22">
        <f t="shared" si="4"/>
        <v>3</v>
      </c>
    </row>
    <row r="221" spans="1:6">
      <c r="A221" s="605">
        <v>149</v>
      </c>
      <c r="B221" s="634">
        <v>-63.835483097267826</v>
      </c>
      <c r="C221" s="634">
        <v>-65.635031110016214</v>
      </c>
      <c r="D221" s="777">
        <v>2</v>
      </c>
      <c r="E221" s="700">
        <f t="shared" si="5"/>
        <v>-64.735257103642027</v>
      </c>
      <c r="F221" s="22">
        <f t="shared" si="4"/>
        <v>2</v>
      </c>
    </row>
    <row r="222" spans="1:6">
      <c r="A222" s="605">
        <v>150</v>
      </c>
      <c r="B222" s="634">
        <v>-63.55728706469629</v>
      </c>
      <c r="C222" s="634">
        <v>-65.35180445468292</v>
      </c>
      <c r="D222" s="777">
        <v>1</v>
      </c>
      <c r="E222" s="700">
        <f t="shared" si="5"/>
        <v>-64.454545759689609</v>
      </c>
      <c r="F222" s="22">
        <f t="shared" si="4"/>
        <v>1</v>
      </c>
    </row>
    <row r="223" spans="1:6">
      <c r="A223" s="605">
        <v>151</v>
      </c>
      <c r="B223" s="634">
        <v>-63.279091032124754</v>
      </c>
      <c r="C223" s="634">
        <v>-65.068577799349626</v>
      </c>
      <c r="D223" s="777">
        <v>2</v>
      </c>
      <c r="E223" s="700">
        <f t="shared" si="5"/>
        <v>-64.17383441573719</v>
      </c>
      <c r="F223" s="22">
        <f t="shared" si="4"/>
        <v>2</v>
      </c>
    </row>
    <row r="224" spans="1:6">
      <c r="A224" s="605">
        <v>152</v>
      </c>
      <c r="B224" s="634">
        <v>-63.000894999553211</v>
      </c>
      <c r="C224" s="634">
        <v>-64.785351144016332</v>
      </c>
      <c r="D224" s="777">
        <v>3</v>
      </c>
      <c r="E224" s="700">
        <f t="shared" si="5"/>
        <v>-63.893123071784771</v>
      </c>
      <c r="F224" s="22">
        <f t="shared" si="4"/>
        <v>3</v>
      </c>
    </row>
    <row r="225" spans="1:6">
      <c r="A225" s="605">
        <v>153</v>
      </c>
      <c r="B225" s="634">
        <v>-62.722698966981675</v>
      </c>
      <c r="C225" s="634">
        <v>-64.502124488683037</v>
      </c>
      <c r="D225" s="777">
        <v>0</v>
      </c>
      <c r="E225" s="700">
        <f t="shared" si="5"/>
        <v>-63.612411727832352</v>
      </c>
      <c r="F225" s="22">
        <f t="shared" si="4"/>
        <v>0</v>
      </c>
    </row>
    <row r="226" spans="1:6">
      <c r="A226" s="605">
        <v>154</v>
      </c>
      <c r="B226" s="634">
        <v>-62.444502934410139</v>
      </c>
      <c r="C226" s="634">
        <v>-64.218897833349743</v>
      </c>
      <c r="D226" s="777">
        <v>2</v>
      </c>
      <c r="E226" s="700">
        <f t="shared" si="5"/>
        <v>-63.331700383879941</v>
      </c>
      <c r="F226" s="22">
        <f t="shared" si="4"/>
        <v>2</v>
      </c>
    </row>
    <row r="227" spans="1:6">
      <c r="A227" s="605">
        <v>155</v>
      </c>
      <c r="B227" s="634">
        <v>-62.166306901838595</v>
      </c>
      <c r="C227" s="634">
        <v>-63.935671178016456</v>
      </c>
      <c r="D227" s="777">
        <v>0</v>
      </c>
      <c r="E227" s="700">
        <f t="shared" si="5"/>
        <v>-63.050989039927529</v>
      </c>
      <c r="F227" s="22">
        <f t="shared" si="4"/>
        <v>0</v>
      </c>
    </row>
    <row r="228" spans="1:6">
      <c r="A228" s="605">
        <v>156</v>
      </c>
      <c r="B228" s="634">
        <v>-61.888110869267059</v>
      </c>
      <c r="C228" s="634">
        <v>-63.652444522683169</v>
      </c>
      <c r="D228" s="777">
        <v>1</v>
      </c>
      <c r="E228" s="700">
        <f t="shared" si="5"/>
        <v>-62.770277695975111</v>
      </c>
      <c r="F228" s="22">
        <f t="shared" si="4"/>
        <v>1</v>
      </c>
    </row>
    <row r="229" spans="1:6">
      <c r="A229" s="605">
        <v>157</v>
      </c>
      <c r="B229" s="634">
        <v>-61.609914836695523</v>
      </c>
      <c r="C229" s="634">
        <v>-63.369217867349874</v>
      </c>
      <c r="D229" s="777">
        <v>0</v>
      </c>
      <c r="E229" s="700">
        <f t="shared" si="5"/>
        <v>-62.489566352022699</v>
      </c>
      <c r="F229" s="22">
        <f t="shared" si="4"/>
        <v>0</v>
      </c>
    </row>
    <row r="230" spans="1:6">
      <c r="A230" s="605">
        <v>158</v>
      </c>
      <c r="B230" s="634">
        <v>-61.33171880412398</v>
      </c>
      <c r="C230" s="634">
        <v>-63.08599121201658</v>
      </c>
      <c r="D230" s="777">
        <v>6</v>
      </c>
      <c r="E230" s="700">
        <f t="shared" si="5"/>
        <v>-62.20885500807028</v>
      </c>
      <c r="F230" s="22">
        <f t="shared" si="4"/>
        <v>6</v>
      </c>
    </row>
    <row r="231" spans="1:6">
      <c r="A231" s="605">
        <v>159</v>
      </c>
      <c r="B231" s="634">
        <v>-61.053522771552444</v>
      </c>
      <c r="C231" s="634">
        <v>-62.802764556683293</v>
      </c>
      <c r="D231" s="777">
        <v>1</v>
      </c>
      <c r="E231" s="700">
        <f t="shared" si="5"/>
        <v>-61.928143664117869</v>
      </c>
      <c r="F231" s="22">
        <f t="shared" si="4"/>
        <v>1</v>
      </c>
    </row>
    <row r="232" spans="1:6">
      <c r="A232" s="605">
        <v>160</v>
      </c>
      <c r="B232" s="634">
        <v>-60.775326738980908</v>
      </c>
      <c r="C232" s="634">
        <v>-62.519537901349999</v>
      </c>
      <c r="D232" s="777">
        <v>2</v>
      </c>
      <c r="E232" s="700">
        <f t="shared" si="5"/>
        <v>-61.64743232016545</v>
      </c>
      <c r="F232" s="22">
        <f t="shared" si="4"/>
        <v>2</v>
      </c>
    </row>
    <row r="233" spans="1:6">
      <c r="A233" s="605">
        <v>161</v>
      </c>
      <c r="B233" s="634">
        <v>-60.497130706409372</v>
      </c>
      <c r="C233" s="634">
        <v>-62.236311246016712</v>
      </c>
      <c r="D233" s="777">
        <v>4</v>
      </c>
      <c r="E233" s="700">
        <f t="shared" si="5"/>
        <v>-61.366720976213045</v>
      </c>
      <c r="F233" s="22">
        <f t="shared" si="4"/>
        <v>4</v>
      </c>
    </row>
    <row r="234" spans="1:6">
      <c r="A234" s="605">
        <v>162</v>
      </c>
      <c r="B234" s="634">
        <v>-60.218934673837829</v>
      </c>
      <c r="C234" s="634">
        <v>-61.953084590683417</v>
      </c>
      <c r="D234" s="777">
        <v>3</v>
      </c>
      <c r="E234" s="700">
        <f t="shared" si="5"/>
        <v>-61.086009632260627</v>
      </c>
      <c r="F234" s="22">
        <f t="shared" si="4"/>
        <v>3</v>
      </c>
    </row>
    <row r="235" spans="1:6">
      <c r="A235" s="605">
        <v>163</v>
      </c>
      <c r="B235" s="634">
        <v>-59.940738641266293</v>
      </c>
      <c r="C235" s="634">
        <v>-61.669857935350123</v>
      </c>
      <c r="D235" s="777">
        <v>2</v>
      </c>
      <c r="E235" s="700">
        <f t="shared" si="5"/>
        <v>-60.805298288308208</v>
      </c>
      <c r="F235" s="22">
        <f t="shared" si="4"/>
        <v>2</v>
      </c>
    </row>
    <row r="236" spans="1:6">
      <c r="A236" s="605">
        <v>164</v>
      </c>
      <c r="B236" s="634">
        <v>-59.662542608694757</v>
      </c>
      <c r="C236" s="634">
        <v>-61.386631280016836</v>
      </c>
      <c r="D236" s="777">
        <v>6</v>
      </c>
      <c r="E236" s="700">
        <f t="shared" si="5"/>
        <v>-60.524586944355796</v>
      </c>
      <c r="F236" s="22">
        <f t="shared" si="4"/>
        <v>6</v>
      </c>
    </row>
    <row r="237" spans="1:6">
      <c r="A237" s="605">
        <v>165</v>
      </c>
      <c r="B237" s="634">
        <v>-59.384346576123214</v>
      </c>
      <c r="C237" s="634">
        <v>-61.103404624683542</v>
      </c>
      <c r="D237" s="777">
        <v>3</v>
      </c>
      <c r="E237" s="700">
        <f t="shared" si="5"/>
        <v>-60.243875600403378</v>
      </c>
      <c r="F237" s="22">
        <f t="shared" si="4"/>
        <v>3</v>
      </c>
    </row>
    <row r="238" spans="1:6">
      <c r="A238" s="605">
        <v>166</v>
      </c>
      <c r="B238" s="634">
        <v>-59.106150543551678</v>
      </c>
      <c r="C238" s="634">
        <v>-60.820177969350247</v>
      </c>
      <c r="D238" s="777">
        <v>1</v>
      </c>
      <c r="E238" s="700">
        <f t="shared" si="5"/>
        <v>-59.963164256450966</v>
      </c>
      <c r="F238" s="22">
        <f t="shared" si="4"/>
        <v>1</v>
      </c>
    </row>
    <row r="239" spans="1:6">
      <c r="A239" s="605">
        <v>167</v>
      </c>
      <c r="B239" s="634">
        <v>-58.827954510980142</v>
      </c>
      <c r="C239" s="634">
        <v>-60.53695131401696</v>
      </c>
      <c r="D239" s="777">
        <v>4</v>
      </c>
      <c r="E239" s="700">
        <f t="shared" si="5"/>
        <v>-59.682452912498547</v>
      </c>
      <c r="F239" s="22">
        <f t="shared" si="4"/>
        <v>4</v>
      </c>
    </row>
    <row r="240" spans="1:6">
      <c r="A240" s="605">
        <v>168</v>
      </c>
      <c r="B240" s="634">
        <v>-58.549758478408599</v>
      </c>
      <c r="C240" s="634">
        <v>-60.253724658683666</v>
      </c>
      <c r="D240" s="777">
        <v>2</v>
      </c>
      <c r="E240" s="700">
        <f t="shared" si="5"/>
        <v>-59.401741568546129</v>
      </c>
      <c r="F240" s="22">
        <f t="shared" si="4"/>
        <v>2</v>
      </c>
    </row>
    <row r="241" spans="1:6">
      <c r="A241" s="605">
        <v>169</v>
      </c>
      <c r="B241" s="634">
        <v>-58.271562445837063</v>
      </c>
      <c r="C241" s="634">
        <v>-59.970498003350372</v>
      </c>
      <c r="D241" s="777">
        <v>4</v>
      </c>
      <c r="E241" s="700">
        <f t="shared" si="5"/>
        <v>-59.121030224593717</v>
      </c>
      <c r="F241" s="22">
        <f t="shared" si="4"/>
        <v>4</v>
      </c>
    </row>
    <row r="242" spans="1:6">
      <c r="A242" s="605">
        <v>170</v>
      </c>
      <c r="B242" s="634">
        <v>-57.993366413265527</v>
      </c>
      <c r="C242" s="634">
        <v>-59.687271348017084</v>
      </c>
      <c r="D242" s="777">
        <v>3</v>
      </c>
      <c r="E242" s="700">
        <f t="shared" si="5"/>
        <v>-58.840318880641306</v>
      </c>
      <c r="F242" s="22">
        <f t="shared" si="4"/>
        <v>3</v>
      </c>
    </row>
    <row r="243" spans="1:6">
      <c r="A243" s="605">
        <v>171</v>
      </c>
      <c r="B243" s="634">
        <v>-57.715170380693991</v>
      </c>
      <c r="C243" s="634">
        <v>-59.40404469268379</v>
      </c>
      <c r="D243" s="777">
        <v>3</v>
      </c>
      <c r="E243" s="700">
        <f t="shared" si="5"/>
        <v>-58.559607536688887</v>
      </c>
      <c r="F243" s="22">
        <f t="shared" si="4"/>
        <v>3</v>
      </c>
    </row>
    <row r="244" spans="1:6">
      <c r="A244" s="605">
        <v>172</v>
      </c>
      <c r="B244" s="634">
        <v>-57.436974348122448</v>
      </c>
      <c r="C244" s="634">
        <v>-59.120818037350496</v>
      </c>
      <c r="D244" s="777">
        <v>9</v>
      </c>
      <c r="E244" s="700">
        <f t="shared" si="5"/>
        <v>-58.278896192736468</v>
      </c>
      <c r="F244" s="22">
        <f t="shared" si="4"/>
        <v>9</v>
      </c>
    </row>
    <row r="245" spans="1:6">
      <c r="A245" s="605">
        <v>173</v>
      </c>
      <c r="B245" s="634">
        <v>-57.158778315550911</v>
      </c>
      <c r="C245" s="634">
        <v>-58.837591382017209</v>
      </c>
      <c r="D245" s="777">
        <v>2</v>
      </c>
      <c r="E245" s="700">
        <f t="shared" si="5"/>
        <v>-57.998184848784064</v>
      </c>
      <c r="F245" s="22">
        <f t="shared" si="4"/>
        <v>2</v>
      </c>
    </row>
    <row r="246" spans="1:6">
      <c r="A246" s="605">
        <v>174</v>
      </c>
      <c r="B246" s="634">
        <v>-56.880582282979375</v>
      </c>
      <c r="C246" s="634">
        <v>-58.554364726683914</v>
      </c>
      <c r="D246" s="777">
        <v>1</v>
      </c>
      <c r="E246" s="700">
        <f t="shared" si="5"/>
        <v>-57.717473504831645</v>
      </c>
      <c r="F246" s="22">
        <f t="shared" si="4"/>
        <v>1</v>
      </c>
    </row>
    <row r="247" spans="1:6">
      <c r="A247" s="605">
        <v>175</v>
      </c>
      <c r="B247" s="634">
        <v>-56.602386250407832</v>
      </c>
      <c r="C247" s="634">
        <v>-58.271138071350627</v>
      </c>
      <c r="D247" s="777">
        <v>5</v>
      </c>
      <c r="E247" s="700">
        <f t="shared" si="5"/>
        <v>-57.436762160879226</v>
      </c>
      <c r="F247" s="22">
        <f t="shared" si="4"/>
        <v>5</v>
      </c>
    </row>
    <row r="248" spans="1:6">
      <c r="A248" s="605">
        <v>176</v>
      </c>
      <c r="B248" s="634">
        <v>-56.324190217836296</v>
      </c>
      <c r="C248" s="634">
        <v>-57.987911416017333</v>
      </c>
      <c r="D248" s="777">
        <v>4</v>
      </c>
      <c r="E248" s="700">
        <f t="shared" si="5"/>
        <v>-57.156050816926815</v>
      </c>
      <c r="F248" s="22">
        <f t="shared" si="4"/>
        <v>4</v>
      </c>
    </row>
    <row r="249" spans="1:6">
      <c r="A249" s="605">
        <v>177</v>
      </c>
      <c r="B249" s="634">
        <v>-56.04599418526476</v>
      </c>
      <c r="C249" s="634">
        <v>-57.704684760684039</v>
      </c>
      <c r="D249" s="777">
        <v>1</v>
      </c>
      <c r="E249" s="700">
        <f t="shared" si="5"/>
        <v>-56.875339472974403</v>
      </c>
      <c r="F249" s="22">
        <f t="shared" si="4"/>
        <v>1</v>
      </c>
    </row>
    <row r="250" spans="1:6">
      <c r="A250" s="605">
        <v>178</v>
      </c>
      <c r="B250" s="634">
        <v>-55.767798152693217</v>
      </c>
      <c r="C250" s="634">
        <v>-57.421458105350752</v>
      </c>
      <c r="D250" s="777">
        <v>2</v>
      </c>
      <c r="E250" s="700">
        <f t="shared" si="5"/>
        <v>-56.594628129021984</v>
      </c>
      <c r="F250" s="22">
        <f t="shared" si="4"/>
        <v>2</v>
      </c>
    </row>
    <row r="251" spans="1:6">
      <c r="A251" s="605">
        <v>179</v>
      </c>
      <c r="B251" s="634">
        <v>-55.489602120121681</v>
      </c>
      <c r="C251" s="634">
        <v>-57.138231450017457</v>
      </c>
      <c r="D251" s="777">
        <v>5</v>
      </c>
      <c r="E251" s="700">
        <f t="shared" si="5"/>
        <v>-56.313916785069566</v>
      </c>
      <c r="F251" s="22">
        <f t="shared" si="4"/>
        <v>5</v>
      </c>
    </row>
    <row r="252" spans="1:6">
      <c r="A252" s="605">
        <v>180</v>
      </c>
      <c r="B252" s="634">
        <v>-55.211406087550145</v>
      </c>
      <c r="C252" s="634">
        <v>-56.855004794684163</v>
      </c>
      <c r="D252" s="777">
        <v>6</v>
      </c>
      <c r="E252" s="700">
        <f t="shared" si="5"/>
        <v>-56.033205441117154</v>
      </c>
      <c r="F252" s="22">
        <f t="shared" si="4"/>
        <v>6</v>
      </c>
    </row>
    <row r="253" spans="1:6">
      <c r="A253" s="605">
        <v>181</v>
      </c>
      <c r="B253" s="634">
        <v>-54.933210054978602</v>
      </c>
      <c r="C253" s="634">
        <v>-56.571778139350876</v>
      </c>
      <c r="D253" s="777">
        <v>5</v>
      </c>
      <c r="E253" s="700">
        <f t="shared" si="5"/>
        <v>-55.752494097164742</v>
      </c>
      <c r="F253" s="22">
        <f t="shared" si="4"/>
        <v>5</v>
      </c>
    </row>
    <row r="254" spans="1:6">
      <c r="A254" s="605">
        <v>182</v>
      </c>
      <c r="B254" s="634">
        <v>-54.655014022407066</v>
      </c>
      <c r="C254" s="634">
        <v>-56.288551484017582</v>
      </c>
      <c r="D254" s="777">
        <v>4</v>
      </c>
      <c r="E254" s="700">
        <f t="shared" si="5"/>
        <v>-55.471782753212324</v>
      </c>
      <c r="F254" s="22">
        <f t="shared" si="4"/>
        <v>4</v>
      </c>
    </row>
    <row r="255" spans="1:6">
      <c r="A255" s="605">
        <v>183</v>
      </c>
      <c r="B255" s="634">
        <v>-54.37681798983553</v>
      </c>
      <c r="C255" s="634">
        <v>-56.005324828684287</v>
      </c>
      <c r="D255" s="777">
        <v>1</v>
      </c>
      <c r="E255" s="700">
        <f t="shared" si="5"/>
        <v>-55.191071409259905</v>
      </c>
      <c r="F255" s="22">
        <f t="shared" si="4"/>
        <v>1</v>
      </c>
    </row>
    <row r="256" spans="1:6">
      <c r="A256" s="605">
        <v>184</v>
      </c>
      <c r="B256" s="634">
        <v>-54.098621957263994</v>
      </c>
      <c r="C256" s="634">
        <v>-55.722098173351</v>
      </c>
      <c r="D256" s="777">
        <v>8</v>
      </c>
      <c r="E256" s="700">
        <f t="shared" si="5"/>
        <v>-54.910360065307501</v>
      </c>
      <c r="F256" s="22">
        <f t="shared" si="4"/>
        <v>8</v>
      </c>
    </row>
    <row r="257" spans="1:6">
      <c r="A257" s="605">
        <v>185</v>
      </c>
      <c r="B257" s="634">
        <v>-53.820425924692451</v>
      </c>
      <c r="C257" s="634">
        <v>-55.438871518017706</v>
      </c>
      <c r="D257" s="777">
        <v>4</v>
      </c>
      <c r="E257" s="700">
        <f t="shared" si="5"/>
        <v>-54.629648721355082</v>
      </c>
      <c r="F257" s="22">
        <f t="shared" si="4"/>
        <v>4</v>
      </c>
    </row>
    <row r="258" spans="1:6">
      <c r="A258" s="605">
        <v>186</v>
      </c>
      <c r="B258" s="634">
        <v>-53.542229892120915</v>
      </c>
      <c r="C258" s="634">
        <v>-55.155644862684412</v>
      </c>
      <c r="D258" s="777">
        <v>5</v>
      </c>
      <c r="E258" s="700">
        <f t="shared" si="5"/>
        <v>-54.348937377402663</v>
      </c>
      <c r="F258" s="22">
        <f t="shared" si="4"/>
        <v>5</v>
      </c>
    </row>
    <row r="259" spans="1:6">
      <c r="A259" s="605">
        <v>187</v>
      </c>
      <c r="B259" s="634">
        <v>-53.264033859549379</v>
      </c>
      <c r="C259" s="634">
        <v>-54.872418207351124</v>
      </c>
      <c r="D259" s="777">
        <v>3</v>
      </c>
      <c r="E259" s="700">
        <f t="shared" si="5"/>
        <v>-54.068226033450252</v>
      </c>
      <c r="F259" s="22">
        <f t="shared" si="4"/>
        <v>3</v>
      </c>
    </row>
    <row r="260" spans="1:6">
      <c r="A260" s="605">
        <v>188</v>
      </c>
      <c r="B260" s="634">
        <v>-52.985837826977836</v>
      </c>
      <c r="C260" s="634">
        <v>-54.58919155201783</v>
      </c>
      <c r="D260" s="777">
        <v>2</v>
      </c>
      <c r="E260" s="700">
        <f t="shared" si="5"/>
        <v>-53.787514689497833</v>
      </c>
      <c r="F260" s="22">
        <f t="shared" si="4"/>
        <v>2</v>
      </c>
    </row>
    <row r="261" spans="1:6">
      <c r="A261" s="605">
        <v>189</v>
      </c>
      <c r="B261" s="634">
        <v>-52.7076417944063</v>
      </c>
      <c r="C261" s="634">
        <v>-54.305964896684543</v>
      </c>
      <c r="D261" s="777">
        <v>6</v>
      </c>
      <c r="E261" s="700">
        <f t="shared" si="5"/>
        <v>-53.506803345545421</v>
      </c>
      <c r="F261" s="22">
        <f t="shared" si="4"/>
        <v>6</v>
      </c>
    </row>
    <row r="262" spans="1:6">
      <c r="A262" s="605">
        <v>190</v>
      </c>
      <c r="B262" s="634">
        <v>-52.429445761834764</v>
      </c>
      <c r="C262" s="634">
        <v>-54.022738241351249</v>
      </c>
      <c r="D262" s="777">
        <v>4</v>
      </c>
      <c r="E262" s="700">
        <f t="shared" si="5"/>
        <v>-53.226092001593003</v>
      </c>
      <c r="F262" s="22">
        <f t="shared" si="4"/>
        <v>4</v>
      </c>
    </row>
    <row r="263" spans="1:6">
      <c r="A263" s="605">
        <v>191</v>
      </c>
      <c r="B263" s="634">
        <v>-52.15124972926322</v>
      </c>
      <c r="C263" s="634">
        <v>-53.739511586017954</v>
      </c>
      <c r="D263" s="777">
        <v>4</v>
      </c>
      <c r="E263" s="700">
        <f t="shared" si="5"/>
        <v>-52.945380657640584</v>
      </c>
      <c r="F263" s="22">
        <f t="shared" si="4"/>
        <v>4</v>
      </c>
    </row>
    <row r="264" spans="1:6">
      <c r="A264" s="605">
        <v>192</v>
      </c>
      <c r="B264" s="634">
        <v>-51.873053696691684</v>
      </c>
      <c r="C264" s="634">
        <v>-53.456284930684667</v>
      </c>
      <c r="D264" s="777">
        <v>3</v>
      </c>
      <c r="E264" s="700">
        <f t="shared" si="5"/>
        <v>-52.664669313688179</v>
      </c>
      <c r="F264" s="22">
        <f t="shared" si="4"/>
        <v>3</v>
      </c>
    </row>
    <row r="265" spans="1:6">
      <c r="A265" s="605">
        <v>193</v>
      </c>
      <c r="B265" s="634">
        <v>-51.594857664120148</v>
      </c>
      <c r="C265" s="634">
        <v>-53.173058275351373</v>
      </c>
      <c r="D265" s="777">
        <v>4</v>
      </c>
      <c r="E265" s="700">
        <f t="shared" si="5"/>
        <v>-52.383957969735761</v>
      </c>
      <c r="F265" s="22">
        <f t="shared" ref="F265:F328" si="6">D265</f>
        <v>4</v>
      </c>
    </row>
    <row r="266" spans="1:6">
      <c r="A266" s="605">
        <v>194</v>
      </c>
      <c r="B266" s="634">
        <v>-51.316661631548612</v>
      </c>
      <c r="C266" s="634">
        <v>-52.889831620018079</v>
      </c>
      <c r="D266" s="777">
        <v>4</v>
      </c>
      <c r="E266" s="700">
        <f t="shared" ref="E266:E329" si="7">AVERAGE(B266:C266)</f>
        <v>-52.103246625783342</v>
      </c>
      <c r="F266" s="22">
        <f t="shared" si="6"/>
        <v>4</v>
      </c>
    </row>
    <row r="267" spans="1:6">
      <c r="A267" s="605">
        <v>195</v>
      </c>
      <c r="B267" s="634">
        <v>-51.038465598977069</v>
      </c>
      <c r="C267" s="634">
        <v>-52.606604964684792</v>
      </c>
      <c r="D267" s="777">
        <v>3</v>
      </c>
      <c r="E267" s="700">
        <f t="shared" si="7"/>
        <v>-51.82253528183093</v>
      </c>
      <c r="F267" s="22">
        <f t="shared" si="6"/>
        <v>3</v>
      </c>
    </row>
    <row r="268" spans="1:6">
      <c r="A268" s="605">
        <v>196</v>
      </c>
      <c r="B268" s="634">
        <v>-50.760269566405533</v>
      </c>
      <c r="C268" s="634">
        <v>-52.323378309351497</v>
      </c>
      <c r="D268" s="777">
        <v>7</v>
      </c>
      <c r="E268" s="700">
        <f t="shared" si="7"/>
        <v>-51.541823937878519</v>
      </c>
      <c r="F268" s="22">
        <f t="shared" si="6"/>
        <v>7</v>
      </c>
    </row>
    <row r="269" spans="1:6">
      <c r="A269" s="605">
        <v>197</v>
      </c>
      <c r="B269" s="634">
        <v>-50.482073533833997</v>
      </c>
      <c r="C269" s="634">
        <v>-52.040151654018203</v>
      </c>
      <c r="D269" s="777">
        <v>2</v>
      </c>
      <c r="E269" s="700">
        <f t="shared" si="7"/>
        <v>-51.2611125939261</v>
      </c>
      <c r="F269" s="22">
        <f t="shared" si="6"/>
        <v>2</v>
      </c>
    </row>
    <row r="270" spans="1:6">
      <c r="A270" s="605">
        <v>198</v>
      </c>
      <c r="B270" s="634">
        <v>-50.203877501262454</v>
      </c>
      <c r="C270" s="634">
        <v>-51.756924998684916</v>
      </c>
      <c r="D270" s="777">
        <v>7</v>
      </c>
      <c r="E270" s="700">
        <f t="shared" si="7"/>
        <v>-50.980401249973681</v>
      </c>
      <c r="F270" s="22">
        <f t="shared" si="6"/>
        <v>7</v>
      </c>
    </row>
    <row r="271" spans="1:6">
      <c r="A271" s="605">
        <v>199</v>
      </c>
      <c r="B271" s="634">
        <v>-49.925681468690918</v>
      </c>
      <c r="C271" s="634">
        <v>-51.473698343351622</v>
      </c>
      <c r="D271" s="777">
        <v>5</v>
      </c>
      <c r="E271" s="700">
        <f t="shared" si="7"/>
        <v>-50.69968990602127</v>
      </c>
      <c r="F271" s="22">
        <f t="shared" si="6"/>
        <v>5</v>
      </c>
    </row>
    <row r="272" spans="1:6">
      <c r="A272" s="605">
        <v>200</v>
      </c>
      <c r="B272" s="634">
        <v>-49.647485436119382</v>
      </c>
      <c r="C272" s="634">
        <v>-51.190471688018334</v>
      </c>
      <c r="D272" s="777">
        <v>6</v>
      </c>
      <c r="E272" s="700">
        <f t="shared" si="7"/>
        <v>-50.418978562068858</v>
      </c>
      <c r="F272" s="22">
        <f t="shared" si="6"/>
        <v>6</v>
      </c>
    </row>
    <row r="273" spans="1:6">
      <c r="A273" s="605">
        <v>201</v>
      </c>
      <c r="B273" s="634">
        <v>-49.369289403547839</v>
      </c>
      <c r="C273" s="634">
        <v>-50.90724503268504</v>
      </c>
      <c r="D273" s="777">
        <v>1</v>
      </c>
      <c r="E273" s="700">
        <f t="shared" si="7"/>
        <v>-50.138267218116439</v>
      </c>
      <c r="F273" s="22">
        <f t="shared" si="6"/>
        <v>1</v>
      </c>
    </row>
    <row r="274" spans="1:6">
      <c r="A274" s="605">
        <v>202</v>
      </c>
      <c r="B274" s="634">
        <v>-49.091093370976303</v>
      </c>
      <c r="C274" s="634">
        <v>-50.624018377351746</v>
      </c>
      <c r="D274" s="777">
        <v>3</v>
      </c>
      <c r="E274" s="700">
        <f t="shared" si="7"/>
        <v>-49.857555874164021</v>
      </c>
      <c r="F274" s="22">
        <f t="shared" si="6"/>
        <v>3</v>
      </c>
    </row>
    <row r="275" spans="1:6">
      <c r="A275" s="605">
        <v>203</v>
      </c>
      <c r="B275" s="634">
        <v>-48.812897338404767</v>
      </c>
      <c r="C275" s="634">
        <v>-50.340791722018459</v>
      </c>
      <c r="D275" s="777">
        <v>3</v>
      </c>
      <c r="E275" s="700">
        <f t="shared" si="7"/>
        <v>-49.576844530211616</v>
      </c>
      <c r="F275" s="22">
        <f t="shared" si="6"/>
        <v>3</v>
      </c>
    </row>
    <row r="276" spans="1:6">
      <c r="A276" s="605">
        <v>204</v>
      </c>
      <c r="B276" s="634">
        <v>-48.534701305833224</v>
      </c>
      <c r="C276" s="634">
        <v>-50.057565066685164</v>
      </c>
      <c r="D276" s="777">
        <v>6</v>
      </c>
      <c r="E276" s="700">
        <f t="shared" si="7"/>
        <v>-49.296133186259198</v>
      </c>
      <c r="F276" s="22">
        <f t="shared" si="6"/>
        <v>6</v>
      </c>
    </row>
    <row r="277" spans="1:6">
      <c r="A277" s="605">
        <v>205</v>
      </c>
      <c r="B277" s="634">
        <v>-48.256505273261688</v>
      </c>
      <c r="C277" s="634">
        <v>-49.77433841135187</v>
      </c>
      <c r="D277" s="777">
        <v>7</v>
      </c>
      <c r="E277" s="700">
        <f t="shared" si="7"/>
        <v>-49.015421842306779</v>
      </c>
      <c r="F277" s="22">
        <f t="shared" si="6"/>
        <v>7</v>
      </c>
    </row>
    <row r="278" spans="1:6">
      <c r="A278" s="605">
        <v>206</v>
      </c>
      <c r="B278" s="634">
        <v>-47.978309240690152</v>
      </c>
      <c r="C278" s="634">
        <v>-49.491111756018583</v>
      </c>
      <c r="D278" s="777">
        <v>0</v>
      </c>
      <c r="E278" s="700">
        <f t="shared" si="7"/>
        <v>-48.734710498354367</v>
      </c>
      <c r="F278" s="22">
        <f t="shared" si="6"/>
        <v>0</v>
      </c>
    </row>
    <row r="279" spans="1:6">
      <c r="A279" s="605">
        <v>207</v>
      </c>
      <c r="B279" s="634">
        <v>-47.700113208118616</v>
      </c>
      <c r="C279" s="634">
        <v>-49.207885100685289</v>
      </c>
      <c r="D279" s="777">
        <v>0</v>
      </c>
      <c r="E279" s="700">
        <f t="shared" si="7"/>
        <v>-48.453999154401956</v>
      </c>
      <c r="F279" s="22">
        <f t="shared" si="6"/>
        <v>0</v>
      </c>
    </row>
    <row r="280" spans="1:6">
      <c r="A280" s="605">
        <v>208</v>
      </c>
      <c r="B280" s="634">
        <v>-47.421917175547073</v>
      </c>
      <c r="C280" s="634">
        <v>-48.924658445351994</v>
      </c>
      <c r="D280" s="777">
        <v>6</v>
      </c>
      <c r="E280" s="700">
        <f t="shared" si="7"/>
        <v>-48.173287810449537</v>
      </c>
      <c r="F280" s="22">
        <f t="shared" si="6"/>
        <v>6</v>
      </c>
    </row>
    <row r="281" spans="1:6">
      <c r="A281" s="605">
        <v>209</v>
      </c>
      <c r="B281" s="634">
        <v>-47.143721142975537</v>
      </c>
      <c r="C281" s="634">
        <v>-48.641431790018707</v>
      </c>
      <c r="D281" s="777">
        <v>3</v>
      </c>
      <c r="E281" s="700">
        <f t="shared" si="7"/>
        <v>-47.892576466497118</v>
      </c>
      <c r="F281" s="22">
        <f t="shared" si="6"/>
        <v>3</v>
      </c>
    </row>
    <row r="282" spans="1:6">
      <c r="A282" s="605">
        <v>210</v>
      </c>
      <c r="B282" s="634">
        <v>-46.865525110404</v>
      </c>
      <c r="C282" s="634">
        <v>-48.358205134685413</v>
      </c>
      <c r="D282" s="777">
        <v>2</v>
      </c>
      <c r="E282" s="700">
        <f t="shared" si="7"/>
        <v>-47.611865122544707</v>
      </c>
      <c r="F282" s="22">
        <f t="shared" si="6"/>
        <v>2</v>
      </c>
    </row>
    <row r="283" spans="1:6">
      <c r="A283" s="605">
        <v>211</v>
      </c>
      <c r="B283" s="634">
        <v>-46.587329077832457</v>
      </c>
      <c r="C283" s="634">
        <v>-48.074978479352119</v>
      </c>
      <c r="D283" s="777">
        <v>1</v>
      </c>
      <c r="E283" s="700">
        <f t="shared" si="7"/>
        <v>-47.331153778592288</v>
      </c>
      <c r="F283" s="22">
        <f t="shared" si="6"/>
        <v>1</v>
      </c>
    </row>
    <row r="284" spans="1:6">
      <c r="A284" s="605">
        <v>212</v>
      </c>
      <c r="B284" s="634">
        <v>-46.309133045260921</v>
      </c>
      <c r="C284" s="634">
        <v>-47.791751824018831</v>
      </c>
      <c r="D284" s="777">
        <v>3</v>
      </c>
      <c r="E284" s="700">
        <f t="shared" si="7"/>
        <v>-47.050442434639876</v>
      </c>
      <c r="F284" s="22">
        <f t="shared" si="6"/>
        <v>3</v>
      </c>
    </row>
    <row r="285" spans="1:6">
      <c r="A285" s="605">
        <v>213</v>
      </c>
      <c r="B285" s="634">
        <v>-46.030937012689385</v>
      </c>
      <c r="C285" s="634">
        <v>-47.508525168685537</v>
      </c>
      <c r="D285" s="777">
        <v>3</v>
      </c>
      <c r="E285" s="700">
        <f t="shared" si="7"/>
        <v>-46.769731090687458</v>
      </c>
      <c r="F285" s="22">
        <f t="shared" si="6"/>
        <v>3</v>
      </c>
    </row>
    <row r="286" spans="1:6">
      <c r="A286" s="605">
        <v>214</v>
      </c>
      <c r="B286" s="634">
        <v>-45.752740980117842</v>
      </c>
      <c r="C286" s="634">
        <v>-47.22529851335225</v>
      </c>
      <c r="D286" s="777">
        <v>5</v>
      </c>
      <c r="E286" s="700">
        <f t="shared" si="7"/>
        <v>-46.489019746735046</v>
      </c>
      <c r="F286" s="22">
        <f t="shared" si="6"/>
        <v>5</v>
      </c>
    </row>
    <row r="287" spans="1:6">
      <c r="A287" s="605">
        <v>215</v>
      </c>
      <c r="B287" s="634">
        <v>-45.474544947546306</v>
      </c>
      <c r="C287" s="634">
        <v>-46.942071858018956</v>
      </c>
      <c r="D287" s="777">
        <v>4</v>
      </c>
      <c r="E287" s="700">
        <f t="shared" si="7"/>
        <v>-46.208308402782635</v>
      </c>
      <c r="F287" s="22">
        <f t="shared" si="6"/>
        <v>4</v>
      </c>
    </row>
    <row r="288" spans="1:6">
      <c r="A288" s="605">
        <v>216</v>
      </c>
      <c r="B288" s="634">
        <v>-45.19634891497477</v>
      </c>
      <c r="C288" s="634">
        <v>-46.658845202685661</v>
      </c>
      <c r="D288" s="777">
        <v>4</v>
      </c>
      <c r="E288" s="700">
        <f t="shared" si="7"/>
        <v>-45.927597058830216</v>
      </c>
      <c r="F288" s="22">
        <f t="shared" si="6"/>
        <v>4</v>
      </c>
    </row>
    <row r="289" spans="1:6">
      <c r="A289" s="605">
        <v>217</v>
      </c>
      <c r="B289" s="634">
        <v>-44.918152882403227</v>
      </c>
      <c r="C289" s="634">
        <v>-46.375618547352374</v>
      </c>
      <c r="D289" s="777">
        <v>6</v>
      </c>
      <c r="E289" s="700">
        <f t="shared" si="7"/>
        <v>-45.646885714877797</v>
      </c>
      <c r="F289" s="22">
        <f t="shared" si="6"/>
        <v>6</v>
      </c>
    </row>
    <row r="290" spans="1:6">
      <c r="A290" s="605">
        <v>218</v>
      </c>
      <c r="B290" s="634">
        <v>-44.639956849831691</v>
      </c>
      <c r="C290" s="634">
        <v>-46.09239189201908</v>
      </c>
      <c r="D290" s="777">
        <v>4</v>
      </c>
      <c r="E290" s="700">
        <f t="shared" si="7"/>
        <v>-45.366174370925386</v>
      </c>
      <c r="F290" s="22">
        <f t="shared" si="6"/>
        <v>4</v>
      </c>
    </row>
    <row r="291" spans="1:6">
      <c r="A291" s="605">
        <v>219</v>
      </c>
      <c r="B291" s="634">
        <v>-44.361760817260155</v>
      </c>
      <c r="C291" s="634">
        <v>-45.809165236685786</v>
      </c>
      <c r="D291" s="777">
        <v>2</v>
      </c>
      <c r="E291" s="700">
        <f t="shared" si="7"/>
        <v>-45.085463026972974</v>
      </c>
      <c r="F291" s="22">
        <f t="shared" si="6"/>
        <v>2</v>
      </c>
    </row>
    <row r="292" spans="1:6">
      <c r="A292" s="605">
        <v>220</v>
      </c>
      <c r="B292" s="634">
        <v>-44.083564784688619</v>
      </c>
      <c r="C292" s="634">
        <v>-45.525938581352499</v>
      </c>
      <c r="D292" s="777">
        <v>7</v>
      </c>
      <c r="E292" s="700">
        <f t="shared" si="7"/>
        <v>-44.804751683020555</v>
      </c>
      <c r="F292" s="22">
        <f t="shared" si="6"/>
        <v>7</v>
      </c>
    </row>
    <row r="293" spans="1:6">
      <c r="A293" s="605">
        <v>221</v>
      </c>
      <c r="B293" s="634">
        <v>-43.805368752117076</v>
      </c>
      <c r="C293" s="634">
        <v>-45.242711926019204</v>
      </c>
      <c r="D293" s="777">
        <v>6</v>
      </c>
      <c r="E293" s="700">
        <f t="shared" si="7"/>
        <v>-44.524040339068137</v>
      </c>
      <c r="F293" s="22">
        <f t="shared" si="6"/>
        <v>6</v>
      </c>
    </row>
    <row r="294" spans="1:6">
      <c r="A294" s="605">
        <v>222</v>
      </c>
      <c r="B294" s="634">
        <v>-43.52717271954554</v>
      </c>
      <c r="C294" s="634">
        <v>-44.95948527068591</v>
      </c>
      <c r="D294" s="777">
        <v>3</v>
      </c>
      <c r="E294" s="700">
        <f t="shared" si="7"/>
        <v>-44.243328995115725</v>
      </c>
      <c r="F294" s="22">
        <f t="shared" si="6"/>
        <v>3</v>
      </c>
    </row>
    <row r="295" spans="1:6">
      <c r="A295" s="605">
        <v>223</v>
      </c>
      <c r="B295" s="634">
        <v>-43.248976686974004</v>
      </c>
      <c r="C295" s="634">
        <v>-44.676258615352623</v>
      </c>
      <c r="D295" s="777">
        <v>9</v>
      </c>
      <c r="E295" s="700">
        <f t="shared" si="7"/>
        <v>-43.962617651163313</v>
      </c>
      <c r="F295" s="22">
        <f t="shared" si="6"/>
        <v>9</v>
      </c>
    </row>
    <row r="296" spans="1:6">
      <c r="A296" s="605">
        <v>224</v>
      </c>
      <c r="B296" s="634">
        <v>-42.970780654402461</v>
      </c>
      <c r="C296" s="634">
        <v>-44.393031960019329</v>
      </c>
      <c r="D296" s="777">
        <v>5</v>
      </c>
      <c r="E296" s="700">
        <f t="shared" si="7"/>
        <v>-43.681906307210895</v>
      </c>
      <c r="F296" s="22">
        <f t="shared" si="6"/>
        <v>5</v>
      </c>
    </row>
    <row r="297" spans="1:6">
      <c r="A297" s="605">
        <v>225</v>
      </c>
      <c r="B297" s="634">
        <v>-42.692584621830925</v>
      </c>
      <c r="C297" s="634">
        <v>-44.109805304686034</v>
      </c>
      <c r="D297" s="777">
        <v>5</v>
      </c>
      <c r="E297" s="700">
        <f t="shared" si="7"/>
        <v>-43.401194963258476</v>
      </c>
      <c r="F297" s="22">
        <f t="shared" si="6"/>
        <v>5</v>
      </c>
    </row>
    <row r="298" spans="1:6">
      <c r="A298" s="605">
        <v>226</v>
      </c>
      <c r="B298" s="634">
        <v>-42.414388589259389</v>
      </c>
      <c r="C298" s="634">
        <v>-43.826578649352747</v>
      </c>
      <c r="D298" s="777">
        <v>11</v>
      </c>
      <c r="E298" s="700">
        <f t="shared" si="7"/>
        <v>-43.120483619306071</v>
      </c>
      <c r="F298" s="22">
        <f t="shared" si="6"/>
        <v>11</v>
      </c>
    </row>
    <row r="299" spans="1:6">
      <c r="A299" s="605">
        <v>227</v>
      </c>
      <c r="B299" s="634">
        <v>-42.136192556687845</v>
      </c>
      <c r="C299" s="634">
        <v>-43.543351994019453</v>
      </c>
      <c r="D299" s="777">
        <v>9</v>
      </c>
      <c r="E299" s="700">
        <f t="shared" si="7"/>
        <v>-42.839772275353653</v>
      </c>
      <c r="F299" s="22">
        <f t="shared" si="6"/>
        <v>9</v>
      </c>
    </row>
    <row r="300" spans="1:6">
      <c r="A300" s="605">
        <v>228</v>
      </c>
      <c r="B300" s="634">
        <v>-41.857996524116309</v>
      </c>
      <c r="C300" s="634">
        <v>-43.260125338686166</v>
      </c>
      <c r="D300" s="777">
        <v>3</v>
      </c>
      <c r="E300" s="700">
        <f t="shared" si="7"/>
        <v>-42.559060931401234</v>
      </c>
      <c r="F300" s="22">
        <f t="shared" si="6"/>
        <v>3</v>
      </c>
    </row>
    <row r="301" spans="1:6">
      <c r="A301" s="605">
        <v>229</v>
      </c>
      <c r="B301" s="634">
        <v>-41.579800491544773</v>
      </c>
      <c r="C301" s="634">
        <v>-42.976898683352871</v>
      </c>
      <c r="D301" s="777">
        <v>12</v>
      </c>
      <c r="E301" s="700">
        <f t="shared" si="7"/>
        <v>-42.278349587448822</v>
      </c>
      <c r="F301" s="22">
        <f t="shared" si="6"/>
        <v>12</v>
      </c>
    </row>
    <row r="302" spans="1:6">
      <c r="A302" s="605">
        <v>230</v>
      </c>
      <c r="B302" s="634">
        <v>-41.301604458973237</v>
      </c>
      <c r="C302" s="634">
        <v>-42.693672028019577</v>
      </c>
      <c r="D302" s="777">
        <v>5</v>
      </c>
      <c r="E302" s="700">
        <f t="shared" si="7"/>
        <v>-41.997638243496411</v>
      </c>
      <c r="F302" s="22">
        <f t="shared" si="6"/>
        <v>5</v>
      </c>
    </row>
    <row r="303" spans="1:6">
      <c r="A303" s="605">
        <v>231</v>
      </c>
      <c r="B303" s="634">
        <v>-41.023408426401694</v>
      </c>
      <c r="C303" s="634">
        <v>-42.41044537268629</v>
      </c>
      <c r="D303" s="777">
        <v>8</v>
      </c>
      <c r="E303" s="700">
        <f t="shared" si="7"/>
        <v>-41.716926899543992</v>
      </c>
      <c r="F303" s="22">
        <f t="shared" si="6"/>
        <v>8</v>
      </c>
    </row>
    <row r="304" spans="1:6">
      <c r="A304" s="605">
        <v>232</v>
      </c>
      <c r="B304" s="634">
        <v>-40.745212393830158</v>
      </c>
      <c r="C304" s="634">
        <v>-42.127218717352996</v>
      </c>
      <c r="D304" s="777">
        <v>7</v>
      </c>
      <c r="E304" s="700">
        <f t="shared" si="7"/>
        <v>-41.436215555591573</v>
      </c>
      <c r="F304" s="22">
        <f t="shared" si="6"/>
        <v>7</v>
      </c>
    </row>
    <row r="305" spans="1:6">
      <c r="A305" s="605">
        <v>233</v>
      </c>
      <c r="B305" s="634">
        <v>-40.467016361258622</v>
      </c>
      <c r="C305" s="634">
        <v>-41.843992062019701</v>
      </c>
      <c r="D305" s="777">
        <v>10</v>
      </c>
      <c r="E305" s="700">
        <f t="shared" si="7"/>
        <v>-41.155504211639162</v>
      </c>
      <c r="F305" s="22">
        <f t="shared" si="6"/>
        <v>10</v>
      </c>
    </row>
    <row r="306" spans="1:6">
      <c r="A306" s="605">
        <v>234</v>
      </c>
      <c r="B306" s="634">
        <v>-40.188820328687079</v>
      </c>
      <c r="C306" s="634">
        <v>-41.560765406686414</v>
      </c>
      <c r="D306" s="777">
        <v>5</v>
      </c>
      <c r="E306" s="700">
        <f t="shared" si="7"/>
        <v>-40.87479286768675</v>
      </c>
      <c r="F306" s="22">
        <f t="shared" si="6"/>
        <v>5</v>
      </c>
    </row>
    <row r="307" spans="1:6">
      <c r="A307" s="605">
        <v>235</v>
      </c>
      <c r="B307" s="634">
        <v>-39.910624296115543</v>
      </c>
      <c r="C307" s="634">
        <v>-41.27753875135312</v>
      </c>
      <c r="D307" s="777">
        <v>6</v>
      </c>
      <c r="E307" s="700">
        <f t="shared" si="7"/>
        <v>-40.594081523734332</v>
      </c>
      <c r="F307" s="22">
        <f t="shared" si="6"/>
        <v>6</v>
      </c>
    </row>
    <row r="308" spans="1:6">
      <c r="A308" s="605">
        <v>236</v>
      </c>
      <c r="B308" s="634">
        <v>-39.632428263544007</v>
      </c>
      <c r="C308" s="634">
        <v>-40.994312096019826</v>
      </c>
      <c r="D308" s="777">
        <v>5</v>
      </c>
      <c r="E308" s="700">
        <f t="shared" si="7"/>
        <v>-40.313370179781913</v>
      </c>
      <c r="F308" s="22">
        <f t="shared" si="6"/>
        <v>5</v>
      </c>
    </row>
    <row r="309" spans="1:6">
      <c r="A309" s="605">
        <v>237</v>
      </c>
      <c r="B309" s="634">
        <v>-39.354232230972464</v>
      </c>
      <c r="C309" s="634">
        <v>-40.711085440686539</v>
      </c>
      <c r="D309" s="777">
        <v>4</v>
      </c>
      <c r="E309" s="700">
        <f t="shared" si="7"/>
        <v>-40.032658835829501</v>
      </c>
      <c r="F309" s="22">
        <f t="shared" si="6"/>
        <v>4</v>
      </c>
    </row>
    <row r="310" spans="1:6">
      <c r="A310" s="605">
        <v>238</v>
      </c>
      <c r="B310" s="634">
        <v>-39.076036198400928</v>
      </c>
      <c r="C310" s="634">
        <v>-40.427858785353244</v>
      </c>
      <c r="D310" s="777">
        <v>7</v>
      </c>
      <c r="E310" s="700">
        <f t="shared" si="7"/>
        <v>-39.75194749187709</v>
      </c>
      <c r="F310" s="22">
        <f t="shared" si="6"/>
        <v>7</v>
      </c>
    </row>
    <row r="311" spans="1:6">
      <c r="A311" s="605">
        <v>239</v>
      </c>
      <c r="B311" s="634">
        <v>-38.797840165829392</v>
      </c>
      <c r="C311" s="634">
        <v>-40.144632130019957</v>
      </c>
      <c r="D311" s="777">
        <v>8</v>
      </c>
      <c r="E311" s="700">
        <f t="shared" si="7"/>
        <v>-39.471236147924671</v>
      </c>
      <c r="F311" s="22">
        <f t="shared" si="6"/>
        <v>8</v>
      </c>
    </row>
    <row r="312" spans="1:6">
      <c r="A312" s="605">
        <v>240</v>
      </c>
      <c r="B312" s="634">
        <v>-38.519644133257849</v>
      </c>
      <c r="C312" s="634">
        <v>-39.861405474686663</v>
      </c>
      <c r="D312" s="777">
        <v>6</v>
      </c>
      <c r="E312" s="700">
        <f t="shared" si="7"/>
        <v>-39.190524803972252</v>
      </c>
      <c r="F312" s="22">
        <f t="shared" si="6"/>
        <v>6</v>
      </c>
    </row>
    <row r="313" spans="1:6">
      <c r="A313" s="605">
        <v>241</v>
      </c>
      <c r="B313" s="634">
        <v>-38.241448100686313</v>
      </c>
      <c r="C313" s="634">
        <v>-39.578178819353369</v>
      </c>
      <c r="D313" s="777">
        <v>5</v>
      </c>
      <c r="E313" s="700">
        <f t="shared" si="7"/>
        <v>-38.909813460019841</v>
      </c>
      <c r="F313" s="22">
        <f t="shared" si="6"/>
        <v>5</v>
      </c>
    </row>
    <row r="314" spans="1:6">
      <c r="A314" s="605">
        <v>242</v>
      </c>
      <c r="B314" s="634">
        <v>-37.963252068114777</v>
      </c>
      <c r="C314" s="634">
        <v>-39.294952164020081</v>
      </c>
      <c r="D314" s="777">
        <v>8</v>
      </c>
      <c r="E314" s="700">
        <f t="shared" si="7"/>
        <v>-38.629102116067429</v>
      </c>
      <c r="F314" s="22">
        <f t="shared" si="6"/>
        <v>8</v>
      </c>
    </row>
    <row r="315" spans="1:6">
      <c r="A315" s="605">
        <v>243</v>
      </c>
      <c r="B315" s="634">
        <v>-37.685056035543241</v>
      </c>
      <c r="C315" s="634">
        <v>-39.011725508686787</v>
      </c>
      <c r="D315" s="777">
        <v>11</v>
      </c>
      <c r="E315" s="700">
        <f t="shared" si="7"/>
        <v>-38.34839077211501</v>
      </c>
      <c r="F315" s="22">
        <f t="shared" si="6"/>
        <v>11</v>
      </c>
    </row>
    <row r="316" spans="1:6">
      <c r="A316" s="605">
        <v>244</v>
      </c>
      <c r="B316" s="634">
        <v>-37.406860002971698</v>
      </c>
      <c r="C316" s="634">
        <v>-38.728498853353493</v>
      </c>
      <c r="D316" s="777">
        <v>5</v>
      </c>
      <c r="E316" s="700">
        <f t="shared" si="7"/>
        <v>-38.067679428162592</v>
      </c>
      <c r="F316" s="22">
        <f t="shared" si="6"/>
        <v>5</v>
      </c>
    </row>
    <row r="317" spans="1:6">
      <c r="A317" s="605">
        <v>245</v>
      </c>
      <c r="B317" s="634">
        <v>-37.128663970400162</v>
      </c>
      <c r="C317" s="634">
        <v>-38.445272198020206</v>
      </c>
      <c r="D317" s="777">
        <v>8</v>
      </c>
      <c r="E317" s="700">
        <f t="shared" si="7"/>
        <v>-37.786968084210187</v>
      </c>
      <c r="F317" s="22">
        <f t="shared" si="6"/>
        <v>8</v>
      </c>
    </row>
    <row r="318" spans="1:6">
      <c r="A318" s="605">
        <v>246</v>
      </c>
      <c r="B318" s="634">
        <v>-36.850467937828626</v>
      </c>
      <c r="C318" s="634">
        <v>-38.162045542686911</v>
      </c>
      <c r="D318" s="777">
        <v>9</v>
      </c>
      <c r="E318" s="700">
        <f t="shared" si="7"/>
        <v>-37.506256740257768</v>
      </c>
      <c r="F318" s="22">
        <f t="shared" si="6"/>
        <v>9</v>
      </c>
    </row>
    <row r="319" spans="1:6">
      <c r="A319" s="605">
        <v>247</v>
      </c>
      <c r="B319" s="634">
        <v>-36.572271905257082</v>
      </c>
      <c r="C319" s="634">
        <v>-37.878818887353617</v>
      </c>
      <c r="D319" s="777">
        <v>1</v>
      </c>
      <c r="E319" s="700">
        <f t="shared" si="7"/>
        <v>-37.22554539630535</v>
      </c>
      <c r="F319" s="22">
        <f t="shared" si="6"/>
        <v>1</v>
      </c>
    </row>
    <row r="320" spans="1:6">
      <c r="A320" s="605">
        <v>248</v>
      </c>
      <c r="B320" s="634">
        <v>-36.294075872685546</v>
      </c>
      <c r="C320" s="634">
        <v>-37.59559223202033</v>
      </c>
      <c r="D320" s="777">
        <v>9</v>
      </c>
      <c r="E320" s="700">
        <f t="shared" si="7"/>
        <v>-36.944834052352938</v>
      </c>
      <c r="F320" s="22">
        <f t="shared" si="6"/>
        <v>9</v>
      </c>
    </row>
    <row r="321" spans="1:6">
      <c r="A321" s="605">
        <v>249</v>
      </c>
      <c r="B321" s="634">
        <v>-36.01587984011401</v>
      </c>
      <c r="C321" s="634">
        <v>-37.312365576687036</v>
      </c>
      <c r="D321" s="777">
        <v>10</v>
      </c>
      <c r="E321" s="700">
        <f t="shared" si="7"/>
        <v>-36.664122708400527</v>
      </c>
      <c r="F321" s="22">
        <f t="shared" si="6"/>
        <v>10</v>
      </c>
    </row>
    <row r="322" spans="1:6">
      <c r="A322" s="605">
        <v>250</v>
      </c>
      <c r="B322" s="634">
        <v>-35.737683807542467</v>
      </c>
      <c r="C322" s="634">
        <v>-37.029138921353741</v>
      </c>
      <c r="D322" s="777">
        <v>3</v>
      </c>
      <c r="E322" s="700">
        <f t="shared" si="7"/>
        <v>-36.383411364448108</v>
      </c>
      <c r="F322" s="22">
        <f t="shared" si="6"/>
        <v>3</v>
      </c>
    </row>
    <row r="323" spans="1:6">
      <c r="A323" s="605">
        <v>251</v>
      </c>
      <c r="B323" s="634">
        <v>-35.459487774970931</v>
      </c>
      <c r="C323" s="634">
        <v>-36.745912266020454</v>
      </c>
      <c r="D323" s="777">
        <v>12</v>
      </c>
      <c r="E323" s="700">
        <f t="shared" si="7"/>
        <v>-36.102700020495689</v>
      </c>
      <c r="F323" s="22">
        <f t="shared" si="6"/>
        <v>12</v>
      </c>
    </row>
    <row r="324" spans="1:6">
      <c r="A324" s="605">
        <v>252</v>
      </c>
      <c r="B324" s="634">
        <v>-35.181291742399395</v>
      </c>
      <c r="C324" s="634">
        <v>-36.46268561068716</v>
      </c>
      <c r="D324" s="777">
        <v>7</v>
      </c>
      <c r="E324" s="700">
        <f t="shared" si="7"/>
        <v>-35.821988676543278</v>
      </c>
      <c r="F324" s="22">
        <f t="shared" si="6"/>
        <v>7</v>
      </c>
    </row>
    <row r="325" spans="1:6">
      <c r="A325" s="605">
        <v>253</v>
      </c>
      <c r="B325" s="634">
        <v>-34.903095709827859</v>
      </c>
      <c r="C325" s="634">
        <v>-36.179458955353873</v>
      </c>
      <c r="D325" s="777">
        <v>6</v>
      </c>
      <c r="E325" s="700">
        <f t="shared" si="7"/>
        <v>-35.541277332590866</v>
      </c>
      <c r="F325" s="22">
        <f t="shared" si="6"/>
        <v>6</v>
      </c>
    </row>
    <row r="326" spans="1:6">
      <c r="A326" s="605">
        <v>254</v>
      </c>
      <c r="B326" s="634">
        <v>-34.624899677256316</v>
      </c>
      <c r="C326" s="634">
        <v>-35.896232300020579</v>
      </c>
      <c r="D326" s="777">
        <v>7</v>
      </c>
      <c r="E326" s="700">
        <f t="shared" si="7"/>
        <v>-35.260565988638447</v>
      </c>
      <c r="F326" s="22">
        <f t="shared" si="6"/>
        <v>7</v>
      </c>
    </row>
    <row r="327" spans="1:6">
      <c r="A327" s="605">
        <v>255</v>
      </c>
      <c r="B327" s="634">
        <v>-34.34670364468478</v>
      </c>
      <c r="C327" s="634">
        <v>-35.613005644687284</v>
      </c>
      <c r="D327" s="777">
        <v>7</v>
      </c>
      <c r="E327" s="700">
        <f t="shared" si="7"/>
        <v>-34.979854644686029</v>
      </c>
      <c r="F327" s="22">
        <f t="shared" si="6"/>
        <v>7</v>
      </c>
    </row>
    <row r="328" spans="1:6">
      <c r="A328" s="605">
        <v>256</v>
      </c>
      <c r="B328" s="634">
        <v>-34.068507612113244</v>
      </c>
      <c r="C328" s="634">
        <v>-35.329778989353997</v>
      </c>
      <c r="D328" s="777">
        <v>14</v>
      </c>
      <c r="E328" s="700">
        <f t="shared" si="7"/>
        <v>-34.699143300733624</v>
      </c>
      <c r="F328" s="22">
        <f t="shared" si="6"/>
        <v>14</v>
      </c>
    </row>
    <row r="329" spans="1:6">
      <c r="A329" s="605">
        <v>257</v>
      </c>
      <c r="B329" s="634">
        <v>-33.790311579541701</v>
      </c>
      <c r="C329" s="634">
        <v>-35.046552334020703</v>
      </c>
      <c r="D329" s="777">
        <v>11</v>
      </c>
      <c r="E329" s="700">
        <f t="shared" si="7"/>
        <v>-34.418431956781205</v>
      </c>
      <c r="F329" s="22">
        <f t="shared" ref="F329:F392" si="8">D329</f>
        <v>11</v>
      </c>
    </row>
    <row r="330" spans="1:6">
      <c r="A330" s="605">
        <v>258</v>
      </c>
      <c r="B330" s="634">
        <v>-33.512115546970165</v>
      </c>
      <c r="C330" s="634">
        <v>-34.763325678687409</v>
      </c>
      <c r="D330" s="777">
        <v>6</v>
      </c>
      <c r="E330" s="700">
        <f t="shared" ref="E330:E393" si="9">AVERAGE(B330:C330)</f>
        <v>-34.137720612828787</v>
      </c>
      <c r="F330" s="22">
        <f t="shared" si="8"/>
        <v>6</v>
      </c>
    </row>
    <row r="331" spans="1:6">
      <c r="A331" s="605">
        <v>259</v>
      </c>
      <c r="B331" s="634">
        <v>-33.233919514398629</v>
      </c>
      <c r="C331" s="634">
        <v>-34.480099023354121</v>
      </c>
      <c r="D331" s="777">
        <v>11</v>
      </c>
      <c r="E331" s="700">
        <f t="shared" si="9"/>
        <v>-33.857009268876375</v>
      </c>
      <c r="F331" s="22">
        <f t="shared" si="8"/>
        <v>11</v>
      </c>
    </row>
    <row r="332" spans="1:6">
      <c r="A332" s="605">
        <v>260</v>
      </c>
      <c r="B332" s="634">
        <v>-32.955723481827086</v>
      </c>
      <c r="C332" s="634">
        <v>-34.196872368020827</v>
      </c>
      <c r="D332" s="777">
        <v>11</v>
      </c>
      <c r="E332" s="700">
        <f t="shared" si="9"/>
        <v>-33.576297924923956</v>
      </c>
      <c r="F332" s="22">
        <f t="shared" si="8"/>
        <v>11</v>
      </c>
    </row>
    <row r="333" spans="1:6">
      <c r="A333" s="605">
        <v>261</v>
      </c>
      <c r="B333" s="634">
        <v>-32.67752744925555</v>
      </c>
      <c r="C333" s="634">
        <v>-33.913645712687533</v>
      </c>
      <c r="D333" s="777">
        <v>7</v>
      </c>
      <c r="E333" s="700">
        <f t="shared" si="9"/>
        <v>-33.295586580971545</v>
      </c>
      <c r="F333" s="22">
        <f t="shared" si="8"/>
        <v>7</v>
      </c>
    </row>
    <row r="334" spans="1:6">
      <c r="A334" s="605">
        <v>262</v>
      </c>
      <c r="B334" s="634">
        <v>-32.399331416684014</v>
      </c>
      <c r="C334" s="634">
        <v>-33.630419057354246</v>
      </c>
      <c r="D334" s="777">
        <v>7</v>
      </c>
      <c r="E334" s="700">
        <f t="shared" si="9"/>
        <v>-33.014875237019126</v>
      </c>
      <c r="F334" s="22">
        <f t="shared" si="8"/>
        <v>7</v>
      </c>
    </row>
    <row r="335" spans="1:6">
      <c r="A335" s="605">
        <v>263</v>
      </c>
      <c r="B335" s="634">
        <v>-32.12113538411247</v>
      </c>
      <c r="C335" s="634">
        <v>-33.347192402020951</v>
      </c>
      <c r="D335" s="777">
        <v>7</v>
      </c>
      <c r="E335" s="700">
        <f t="shared" si="9"/>
        <v>-32.734163893066707</v>
      </c>
      <c r="F335" s="22">
        <f t="shared" si="8"/>
        <v>7</v>
      </c>
    </row>
    <row r="336" spans="1:6">
      <c r="A336" s="605">
        <v>264</v>
      </c>
      <c r="B336" s="634">
        <v>-31.842939351540934</v>
      </c>
      <c r="C336" s="634">
        <v>-33.063965746687664</v>
      </c>
      <c r="D336" s="777">
        <v>6</v>
      </c>
      <c r="E336" s="700">
        <f t="shared" si="9"/>
        <v>-32.453452549114303</v>
      </c>
      <c r="F336" s="22">
        <f t="shared" si="8"/>
        <v>6</v>
      </c>
    </row>
    <row r="337" spans="1:6">
      <c r="A337" s="605">
        <v>265</v>
      </c>
      <c r="B337" s="634">
        <v>-31.564743318969398</v>
      </c>
      <c r="C337" s="634">
        <v>-32.78073909135437</v>
      </c>
      <c r="D337" s="777">
        <v>7</v>
      </c>
      <c r="E337" s="700">
        <f t="shared" si="9"/>
        <v>-32.172741205161884</v>
      </c>
      <c r="F337" s="22">
        <f t="shared" si="8"/>
        <v>7</v>
      </c>
    </row>
    <row r="338" spans="1:6">
      <c r="A338" s="605">
        <v>266</v>
      </c>
      <c r="B338" s="634">
        <v>-31.286547286397859</v>
      </c>
      <c r="C338" s="634">
        <v>-32.497512436021076</v>
      </c>
      <c r="D338" s="777">
        <v>3</v>
      </c>
      <c r="E338" s="700">
        <f t="shared" si="9"/>
        <v>-31.892029861209465</v>
      </c>
      <c r="F338" s="22">
        <f t="shared" si="8"/>
        <v>3</v>
      </c>
    </row>
    <row r="339" spans="1:6">
      <c r="A339" s="605">
        <v>267</v>
      </c>
      <c r="B339" s="634">
        <v>-31.008351253826323</v>
      </c>
      <c r="C339" s="634">
        <v>-32.214285780687788</v>
      </c>
      <c r="D339" s="777">
        <v>6</v>
      </c>
      <c r="E339" s="700">
        <f t="shared" si="9"/>
        <v>-31.611318517257054</v>
      </c>
      <c r="F339" s="22">
        <f t="shared" si="8"/>
        <v>6</v>
      </c>
    </row>
    <row r="340" spans="1:6">
      <c r="A340" s="605">
        <v>268</v>
      </c>
      <c r="B340" s="634">
        <v>-30.730155221254783</v>
      </c>
      <c r="C340" s="634">
        <v>-31.931059125354494</v>
      </c>
      <c r="D340" s="777">
        <v>17</v>
      </c>
      <c r="E340" s="700">
        <f t="shared" si="9"/>
        <v>-31.330607173304639</v>
      </c>
      <c r="F340" s="22">
        <f t="shared" si="8"/>
        <v>17</v>
      </c>
    </row>
    <row r="341" spans="1:6">
      <c r="A341" s="605">
        <v>269</v>
      </c>
      <c r="B341" s="634">
        <v>-30.451959188683244</v>
      </c>
      <c r="C341" s="634">
        <v>-31.647832470021203</v>
      </c>
      <c r="D341" s="777">
        <v>7</v>
      </c>
      <c r="E341" s="700">
        <f t="shared" si="9"/>
        <v>-31.049895829352224</v>
      </c>
      <c r="F341" s="22">
        <f t="shared" si="8"/>
        <v>7</v>
      </c>
    </row>
    <row r="342" spans="1:6">
      <c r="A342" s="605">
        <v>270</v>
      </c>
      <c r="B342" s="634">
        <v>-30.173763156111708</v>
      </c>
      <c r="C342" s="634">
        <v>-31.364605814687909</v>
      </c>
      <c r="D342" s="777">
        <v>10</v>
      </c>
      <c r="E342" s="700">
        <f t="shared" si="9"/>
        <v>-30.769184485399808</v>
      </c>
      <c r="F342" s="22">
        <f t="shared" si="8"/>
        <v>10</v>
      </c>
    </row>
    <row r="343" spans="1:6">
      <c r="A343" s="605">
        <v>271</v>
      </c>
      <c r="B343" s="634">
        <v>-29.895567123540168</v>
      </c>
      <c r="C343" s="634">
        <v>-31.081379159354618</v>
      </c>
      <c r="D343" s="777">
        <v>8</v>
      </c>
      <c r="E343" s="700">
        <f t="shared" si="9"/>
        <v>-30.488473141447393</v>
      </c>
      <c r="F343" s="22">
        <f t="shared" si="8"/>
        <v>8</v>
      </c>
    </row>
    <row r="344" spans="1:6">
      <c r="A344" s="605">
        <v>272</v>
      </c>
      <c r="B344" s="634">
        <v>-29.617371090968629</v>
      </c>
      <c r="C344" s="634">
        <v>-30.798152504021328</v>
      </c>
      <c r="D344" s="777">
        <v>8</v>
      </c>
      <c r="E344" s="700">
        <f t="shared" si="9"/>
        <v>-30.207761797494978</v>
      </c>
      <c r="F344" s="22">
        <f t="shared" si="8"/>
        <v>8</v>
      </c>
    </row>
    <row r="345" spans="1:6">
      <c r="A345" s="605">
        <v>273</v>
      </c>
      <c r="B345" s="634">
        <v>-29.339175058397092</v>
      </c>
      <c r="C345" s="634">
        <v>-30.514925848688037</v>
      </c>
      <c r="D345" s="777">
        <v>9</v>
      </c>
      <c r="E345" s="700">
        <f t="shared" si="9"/>
        <v>-29.927050453542563</v>
      </c>
      <c r="F345" s="22">
        <f t="shared" si="8"/>
        <v>9</v>
      </c>
    </row>
    <row r="346" spans="1:6">
      <c r="A346" s="605">
        <v>274</v>
      </c>
      <c r="B346" s="634">
        <v>-29.060979025825553</v>
      </c>
      <c r="C346" s="634">
        <v>-30.231699193354743</v>
      </c>
      <c r="D346" s="777">
        <v>11</v>
      </c>
      <c r="E346" s="700">
        <f t="shared" si="9"/>
        <v>-29.646339109590148</v>
      </c>
      <c r="F346" s="22">
        <f t="shared" si="8"/>
        <v>11</v>
      </c>
    </row>
    <row r="347" spans="1:6">
      <c r="A347" s="605">
        <v>275</v>
      </c>
      <c r="B347" s="634">
        <v>-28.782782993254017</v>
      </c>
      <c r="C347" s="634">
        <v>-29.948472538021452</v>
      </c>
      <c r="D347" s="777">
        <v>8</v>
      </c>
      <c r="E347" s="700">
        <f t="shared" si="9"/>
        <v>-29.365627765637733</v>
      </c>
      <c r="F347" s="22">
        <f t="shared" si="8"/>
        <v>8</v>
      </c>
    </row>
    <row r="348" spans="1:6">
      <c r="A348" s="605">
        <v>276</v>
      </c>
      <c r="B348" s="634">
        <v>-28.504586960682477</v>
      </c>
      <c r="C348" s="634">
        <v>-29.665245882688161</v>
      </c>
      <c r="D348" s="777">
        <v>12</v>
      </c>
      <c r="E348" s="700">
        <f t="shared" si="9"/>
        <v>-29.084916421685321</v>
      </c>
      <c r="F348" s="22">
        <f t="shared" si="8"/>
        <v>12</v>
      </c>
    </row>
    <row r="349" spans="1:6">
      <c r="A349" s="605">
        <v>277</v>
      </c>
      <c r="B349" s="634">
        <v>-28.226390928110938</v>
      </c>
      <c r="C349" s="634">
        <v>-29.382019227354867</v>
      </c>
      <c r="D349" s="777">
        <v>9</v>
      </c>
      <c r="E349" s="700">
        <f t="shared" si="9"/>
        <v>-28.804205077732902</v>
      </c>
      <c r="F349" s="22">
        <f t="shared" si="8"/>
        <v>9</v>
      </c>
    </row>
    <row r="350" spans="1:6">
      <c r="A350" s="605">
        <v>278</v>
      </c>
      <c r="B350" s="634">
        <v>-27.948194895539402</v>
      </c>
      <c r="C350" s="634">
        <v>-29.098792572021576</v>
      </c>
      <c r="D350" s="777">
        <v>18</v>
      </c>
      <c r="E350" s="700">
        <f t="shared" si="9"/>
        <v>-28.523493733780491</v>
      </c>
      <c r="F350" s="22">
        <f t="shared" si="8"/>
        <v>18</v>
      </c>
    </row>
    <row r="351" spans="1:6">
      <c r="A351" s="605">
        <v>279</v>
      </c>
      <c r="B351" s="634">
        <v>-27.669998862967862</v>
      </c>
      <c r="C351" s="634">
        <v>-28.815565916688286</v>
      </c>
      <c r="D351" s="777">
        <v>13</v>
      </c>
      <c r="E351" s="700">
        <f t="shared" si="9"/>
        <v>-28.242782389828072</v>
      </c>
      <c r="F351" s="22">
        <f t="shared" si="8"/>
        <v>13</v>
      </c>
    </row>
    <row r="352" spans="1:6">
      <c r="A352" s="605">
        <v>280</v>
      </c>
      <c r="B352" s="634">
        <v>-27.391802830396326</v>
      </c>
      <c r="C352" s="634">
        <v>-28.532339261354995</v>
      </c>
      <c r="D352" s="777">
        <v>9</v>
      </c>
      <c r="E352" s="700">
        <f t="shared" si="9"/>
        <v>-27.962071045875661</v>
      </c>
      <c r="F352" s="22">
        <f t="shared" si="8"/>
        <v>9</v>
      </c>
    </row>
    <row r="353" spans="1:6">
      <c r="A353" s="605">
        <v>281</v>
      </c>
      <c r="B353" s="634">
        <v>-27.113606797824787</v>
      </c>
      <c r="C353" s="634">
        <v>-28.249112606021701</v>
      </c>
      <c r="D353" s="777">
        <v>6</v>
      </c>
      <c r="E353" s="700">
        <f t="shared" si="9"/>
        <v>-27.681359701923242</v>
      </c>
      <c r="F353" s="22">
        <f t="shared" si="8"/>
        <v>6</v>
      </c>
    </row>
    <row r="354" spans="1:6">
      <c r="A354" s="605">
        <v>282</v>
      </c>
      <c r="B354" s="634">
        <v>-26.835410765253247</v>
      </c>
      <c r="C354" s="634">
        <v>-27.96588595068841</v>
      </c>
      <c r="D354" s="777">
        <v>14</v>
      </c>
      <c r="E354" s="700">
        <f t="shared" si="9"/>
        <v>-27.40064835797083</v>
      </c>
      <c r="F354" s="22">
        <f t="shared" si="8"/>
        <v>14</v>
      </c>
    </row>
    <row r="355" spans="1:6">
      <c r="A355" s="605">
        <v>283</v>
      </c>
      <c r="B355" s="634">
        <v>-26.557214732681711</v>
      </c>
      <c r="C355" s="634">
        <v>-27.682659295355119</v>
      </c>
      <c r="D355" s="777">
        <v>12</v>
      </c>
      <c r="E355" s="700">
        <f t="shared" si="9"/>
        <v>-27.119937014018415</v>
      </c>
      <c r="F355" s="22">
        <f t="shared" si="8"/>
        <v>12</v>
      </c>
    </row>
    <row r="356" spans="1:6">
      <c r="A356" s="605">
        <v>284</v>
      </c>
      <c r="B356" s="634">
        <v>-26.279018700110171</v>
      </c>
      <c r="C356" s="634">
        <v>-27.399432640021825</v>
      </c>
      <c r="D356" s="777">
        <v>18</v>
      </c>
      <c r="E356" s="700">
        <f t="shared" si="9"/>
        <v>-26.839225670066</v>
      </c>
      <c r="F356" s="22">
        <f t="shared" si="8"/>
        <v>18</v>
      </c>
    </row>
    <row r="357" spans="1:6">
      <c r="A357" s="605">
        <v>285</v>
      </c>
      <c r="B357" s="634">
        <v>-26.000822667538635</v>
      </c>
      <c r="C357" s="634">
        <v>-27.116205984688534</v>
      </c>
      <c r="D357" s="777">
        <v>10</v>
      </c>
      <c r="E357" s="700">
        <f t="shared" si="9"/>
        <v>-26.558514326113585</v>
      </c>
      <c r="F357" s="22">
        <f t="shared" si="8"/>
        <v>10</v>
      </c>
    </row>
    <row r="358" spans="1:6">
      <c r="A358" s="605">
        <v>286</v>
      </c>
      <c r="B358" s="634">
        <v>-25.722626634967096</v>
      </c>
      <c r="C358" s="634">
        <v>-26.832979329355243</v>
      </c>
      <c r="D358" s="777">
        <v>14</v>
      </c>
      <c r="E358" s="700">
        <f t="shared" si="9"/>
        <v>-26.27780298216117</v>
      </c>
      <c r="F358" s="22">
        <f t="shared" si="8"/>
        <v>14</v>
      </c>
    </row>
    <row r="359" spans="1:6">
      <c r="A359" s="605">
        <v>287</v>
      </c>
      <c r="B359" s="634">
        <v>-25.444430602395556</v>
      </c>
      <c r="C359" s="634">
        <v>-26.549752674021953</v>
      </c>
      <c r="D359" s="777">
        <v>10</v>
      </c>
      <c r="E359" s="700">
        <f t="shared" si="9"/>
        <v>-25.997091638208754</v>
      </c>
      <c r="F359" s="22">
        <f t="shared" si="8"/>
        <v>10</v>
      </c>
    </row>
    <row r="360" spans="1:6">
      <c r="A360" s="605">
        <v>288</v>
      </c>
      <c r="B360" s="634">
        <v>-25.16623456982402</v>
      </c>
      <c r="C360" s="634">
        <v>-26.266526018688658</v>
      </c>
      <c r="D360" s="777">
        <v>11</v>
      </c>
      <c r="E360" s="700">
        <f t="shared" si="9"/>
        <v>-25.716380294256339</v>
      </c>
      <c r="F360" s="22">
        <f t="shared" si="8"/>
        <v>11</v>
      </c>
    </row>
    <row r="361" spans="1:6">
      <c r="A361" s="605">
        <v>289</v>
      </c>
      <c r="B361" s="634">
        <v>-24.888038537252481</v>
      </c>
      <c r="C361" s="634">
        <v>-25.983299363355368</v>
      </c>
      <c r="D361" s="777">
        <v>11</v>
      </c>
      <c r="E361" s="700">
        <f t="shared" si="9"/>
        <v>-25.435668950303924</v>
      </c>
      <c r="F361" s="22">
        <f t="shared" si="8"/>
        <v>11</v>
      </c>
    </row>
    <row r="362" spans="1:6">
      <c r="A362" s="605">
        <v>290</v>
      </c>
      <c r="B362" s="634">
        <v>-24.609842504680941</v>
      </c>
      <c r="C362" s="634">
        <v>-25.700072708022077</v>
      </c>
      <c r="D362" s="777">
        <v>9</v>
      </c>
      <c r="E362" s="700">
        <f t="shared" si="9"/>
        <v>-25.154957606351509</v>
      </c>
      <c r="F362" s="22">
        <f t="shared" si="8"/>
        <v>9</v>
      </c>
    </row>
    <row r="363" spans="1:6">
      <c r="A363" s="605">
        <v>291</v>
      </c>
      <c r="B363" s="634">
        <v>-24.331646472109405</v>
      </c>
      <c r="C363" s="634">
        <v>-25.416846052688783</v>
      </c>
      <c r="D363" s="777">
        <v>10</v>
      </c>
      <c r="E363" s="700">
        <f t="shared" si="9"/>
        <v>-24.874246262399094</v>
      </c>
      <c r="F363" s="22">
        <f t="shared" si="8"/>
        <v>10</v>
      </c>
    </row>
    <row r="364" spans="1:6">
      <c r="A364" s="605">
        <v>292</v>
      </c>
      <c r="B364" s="634">
        <v>-24.053450439537865</v>
      </c>
      <c r="C364" s="634">
        <v>-25.133619397355492</v>
      </c>
      <c r="D364" s="777">
        <v>14</v>
      </c>
      <c r="E364" s="700">
        <f t="shared" si="9"/>
        <v>-24.593534918446679</v>
      </c>
      <c r="F364" s="22">
        <f t="shared" si="8"/>
        <v>14</v>
      </c>
    </row>
    <row r="365" spans="1:6">
      <c r="A365" s="605">
        <v>293</v>
      </c>
      <c r="B365" s="634">
        <v>-23.775254406966329</v>
      </c>
      <c r="C365" s="634">
        <v>-24.850392742022201</v>
      </c>
      <c r="D365" s="777">
        <v>4</v>
      </c>
      <c r="E365" s="700">
        <f t="shared" si="9"/>
        <v>-24.312823574494267</v>
      </c>
      <c r="F365" s="22">
        <f t="shared" si="8"/>
        <v>4</v>
      </c>
    </row>
    <row r="366" spans="1:6">
      <c r="A366" s="605">
        <v>294</v>
      </c>
      <c r="B366" s="634">
        <v>-23.49705837439479</v>
      </c>
      <c r="C366" s="634">
        <v>-24.567166086688911</v>
      </c>
      <c r="D366" s="777">
        <v>12</v>
      </c>
      <c r="E366" s="700">
        <f t="shared" si="9"/>
        <v>-24.032112230541848</v>
      </c>
      <c r="F366" s="22">
        <f t="shared" si="8"/>
        <v>12</v>
      </c>
    </row>
    <row r="367" spans="1:6">
      <c r="A367" s="605">
        <v>295</v>
      </c>
      <c r="B367" s="634">
        <v>-23.21886234182325</v>
      </c>
      <c r="C367" s="634">
        <v>-24.283939431355616</v>
      </c>
      <c r="D367" s="777">
        <v>12</v>
      </c>
      <c r="E367" s="700">
        <f t="shared" si="9"/>
        <v>-23.751400886589433</v>
      </c>
      <c r="F367" s="22">
        <f t="shared" si="8"/>
        <v>12</v>
      </c>
    </row>
    <row r="368" spans="1:6">
      <c r="A368" s="605">
        <v>296</v>
      </c>
      <c r="B368" s="634">
        <v>-22.940666309251714</v>
      </c>
      <c r="C368" s="634">
        <v>-24.000712776022326</v>
      </c>
      <c r="D368" s="777">
        <v>13</v>
      </c>
      <c r="E368" s="700">
        <f t="shared" si="9"/>
        <v>-23.470689542637018</v>
      </c>
      <c r="F368" s="22">
        <f t="shared" si="8"/>
        <v>13</v>
      </c>
    </row>
    <row r="369" spans="1:6">
      <c r="A369" s="605">
        <v>297</v>
      </c>
      <c r="B369" s="634">
        <v>-22.662470276680175</v>
      </c>
      <c r="C369" s="634">
        <v>-23.717486120689035</v>
      </c>
      <c r="D369" s="777">
        <v>12</v>
      </c>
      <c r="E369" s="700">
        <f t="shared" si="9"/>
        <v>-23.189978198684607</v>
      </c>
      <c r="F369" s="22">
        <f t="shared" si="8"/>
        <v>12</v>
      </c>
    </row>
    <row r="370" spans="1:6">
      <c r="A370" s="605">
        <v>298</v>
      </c>
      <c r="B370" s="634">
        <v>-22.384274244108639</v>
      </c>
      <c r="C370" s="634">
        <v>-23.434259465355741</v>
      </c>
      <c r="D370" s="777">
        <v>17</v>
      </c>
      <c r="E370" s="700">
        <f t="shared" si="9"/>
        <v>-22.909266854732188</v>
      </c>
      <c r="F370" s="22">
        <f t="shared" si="8"/>
        <v>17</v>
      </c>
    </row>
    <row r="371" spans="1:6">
      <c r="A371" s="605">
        <v>299</v>
      </c>
      <c r="B371" s="634">
        <v>-22.106078211537099</v>
      </c>
      <c r="C371" s="634">
        <v>-23.15103281002245</v>
      </c>
      <c r="D371" s="777">
        <v>13</v>
      </c>
      <c r="E371" s="700">
        <f t="shared" si="9"/>
        <v>-22.628555510779776</v>
      </c>
      <c r="F371" s="22">
        <f t="shared" si="8"/>
        <v>13</v>
      </c>
    </row>
    <row r="372" spans="1:6">
      <c r="A372" s="605">
        <v>300</v>
      </c>
      <c r="B372" s="634">
        <v>-21.827882178965559</v>
      </c>
      <c r="C372" s="634">
        <v>-22.867806154689159</v>
      </c>
      <c r="D372" s="777">
        <v>15</v>
      </c>
      <c r="E372" s="700">
        <f t="shared" si="9"/>
        <v>-22.347844166827358</v>
      </c>
      <c r="F372" s="22">
        <f t="shared" si="8"/>
        <v>15</v>
      </c>
    </row>
    <row r="373" spans="1:6">
      <c r="A373" s="605">
        <v>301</v>
      </c>
      <c r="B373" s="634">
        <v>-21.549686146394023</v>
      </c>
      <c r="C373" s="634">
        <v>-22.584579499355868</v>
      </c>
      <c r="D373" s="777">
        <v>12</v>
      </c>
      <c r="E373" s="700">
        <f t="shared" si="9"/>
        <v>-22.067132822874946</v>
      </c>
      <c r="F373" s="22">
        <f t="shared" si="8"/>
        <v>12</v>
      </c>
    </row>
    <row r="374" spans="1:6">
      <c r="A374" s="605">
        <v>302</v>
      </c>
      <c r="B374" s="634">
        <v>-21.271490113822484</v>
      </c>
      <c r="C374" s="634">
        <v>-22.301352844022574</v>
      </c>
      <c r="D374" s="777">
        <v>15</v>
      </c>
      <c r="E374" s="700">
        <f t="shared" si="9"/>
        <v>-21.786421478922527</v>
      </c>
      <c r="F374" s="22">
        <f t="shared" si="8"/>
        <v>15</v>
      </c>
    </row>
    <row r="375" spans="1:6">
      <c r="A375" s="605">
        <v>303</v>
      </c>
      <c r="B375" s="634">
        <v>-20.993294081250948</v>
      </c>
      <c r="C375" s="634">
        <v>-22.018126188689283</v>
      </c>
      <c r="D375" s="777">
        <v>11</v>
      </c>
      <c r="E375" s="700">
        <f t="shared" si="9"/>
        <v>-21.505710134970116</v>
      </c>
      <c r="F375" s="22">
        <f t="shared" si="8"/>
        <v>11</v>
      </c>
    </row>
    <row r="376" spans="1:6">
      <c r="A376" s="605">
        <v>304</v>
      </c>
      <c r="B376" s="634">
        <v>-20.715098048679408</v>
      </c>
      <c r="C376" s="634">
        <v>-21.734899533355993</v>
      </c>
      <c r="D376" s="777">
        <v>19</v>
      </c>
      <c r="E376" s="700">
        <f t="shared" si="9"/>
        <v>-21.2249987910177</v>
      </c>
      <c r="F376" s="22">
        <f t="shared" si="8"/>
        <v>19</v>
      </c>
    </row>
    <row r="377" spans="1:6">
      <c r="A377" s="605">
        <v>305</v>
      </c>
      <c r="B377" s="634">
        <v>-20.436902016107869</v>
      </c>
      <c r="C377" s="634">
        <v>-21.451672878022698</v>
      </c>
      <c r="D377" s="777">
        <v>14</v>
      </c>
      <c r="E377" s="700">
        <f t="shared" si="9"/>
        <v>-20.944287447065285</v>
      </c>
      <c r="F377" s="22">
        <f t="shared" si="8"/>
        <v>14</v>
      </c>
    </row>
    <row r="378" spans="1:6">
      <c r="A378" s="605">
        <v>306</v>
      </c>
      <c r="B378" s="634">
        <v>-20.158705983536333</v>
      </c>
      <c r="C378" s="634">
        <v>-21.168446222689408</v>
      </c>
      <c r="D378" s="777">
        <v>9</v>
      </c>
      <c r="E378" s="700">
        <f t="shared" si="9"/>
        <v>-20.66357610311287</v>
      </c>
      <c r="F378" s="22">
        <f t="shared" si="8"/>
        <v>9</v>
      </c>
    </row>
    <row r="379" spans="1:6">
      <c r="A379" s="605">
        <v>307</v>
      </c>
      <c r="B379" s="634">
        <v>-19.880509950964793</v>
      </c>
      <c r="C379" s="634">
        <v>-20.885219567356117</v>
      </c>
      <c r="D379" s="777">
        <v>14</v>
      </c>
      <c r="E379" s="700">
        <f t="shared" si="9"/>
        <v>-20.382864759160455</v>
      </c>
      <c r="F379" s="22">
        <f t="shared" si="8"/>
        <v>14</v>
      </c>
    </row>
    <row r="380" spans="1:6">
      <c r="A380" s="605">
        <v>308</v>
      </c>
      <c r="B380" s="634">
        <v>-19.602313918393257</v>
      </c>
      <c r="C380" s="634">
        <v>-20.601992912022826</v>
      </c>
      <c r="D380" s="777">
        <v>10</v>
      </c>
      <c r="E380" s="700">
        <f t="shared" si="9"/>
        <v>-20.102153415208043</v>
      </c>
      <c r="F380" s="22">
        <f t="shared" si="8"/>
        <v>10</v>
      </c>
    </row>
    <row r="381" spans="1:6">
      <c r="A381" s="605">
        <v>309</v>
      </c>
      <c r="B381" s="634">
        <v>-19.324117885821718</v>
      </c>
      <c r="C381" s="634">
        <v>-20.318766256689532</v>
      </c>
      <c r="D381" s="777">
        <v>18</v>
      </c>
      <c r="E381" s="700">
        <f t="shared" si="9"/>
        <v>-19.821442071255625</v>
      </c>
      <c r="F381" s="22">
        <f t="shared" si="8"/>
        <v>18</v>
      </c>
    </row>
    <row r="382" spans="1:6">
      <c r="A382" s="605">
        <v>310</v>
      </c>
      <c r="B382" s="634">
        <v>-19.045921853250178</v>
      </c>
      <c r="C382" s="634">
        <v>-20.035539601356241</v>
      </c>
      <c r="D382" s="777">
        <v>17</v>
      </c>
      <c r="E382" s="700">
        <f t="shared" si="9"/>
        <v>-19.54073072730321</v>
      </c>
      <c r="F382" s="22">
        <f t="shared" si="8"/>
        <v>17</v>
      </c>
    </row>
    <row r="383" spans="1:6">
      <c r="A383" s="605">
        <v>311</v>
      </c>
      <c r="B383" s="634">
        <v>-18.767725820678642</v>
      </c>
      <c r="C383" s="634">
        <v>-19.752312946022951</v>
      </c>
      <c r="D383" s="777">
        <v>7</v>
      </c>
      <c r="E383" s="700">
        <f t="shared" si="9"/>
        <v>-19.260019383350794</v>
      </c>
      <c r="F383" s="22">
        <f t="shared" si="8"/>
        <v>7</v>
      </c>
    </row>
    <row r="384" spans="1:6">
      <c r="A384" s="605">
        <v>312</v>
      </c>
      <c r="B384" s="634">
        <v>-18.489529788107102</v>
      </c>
      <c r="C384" s="634">
        <v>-19.46908629068966</v>
      </c>
      <c r="D384" s="777">
        <v>19</v>
      </c>
      <c r="E384" s="700">
        <f t="shared" si="9"/>
        <v>-18.979308039398383</v>
      </c>
      <c r="F384" s="22">
        <f t="shared" si="8"/>
        <v>19</v>
      </c>
    </row>
    <row r="385" spans="1:6">
      <c r="A385" s="605">
        <v>313</v>
      </c>
      <c r="B385" s="634">
        <v>-18.211333755535563</v>
      </c>
      <c r="C385" s="634">
        <v>-19.185859635356366</v>
      </c>
      <c r="D385" s="777">
        <v>11</v>
      </c>
      <c r="E385" s="700">
        <f t="shared" si="9"/>
        <v>-18.698596695445964</v>
      </c>
      <c r="F385" s="22">
        <f t="shared" si="8"/>
        <v>11</v>
      </c>
    </row>
    <row r="386" spans="1:6">
      <c r="A386" s="605">
        <v>314</v>
      </c>
      <c r="B386" s="634">
        <v>-17.933137722964027</v>
      </c>
      <c r="C386" s="634">
        <v>-18.902632980023075</v>
      </c>
      <c r="D386" s="777">
        <v>18</v>
      </c>
      <c r="E386" s="700">
        <f t="shared" si="9"/>
        <v>-18.417885351493553</v>
      </c>
      <c r="F386" s="22">
        <f t="shared" si="8"/>
        <v>18</v>
      </c>
    </row>
    <row r="387" spans="1:6">
      <c r="A387" s="605">
        <v>315</v>
      </c>
      <c r="B387" s="634">
        <v>-17.654941690392487</v>
      </c>
      <c r="C387" s="634">
        <v>-18.619406324689784</v>
      </c>
      <c r="D387" s="777">
        <v>15</v>
      </c>
      <c r="E387" s="700">
        <f t="shared" si="9"/>
        <v>-18.137174007541134</v>
      </c>
      <c r="F387" s="22">
        <f t="shared" si="8"/>
        <v>15</v>
      </c>
    </row>
    <row r="388" spans="1:6">
      <c r="A388" s="605">
        <v>316</v>
      </c>
      <c r="B388" s="634">
        <v>-17.376745657820951</v>
      </c>
      <c r="C388" s="634">
        <v>-18.33617966935649</v>
      </c>
      <c r="D388" s="777">
        <v>12</v>
      </c>
      <c r="E388" s="700">
        <f t="shared" si="9"/>
        <v>-17.856462663588722</v>
      </c>
      <c r="F388" s="22">
        <f t="shared" si="8"/>
        <v>12</v>
      </c>
    </row>
    <row r="389" spans="1:6">
      <c r="A389" s="605">
        <v>317</v>
      </c>
      <c r="B389" s="634">
        <v>-17.098549625249412</v>
      </c>
      <c r="C389" s="634">
        <v>-18.052953014023199</v>
      </c>
      <c r="D389" s="777">
        <v>16</v>
      </c>
      <c r="E389" s="700">
        <f t="shared" si="9"/>
        <v>-17.575751319636304</v>
      </c>
      <c r="F389" s="22">
        <f t="shared" si="8"/>
        <v>16</v>
      </c>
    </row>
    <row r="390" spans="1:6">
      <c r="A390" s="605">
        <v>318</v>
      </c>
      <c r="B390" s="634">
        <v>-16.820353592677872</v>
      </c>
      <c r="C390" s="634">
        <v>-17.769726358689908</v>
      </c>
      <c r="D390" s="777">
        <v>10</v>
      </c>
      <c r="E390" s="700">
        <f t="shared" si="9"/>
        <v>-17.295039975683892</v>
      </c>
      <c r="F390" s="22">
        <f t="shared" si="8"/>
        <v>10</v>
      </c>
    </row>
    <row r="391" spans="1:6">
      <c r="A391" s="605">
        <v>319</v>
      </c>
      <c r="B391" s="634">
        <v>-16.542157560106336</v>
      </c>
      <c r="C391" s="634">
        <v>-17.486499703356618</v>
      </c>
      <c r="D391" s="777">
        <v>19</v>
      </c>
      <c r="E391" s="700">
        <f t="shared" si="9"/>
        <v>-17.014328631731477</v>
      </c>
      <c r="F391" s="22">
        <f t="shared" si="8"/>
        <v>19</v>
      </c>
    </row>
    <row r="392" spans="1:6">
      <c r="A392" s="605">
        <v>320</v>
      </c>
      <c r="B392" s="634">
        <v>-16.263961527534796</v>
      </c>
      <c r="C392" s="634">
        <v>-17.203273048023323</v>
      </c>
      <c r="D392" s="777">
        <v>25</v>
      </c>
      <c r="E392" s="700">
        <f t="shared" si="9"/>
        <v>-16.733617287779062</v>
      </c>
      <c r="F392" s="22">
        <f t="shared" si="8"/>
        <v>25</v>
      </c>
    </row>
    <row r="393" spans="1:6">
      <c r="A393" s="605">
        <v>321</v>
      </c>
      <c r="B393" s="634">
        <v>-15.985765494963259</v>
      </c>
      <c r="C393" s="634">
        <v>-16.920046392690033</v>
      </c>
      <c r="D393" s="777">
        <v>14</v>
      </c>
      <c r="E393" s="700">
        <f t="shared" si="9"/>
        <v>-16.452905943826647</v>
      </c>
      <c r="F393" s="22">
        <f t="shared" ref="F393:F456" si="10">D393</f>
        <v>14</v>
      </c>
    </row>
    <row r="394" spans="1:6">
      <c r="A394" s="605">
        <v>322</v>
      </c>
      <c r="B394" s="634">
        <v>-15.707569462391721</v>
      </c>
      <c r="C394" s="634">
        <v>-16.636819737356742</v>
      </c>
      <c r="D394" s="777">
        <v>20</v>
      </c>
      <c r="E394" s="700">
        <f t="shared" ref="E394:E457" si="11">AVERAGE(B394:C394)</f>
        <v>-16.172194599874231</v>
      </c>
      <c r="F394" s="22">
        <f t="shared" si="10"/>
        <v>20</v>
      </c>
    </row>
    <row r="395" spans="1:6">
      <c r="A395" s="605">
        <v>323</v>
      </c>
      <c r="B395" s="634">
        <v>-15.429373429820183</v>
      </c>
      <c r="C395" s="634">
        <v>-16.353593082023448</v>
      </c>
      <c r="D395" s="777">
        <v>15</v>
      </c>
      <c r="E395" s="700">
        <f t="shared" si="11"/>
        <v>-15.891483255921816</v>
      </c>
      <c r="F395" s="22">
        <f t="shared" si="10"/>
        <v>15</v>
      </c>
    </row>
    <row r="396" spans="1:6">
      <c r="A396" s="605">
        <v>324</v>
      </c>
      <c r="B396" s="634">
        <v>-15.151177397248645</v>
      </c>
      <c r="C396" s="634">
        <v>-16.070366426690157</v>
      </c>
      <c r="D396" s="777">
        <v>18</v>
      </c>
      <c r="E396" s="700">
        <f t="shared" si="11"/>
        <v>-15.610771911969401</v>
      </c>
      <c r="F396" s="22">
        <f t="shared" si="10"/>
        <v>18</v>
      </c>
    </row>
    <row r="397" spans="1:6">
      <c r="A397" s="605">
        <v>325</v>
      </c>
      <c r="B397" s="634">
        <v>-14.872981364677106</v>
      </c>
      <c r="C397" s="634">
        <v>-15.787139771356866</v>
      </c>
      <c r="D397" s="777">
        <v>19</v>
      </c>
      <c r="E397" s="700">
        <f t="shared" si="11"/>
        <v>-15.330060568016986</v>
      </c>
      <c r="F397" s="22">
        <f t="shared" si="10"/>
        <v>19</v>
      </c>
    </row>
    <row r="398" spans="1:6">
      <c r="A398" s="605">
        <v>326</v>
      </c>
      <c r="B398" s="634">
        <v>-14.594785332105568</v>
      </c>
      <c r="C398" s="634">
        <v>-15.503913116023574</v>
      </c>
      <c r="D398" s="777">
        <v>21</v>
      </c>
      <c r="E398" s="700">
        <f t="shared" si="11"/>
        <v>-15.049349224064571</v>
      </c>
      <c r="F398" s="22">
        <f t="shared" si="10"/>
        <v>21</v>
      </c>
    </row>
    <row r="399" spans="1:6">
      <c r="A399" s="605">
        <v>327</v>
      </c>
      <c r="B399" s="634">
        <v>-14.31658929953403</v>
      </c>
      <c r="C399" s="634">
        <v>-15.220686460690283</v>
      </c>
      <c r="D399" s="777">
        <v>9</v>
      </c>
      <c r="E399" s="700">
        <f t="shared" si="11"/>
        <v>-14.768637880112156</v>
      </c>
      <c r="F399" s="22">
        <f t="shared" si="10"/>
        <v>9</v>
      </c>
    </row>
    <row r="400" spans="1:6">
      <c r="A400" s="605">
        <v>328</v>
      </c>
      <c r="B400" s="634">
        <v>-14.038393266962492</v>
      </c>
      <c r="C400" s="634">
        <v>-14.93745980535699</v>
      </c>
      <c r="D400" s="777">
        <v>16</v>
      </c>
      <c r="E400" s="700">
        <f t="shared" si="11"/>
        <v>-14.48792653615974</v>
      </c>
      <c r="F400" s="22">
        <f t="shared" si="10"/>
        <v>16</v>
      </c>
    </row>
    <row r="401" spans="1:6">
      <c r="A401" s="605">
        <v>329</v>
      </c>
      <c r="B401" s="634">
        <v>-13.760197234390953</v>
      </c>
      <c r="C401" s="634">
        <v>-14.6542331500237</v>
      </c>
      <c r="D401" s="777">
        <v>13</v>
      </c>
      <c r="E401" s="700">
        <f t="shared" si="11"/>
        <v>-14.207215192207325</v>
      </c>
      <c r="F401" s="22">
        <f t="shared" si="10"/>
        <v>13</v>
      </c>
    </row>
    <row r="402" spans="1:6">
      <c r="A402" s="605">
        <v>330</v>
      </c>
      <c r="B402" s="634">
        <v>-13.482001201819415</v>
      </c>
      <c r="C402" s="634">
        <v>-14.371006494690407</v>
      </c>
      <c r="D402" s="777">
        <v>15</v>
      </c>
      <c r="E402" s="700">
        <f t="shared" si="11"/>
        <v>-13.92650384825491</v>
      </c>
      <c r="F402" s="22">
        <f t="shared" si="10"/>
        <v>15</v>
      </c>
    </row>
    <row r="403" spans="1:6">
      <c r="A403" s="605">
        <v>331</v>
      </c>
      <c r="B403" s="634">
        <v>-13.203805169247877</v>
      </c>
      <c r="C403" s="634">
        <v>-14.087779839357115</v>
      </c>
      <c r="D403" s="777">
        <v>14</v>
      </c>
      <c r="E403" s="700">
        <f t="shared" si="11"/>
        <v>-13.645792504302495</v>
      </c>
      <c r="F403" s="22">
        <f t="shared" si="10"/>
        <v>14</v>
      </c>
    </row>
    <row r="404" spans="1:6">
      <c r="A404" s="605">
        <v>332</v>
      </c>
      <c r="B404" s="634">
        <v>-12.925609136676339</v>
      </c>
      <c r="C404" s="634">
        <v>-13.804553184023824</v>
      </c>
      <c r="D404" s="777">
        <v>26</v>
      </c>
      <c r="E404" s="700">
        <f t="shared" si="11"/>
        <v>-13.365081160350082</v>
      </c>
      <c r="F404" s="22">
        <f t="shared" si="10"/>
        <v>26</v>
      </c>
    </row>
    <row r="405" spans="1:6">
      <c r="A405" s="605">
        <v>333</v>
      </c>
      <c r="B405" s="634">
        <v>-12.647413104104801</v>
      </c>
      <c r="C405" s="634">
        <v>-13.521326528690532</v>
      </c>
      <c r="D405" s="777">
        <v>22</v>
      </c>
      <c r="E405" s="700">
        <f t="shared" si="11"/>
        <v>-13.084369816397666</v>
      </c>
      <c r="F405" s="22">
        <f t="shared" si="10"/>
        <v>22</v>
      </c>
    </row>
    <row r="406" spans="1:6">
      <c r="A406" s="605">
        <v>334</v>
      </c>
      <c r="B406" s="634">
        <v>-12.369217071533262</v>
      </c>
      <c r="C406" s="634">
        <v>-13.238099873357241</v>
      </c>
      <c r="D406" s="777">
        <v>18</v>
      </c>
      <c r="E406" s="700">
        <f t="shared" si="11"/>
        <v>-12.803658472445251</v>
      </c>
      <c r="F406" s="22">
        <f t="shared" si="10"/>
        <v>18</v>
      </c>
    </row>
    <row r="407" spans="1:6">
      <c r="A407" s="605">
        <v>335</v>
      </c>
      <c r="B407" s="634">
        <v>-12.091021038961724</v>
      </c>
      <c r="C407" s="634">
        <v>-12.954873218023948</v>
      </c>
      <c r="D407" s="777">
        <v>19</v>
      </c>
      <c r="E407" s="700">
        <f t="shared" si="11"/>
        <v>-12.522947128492836</v>
      </c>
      <c r="F407" s="22">
        <f t="shared" si="10"/>
        <v>19</v>
      </c>
    </row>
    <row r="408" spans="1:6">
      <c r="A408" s="605">
        <v>336</v>
      </c>
      <c r="B408" s="634">
        <v>-11.812825006390186</v>
      </c>
      <c r="C408" s="634">
        <v>-12.671646562690658</v>
      </c>
      <c r="D408" s="777">
        <v>22</v>
      </c>
      <c r="E408" s="700">
        <f t="shared" si="11"/>
        <v>-12.242235784540423</v>
      </c>
      <c r="F408" s="22">
        <f t="shared" si="10"/>
        <v>22</v>
      </c>
    </row>
    <row r="409" spans="1:6">
      <c r="A409" s="605">
        <v>337</v>
      </c>
      <c r="B409" s="634">
        <v>-11.534628973818648</v>
      </c>
      <c r="C409" s="634">
        <v>-12.388419907357365</v>
      </c>
      <c r="D409" s="777">
        <v>19</v>
      </c>
      <c r="E409" s="700">
        <f t="shared" si="11"/>
        <v>-11.961524440588008</v>
      </c>
      <c r="F409" s="22">
        <f t="shared" si="10"/>
        <v>19</v>
      </c>
    </row>
    <row r="410" spans="1:6">
      <c r="A410" s="605">
        <v>338</v>
      </c>
      <c r="B410" s="634">
        <v>-11.256432941247109</v>
      </c>
      <c r="C410" s="634">
        <v>-12.105193252024073</v>
      </c>
      <c r="D410" s="777">
        <v>25</v>
      </c>
      <c r="E410" s="700">
        <f t="shared" si="11"/>
        <v>-11.680813096635591</v>
      </c>
      <c r="F410" s="22">
        <f t="shared" si="10"/>
        <v>25</v>
      </c>
    </row>
    <row r="411" spans="1:6">
      <c r="A411" s="605">
        <v>339</v>
      </c>
      <c r="B411" s="634">
        <v>-10.978236908675571</v>
      </c>
      <c r="C411" s="634">
        <v>-11.821966596690782</v>
      </c>
      <c r="D411" s="777">
        <v>15</v>
      </c>
      <c r="E411" s="700">
        <f t="shared" si="11"/>
        <v>-11.400101752683177</v>
      </c>
      <c r="F411" s="22">
        <f t="shared" si="10"/>
        <v>15</v>
      </c>
    </row>
    <row r="412" spans="1:6">
      <c r="A412" s="605">
        <v>340</v>
      </c>
      <c r="B412" s="634">
        <v>-10.700040876104033</v>
      </c>
      <c r="C412" s="634">
        <v>-11.538739941357489</v>
      </c>
      <c r="D412" s="777">
        <v>18</v>
      </c>
      <c r="E412" s="700">
        <f t="shared" si="11"/>
        <v>-11.119390408730762</v>
      </c>
      <c r="F412" s="22">
        <f t="shared" si="10"/>
        <v>18</v>
      </c>
    </row>
    <row r="413" spans="1:6">
      <c r="A413" s="605">
        <v>341</v>
      </c>
      <c r="B413" s="634">
        <v>-10.421844843532496</v>
      </c>
      <c r="C413" s="634">
        <v>-11.255513286024199</v>
      </c>
      <c r="D413" s="777">
        <v>19</v>
      </c>
      <c r="E413" s="700">
        <f t="shared" si="11"/>
        <v>-10.838679064778347</v>
      </c>
      <c r="F413" s="22">
        <f t="shared" si="10"/>
        <v>19</v>
      </c>
    </row>
    <row r="414" spans="1:6">
      <c r="A414" s="605">
        <v>342</v>
      </c>
      <c r="B414" s="634">
        <v>-10.143648810960958</v>
      </c>
      <c r="C414" s="634">
        <v>-10.972286630690906</v>
      </c>
      <c r="D414" s="777">
        <v>22</v>
      </c>
      <c r="E414" s="700">
        <f t="shared" si="11"/>
        <v>-10.557967720825932</v>
      </c>
      <c r="F414" s="22">
        <f t="shared" si="10"/>
        <v>22</v>
      </c>
    </row>
    <row r="415" spans="1:6">
      <c r="A415" s="605">
        <v>343</v>
      </c>
      <c r="B415" s="634">
        <v>-9.8654527783894181</v>
      </c>
      <c r="C415" s="634">
        <v>-10.689059975357615</v>
      </c>
      <c r="D415" s="777">
        <v>22</v>
      </c>
      <c r="E415" s="700">
        <f t="shared" si="11"/>
        <v>-10.277256376873517</v>
      </c>
      <c r="F415" s="22">
        <f t="shared" si="10"/>
        <v>22</v>
      </c>
    </row>
    <row r="416" spans="1:6">
      <c r="A416" s="605">
        <v>344</v>
      </c>
      <c r="B416" s="634">
        <v>-9.5872567458178803</v>
      </c>
      <c r="C416" s="634">
        <v>-10.405833320024323</v>
      </c>
      <c r="D416" s="777">
        <v>19</v>
      </c>
      <c r="E416" s="700">
        <f t="shared" si="11"/>
        <v>-9.9965450329211016</v>
      </c>
      <c r="F416" s="22">
        <f t="shared" si="10"/>
        <v>19</v>
      </c>
    </row>
    <row r="417" spans="1:6">
      <c r="A417" s="605">
        <v>345</v>
      </c>
      <c r="B417" s="634">
        <v>-9.3090607132463425</v>
      </c>
      <c r="C417" s="634">
        <v>-10.12260666469103</v>
      </c>
      <c r="D417" s="777">
        <v>20</v>
      </c>
      <c r="E417" s="700">
        <f t="shared" si="11"/>
        <v>-9.7158336889686865</v>
      </c>
      <c r="F417" s="22">
        <f t="shared" si="10"/>
        <v>20</v>
      </c>
    </row>
    <row r="418" spans="1:6">
      <c r="A418" s="605">
        <v>346</v>
      </c>
      <c r="B418" s="634">
        <v>-9.0308646806748047</v>
      </c>
      <c r="C418" s="634">
        <v>-9.8393800093577397</v>
      </c>
      <c r="D418" s="777">
        <v>25</v>
      </c>
      <c r="E418" s="700">
        <f t="shared" si="11"/>
        <v>-9.4351223450162713</v>
      </c>
      <c r="F418" s="22">
        <f t="shared" si="10"/>
        <v>25</v>
      </c>
    </row>
    <row r="419" spans="1:6">
      <c r="A419" s="605">
        <v>347</v>
      </c>
      <c r="B419" s="634">
        <v>-8.7526686481032669</v>
      </c>
      <c r="C419" s="634">
        <v>-9.5561533540244472</v>
      </c>
      <c r="D419" s="777">
        <v>22</v>
      </c>
      <c r="E419" s="700">
        <f t="shared" si="11"/>
        <v>-9.1544110010638562</v>
      </c>
      <c r="F419" s="22">
        <f t="shared" si="10"/>
        <v>22</v>
      </c>
    </row>
    <row r="420" spans="1:6">
      <c r="A420" s="605">
        <v>348</v>
      </c>
      <c r="B420" s="634">
        <v>-8.4744726155317274</v>
      </c>
      <c r="C420" s="634">
        <v>-9.2729266986911565</v>
      </c>
      <c r="D420" s="777">
        <v>23</v>
      </c>
      <c r="E420" s="700">
        <f t="shared" si="11"/>
        <v>-8.873699657111441</v>
      </c>
      <c r="F420" s="22">
        <f t="shared" si="10"/>
        <v>23</v>
      </c>
    </row>
    <row r="421" spans="1:6">
      <c r="A421" s="605">
        <v>349</v>
      </c>
      <c r="B421" s="634">
        <v>-8.1962765829601896</v>
      </c>
      <c r="C421" s="634">
        <v>-8.989700043357864</v>
      </c>
      <c r="D421" s="777">
        <v>24</v>
      </c>
      <c r="E421" s="700">
        <f t="shared" si="11"/>
        <v>-8.5929883131590259</v>
      </c>
      <c r="F421" s="22">
        <f t="shared" si="10"/>
        <v>24</v>
      </c>
    </row>
    <row r="422" spans="1:6">
      <c r="A422" s="605">
        <v>350</v>
      </c>
      <c r="B422" s="634">
        <v>-7.9180805503886518</v>
      </c>
      <c r="C422" s="634">
        <v>-8.7064733880245733</v>
      </c>
      <c r="D422" s="777">
        <v>17</v>
      </c>
      <c r="E422" s="700">
        <f t="shared" si="11"/>
        <v>-8.3122769692066125</v>
      </c>
      <c r="F422" s="22">
        <f t="shared" si="10"/>
        <v>17</v>
      </c>
    </row>
    <row r="423" spans="1:6">
      <c r="A423" s="605">
        <v>351</v>
      </c>
      <c r="B423" s="634">
        <v>-7.6398845178171131</v>
      </c>
      <c r="C423" s="634">
        <v>-8.4232467326912808</v>
      </c>
      <c r="D423" s="777">
        <v>27</v>
      </c>
      <c r="E423" s="700">
        <f t="shared" si="11"/>
        <v>-8.0315656252541974</v>
      </c>
      <c r="F423" s="22">
        <f t="shared" si="10"/>
        <v>27</v>
      </c>
    </row>
    <row r="424" spans="1:6">
      <c r="A424" s="605">
        <v>352</v>
      </c>
      <c r="B424" s="634">
        <v>-7.3616884852455753</v>
      </c>
      <c r="C424" s="634">
        <v>-8.14002007735799</v>
      </c>
      <c r="D424" s="777">
        <v>7</v>
      </c>
      <c r="E424" s="700">
        <f t="shared" si="11"/>
        <v>-7.7508542813017822</v>
      </c>
      <c r="F424" s="22">
        <f t="shared" si="10"/>
        <v>7</v>
      </c>
    </row>
    <row r="425" spans="1:6">
      <c r="A425" s="605">
        <v>353</v>
      </c>
      <c r="B425" s="634">
        <v>-7.0834924526740366</v>
      </c>
      <c r="C425" s="634">
        <v>-7.8567934220246975</v>
      </c>
      <c r="D425" s="777">
        <v>19</v>
      </c>
      <c r="E425" s="700">
        <f t="shared" si="11"/>
        <v>-7.4701429373493671</v>
      </c>
      <c r="F425" s="22">
        <f t="shared" si="10"/>
        <v>19</v>
      </c>
    </row>
    <row r="426" spans="1:6">
      <c r="A426" s="605">
        <v>354</v>
      </c>
      <c r="B426" s="634">
        <v>-6.8052964201024988</v>
      </c>
      <c r="C426" s="634">
        <v>-7.5735667666914059</v>
      </c>
      <c r="D426" s="777">
        <v>23</v>
      </c>
      <c r="E426" s="700">
        <f t="shared" si="11"/>
        <v>-7.1894315933969519</v>
      </c>
      <c r="F426" s="22">
        <f t="shared" si="10"/>
        <v>23</v>
      </c>
    </row>
    <row r="427" spans="1:6">
      <c r="A427" s="605">
        <v>355</v>
      </c>
      <c r="B427" s="634">
        <v>-6.527100387530961</v>
      </c>
      <c r="C427" s="634">
        <v>-7.2903401113581143</v>
      </c>
      <c r="D427" s="777">
        <v>24</v>
      </c>
      <c r="E427" s="700">
        <f t="shared" si="11"/>
        <v>-6.9087202494445377</v>
      </c>
      <c r="F427" s="22">
        <f t="shared" si="10"/>
        <v>24</v>
      </c>
    </row>
    <row r="428" spans="1:6">
      <c r="A428" s="605">
        <v>356</v>
      </c>
      <c r="B428" s="634">
        <v>-6.2489043549594223</v>
      </c>
      <c r="C428" s="634">
        <v>-7.0071134560248227</v>
      </c>
      <c r="D428" s="777">
        <v>21</v>
      </c>
      <c r="E428" s="700">
        <f t="shared" si="11"/>
        <v>-6.6280089054921225</v>
      </c>
      <c r="F428" s="22">
        <f t="shared" si="10"/>
        <v>21</v>
      </c>
    </row>
    <row r="429" spans="1:6">
      <c r="A429" s="605">
        <v>357</v>
      </c>
      <c r="B429" s="634">
        <v>-5.9707083223878845</v>
      </c>
      <c r="C429" s="634">
        <v>-6.7238868006915311</v>
      </c>
      <c r="D429" s="777">
        <v>26</v>
      </c>
      <c r="E429" s="700">
        <f t="shared" si="11"/>
        <v>-6.3472975615397083</v>
      </c>
      <c r="F429" s="22">
        <f t="shared" si="10"/>
        <v>26</v>
      </c>
    </row>
    <row r="430" spans="1:6">
      <c r="A430" s="605">
        <v>358</v>
      </c>
      <c r="B430" s="634">
        <v>-5.6925122898163458</v>
      </c>
      <c r="C430" s="634">
        <v>-6.4406601453582386</v>
      </c>
      <c r="D430" s="777">
        <v>26</v>
      </c>
      <c r="E430" s="700">
        <f t="shared" si="11"/>
        <v>-6.0665862175872922</v>
      </c>
      <c r="F430" s="22">
        <f t="shared" si="10"/>
        <v>26</v>
      </c>
    </row>
    <row r="431" spans="1:6">
      <c r="A431" s="605">
        <v>359</v>
      </c>
      <c r="B431" s="634">
        <v>-5.414316257244808</v>
      </c>
      <c r="C431" s="634">
        <v>-6.157433490024947</v>
      </c>
      <c r="D431" s="777">
        <v>22</v>
      </c>
      <c r="E431" s="700">
        <f t="shared" si="11"/>
        <v>-5.785874873634878</v>
      </c>
      <c r="F431" s="22">
        <f t="shared" si="10"/>
        <v>22</v>
      </c>
    </row>
    <row r="432" spans="1:6">
      <c r="A432" s="605">
        <v>360</v>
      </c>
      <c r="B432" s="634">
        <v>-5.1361202246732693</v>
      </c>
      <c r="C432" s="634">
        <v>-5.8742068346916554</v>
      </c>
      <c r="D432" s="777">
        <v>27</v>
      </c>
      <c r="E432" s="700">
        <f t="shared" si="11"/>
        <v>-5.5051635296824628</v>
      </c>
      <c r="F432" s="22">
        <f t="shared" si="10"/>
        <v>27</v>
      </c>
    </row>
    <row r="433" spans="1:6">
      <c r="A433" s="605">
        <v>361</v>
      </c>
      <c r="B433" s="634">
        <v>-4.8579241921017315</v>
      </c>
      <c r="C433" s="634">
        <v>-5.5909801793583638</v>
      </c>
      <c r="D433" s="777">
        <v>26</v>
      </c>
      <c r="E433" s="700">
        <f t="shared" si="11"/>
        <v>-5.2244521857300477</v>
      </c>
      <c r="F433" s="22">
        <f t="shared" si="10"/>
        <v>26</v>
      </c>
    </row>
    <row r="434" spans="1:6">
      <c r="A434" s="605">
        <v>362</v>
      </c>
      <c r="B434" s="634">
        <v>-4.5797281595301929</v>
      </c>
      <c r="C434" s="634">
        <v>-5.3077535240250722</v>
      </c>
      <c r="D434" s="777">
        <v>22</v>
      </c>
      <c r="E434" s="700">
        <f t="shared" si="11"/>
        <v>-4.9437408417776325</v>
      </c>
      <c r="F434" s="22">
        <f t="shared" si="10"/>
        <v>22</v>
      </c>
    </row>
    <row r="435" spans="1:6">
      <c r="A435" s="605">
        <v>363</v>
      </c>
      <c r="B435" s="634">
        <v>-4.3015321269586551</v>
      </c>
      <c r="C435" s="634">
        <v>-5.0245268686917806</v>
      </c>
      <c r="D435" s="777">
        <v>23</v>
      </c>
      <c r="E435" s="700">
        <f t="shared" si="11"/>
        <v>-4.6630294978252174</v>
      </c>
      <c r="F435" s="22">
        <f t="shared" si="10"/>
        <v>23</v>
      </c>
    </row>
    <row r="436" spans="1:6">
      <c r="A436" s="605">
        <v>364</v>
      </c>
      <c r="B436" s="634">
        <v>-4.0233360943871173</v>
      </c>
      <c r="C436" s="634">
        <v>-4.7413002133584889</v>
      </c>
      <c r="D436" s="777">
        <v>20</v>
      </c>
      <c r="E436" s="700">
        <f t="shared" si="11"/>
        <v>-4.3823181538728031</v>
      </c>
      <c r="F436" s="22">
        <f t="shared" si="10"/>
        <v>20</v>
      </c>
    </row>
    <row r="437" spans="1:6">
      <c r="A437" s="605">
        <v>365</v>
      </c>
      <c r="B437" s="634">
        <v>-3.7451400618155786</v>
      </c>
      <c r="C437" s="634">
        <v>-4.4580735580251964</v>
      </c>
      <c r="D437" s="777">
        <v>16</v>
      </c>
      <c r="E437" s="700">
        <f t="shared" si="11"/>
        <v>-4.1016068099203871</v>
      </c>
      <c r="F437" s="22">
        <f t="shared" si="10"/>
        <v>16</v>
      </c>
    </row>
    <row r="438" spans="1:6">
      <c r="A438" s="605">
        <v>366</v>
      </c>
      <c r="B438" s="634">
        <v>-3.4669440292440408</v>
      </c>
      <c r="C438" s="634">
        <v>-4.1748469026919048</v>
      </c>
      <c r="D438" s="777">
        <v>24</v>
      </c>
      <c r="E438" s="700">
        <f t="shared" si="11"/>
        <v>-3.8208954659679728</v>
      </c>
      <c r="F438" s="22">
        <f t="shared" si="10"/>
        <v>24</v>
      </c>
    </row>
    <row r="439" spans="1:6">
      <c r="A439" s="605">
        <v>367</v>
      </c>
      <c r="B439" s="634">
        <v>-3.1887479966725025</v>
      </c>
      <c r="C439" s="634">
        <v>-3.8916202473586132</v>
      </c>
      <c r="D439" s="777">
        <v>25</v>
      </c>
      <c r="E439" s="700">
        <f t="shared" si="11"/>
        <v>-3.5401841220155577</v>
      </c>
      <c r="F439" s="22">
        <f t="shared" si="10"/>
        <v>25</v>
      </c>
    </row>
    <row r="440" spans="1:6">
      <c r="A440" s="605">
        <v>368</v>
      </c>
      <c r="B440" s="634">
        <v>-2.9105519641009643</v>
      </c>
      <c r="C440" s="634">
        <v>-3.6083935920253216</v>
      </c>
      <c r="D440" s="777">
        <v>23</v>
      </c>
      <c r="E440" s="700">
        <f t="shared" si="11"/>
        <v>-3.259472778063143</v>
      </c>
      <c r="F440" s="22">
        <f t="shared" si="10"/>
        <v>23</v>
      </c>
    </row>
    <row r="441" spans="1:6">
      <c r="A441" s="605">
        <v>369</v>
      </c>
      <c r="B441" s="634">
        <v>-2.632355931529426</v>
      </c>
      <c r="C441" s="634">
        <v>-3.32516693669203</v>
      </c>
      <c r="D441" s="777">
        <v>21</v>
      </c>
      <c r="E441" s="700">
        <f t="shared" si="11"/>
        <v>-2.9787614341107282</v>
      </c>
      <c r="F441" s="22">
        <f t="shared" si="10"/>
        <v>21</v>
      </c>
    </row>
    <row r="442" spans="1:6">
      <c r="A442" s="605">
        <v>370</v>
      </c>
      <c r="B442" s="634">
        <v>-2.3541598989578878</v>
      </c>
      <c r="C442" s="634">
        <v>-3.0419402813587384</v>
      </c>
      <c r="D442" s="777">
        <v>29</v>
      </c>
      <c r="E442" s="700">
        <f t="shared" si="11"/>
        <v>-2.6980500901583131</v>
      </c>
      <c r="F442" s="22">
        <f t="shared" si="10"/>
        <v>29</v>
      </c>
    </row>
    <row r="443" spans="1:6">
      <c r="A443" s="605">
        <v>371</v>
      </c>
      <c r="B443" s="634">
        <v>-2.0759638663863496</v>
      </c>
      <c r="C443" s="634">
        <v>-2.7587136260254468</v>
      </c>
      <c r="D443" s="777">
        <v>39</v>
      </c>
      <c r="E443" s="700">
        <f t="shared" si="11"/>
        <v>-2.4173387462058979</v>
      </c>
      <c r="F443" s="22">
        <f t="shared" si="10"/>
        <v>39</v>
      </c>
    </row>
    <row r="444" spans="1:6">
      <c r="A444" s="605">
        <v>372</v>
      </c>
      <c r="B444" s="634">
        <v>-1.7977678338148113</v>
      </c>
      <c r="C444" s="634">
        <v>-2.4754869706921547</v>
      </c>
      <c r="D444" s="777">
        <v>45</v>
      </c>
      <c r="E444" s="700">
        <f t="shared" si="11"/>
        <v>-2.1366274022534828</v>
      </c>
      <c r="F444" s="22">
        <f t="shared" si="10"/>
        <v>45</v>
      </c>
    </row>
    <row r="445" spans="1:6">
      <c r="A445" s="605">
        <v>373</v>
      </c>
      <c r="B445" s="634">
        <v>-1.5195718012432733</v>
      </c>
      <c r="C445" s="634">
        <v>-2.1922603153588631</v>
      </c>
      <c r="D445" s="777">
        <v>25</v>
      </c>
      <c r="E445" s="700">
        <f t="shared" si="11"/>
        <v>-1.8559160583010681</v>
      </c>
      <c r="F445" s="22">
        <f t="shared" si="10"/>
        <v>25</v>
      </c>
    </row>
    <row r="446" spans="1:6">
      <c r="A446" s="605">
        <v>374</v>
      </c>
      <c r="B446" s="634">
        <v>-1.241375768671735</v>
      </c>
      <c r="C446" s="634">
        <v>-1.9090336600255715</v>
      </c>
      <c r="D446" s="777">
        <v>29</v>
      </c>
      <c r="E446" s="700">
        <f t="shared" si="11"/>
        <v>-1.5752047143486534</v>
      </c>
      <c r="F446" s="22">
        <f t="shared" si="10"/>
        <v>29</v>
      </c>
    </row>
    <row r="447" spans="1:6">
      <c r="A447" s="605">
        <v>375</v>
      </c>
      <c r="B447" s="634">
        <v>-0.9631797361001968</v>
      </c>
      <c r="C447" s="634">
        <v>-1.6258070046922797</v>
      </c>
      <c r="D447" s="777">
        <v>27</v>
      </c>
      <c r="E447" s="700">
        <f t="shared" si="11"/>
        <v>-1.2944933703962382</v>
      </c>
      <c r="F447" s="22">
        <f t="shared" si="10"/>
        <v>27</v>
      </c>
    </row>
    <row r="448" spans="1:6">
      <c r="A448" s="605">
        <v>376</v>
      </c>
      <c r="B448" s="634">
        <v>-0.68498370352865867</v>
      </c>
      <c r="C448" s="634">
        <v>-1.3425803493589878</v>
      </c>
      <c r="D448" s="777">
        <v>19</v>
      </c>
      <c r="E448" s="700">
        <f t="shared" si="11"/>
        <v>-1.0137820264438233</v>
      </c>
      <c r="F448" s="22">
        <f t="shared" si="10"/>
        <v>19</v>
      </c>
    </row>
    <row r="449" spans="1:6">
      <c r="A449" s="605">
        <v>377</v>
      </c>
      <c r="B449" s="634">
        <v>-0.40678767095712048</v>
      </c>
      <c r="C449" s="634">
        <v>-1.0593536940256962</v>
      </c>
      <c r="D449" s="777">
        <v>27</v>
      </c>
      <c r="E449" s="700">
        <f t="shared" si="11"/>
        <v>-0.73307068249140839</v>
      </c>
      <c r="F449" s="22">
        <f t="shared" si="10"/>
        <v>27</v>
      </c>
    </row>
    <row r="450" spans="1:6">
      <c r="A450" s="605">
        <v>378</v>
      </c>
      <c r="B450" s="634">
        <v>-0.1285916383855823</v>
      </c>
      <c r="C450" s="634">
        <v>-0.77612703869240451</v>
      </c>
      <c r="D450" s="777">
        <v>34</v>
      </c>
      <c r="E450" s="700">
        <f t="shared" si="11"/>
        <v>-0.45235933853899341</v>
      </c>
      <c r="F450" s="22">
        <f t="shared" si="10"/>
        <v>34</v>
      </c>
    </row>
    <row r="451" spans="1:6">
      <c r="A451" s="605">
        <v>379</v>
      </c>
      <c r="B451" s="634">
        <v>0.14960439418595589</v>
      </c>
      <c r="C451" s="634">
        <v>-0.49290038335911279</v>
      </c>
      <c r="D451" s="777">
        <v>20</v>
      </c>
      <c r="E451" s="700">
        <f t="shared" si="11"/>
        <v>-0.17164799458657845</v>
      </c>
      <c r="F451" s="22">
        <f t="shared" si="10"/>
        <v>20</v>
      </c>
    </row>
    <row r="452" spans="1:6">
      <c r="A452" s="605">
        <v>380</v>
      </c>
      <c r="B452" s="634">
        <v>0.42780042675749408</v>
      </c>
      <c r="C452" s="634">
        <v>-0.20967372802582107</v>
      </c>
      <c r="D452" s="777">
        <v>29</v>
      </c>
      <c r="E452" s="700">
        <f t="shared" si="11"/>
        <v>0.1090633493658365</v>
      </c>
      <c r="F452" s="22">
        <f t="shared" si="10"/>
        <v>29</v>
      </c>
    </row>
    <row r="453" spans="1:6">
      <c r="A453" s="605">
        <v>381</v>
      </c>
      <c r="B453" s="634">
        <v>0.70599645932903221</v>
      </c>
      <c r="C453" s="634">
        <v>7.355292730747065E-2</v>
      </c>
      <c r="D453" s="777">
        <v>42</v>
      </c>
      <c r="E453" s="700">
        <f t="shared" si="11"/>
        <v>0.38977469331825143</v>
      </c>
      <c r="F453" s="22">
        <f t="shared" si="10"/>
        <v>42</v>
      </c>
    </row>
    <row r="454" spans="1:6">
      <c r="A454" s="605">
        <v>382</v>
      </c>
      <c r="B454" s="634">
        <v>0.98419249190057045</v>
      </c>
      <c r="C454" s="634">
        <v>0.35677958264076237</v>
      </c>
      <c r="D454" s="777">
        <v>36</v>
      </c>
      <c r="E454" s="700">
        <f t="shared" si="11"/>
        <v>0.67048603727066647</v>
      </c>
      <c r="F454" s="22">
        <f t="shared" si="10"/>
        <v>36</v>
      </c>
    </row>
    <row r="455" spans="1:6">
      <c r="A455" s="605">
        <v>383</v>
      </c>
      <c r="B455" s="634">
        <v>1.2623885244721087</v>
      </c>
      <c r="C455" s="634">
        <v>0.64000623797405409</v>
      </c>
      <c r="D455" s="777">
        <v>30</v>
      </c>
      <c r="E455" s="700">
        <f t="shared" si="11"/>
        <v>0.9511973812230814</v>
      </c>
      <c r="F455" s="22">
        <f t="shared" si="10"/>
        <v>30</v>
      </c>
    </row>
    <row r="456" spans="1:6">
      <c r="A456" s="605">
        <v>384</v>
      </c>
      <c r="B456" s="634">
        <v>1.5405845570436467</v>
      </c>
      <c r="C456" s="634">
        <v>0.92323289330734581</v>
      </c>
      <c r="D456" s="777">
        <v>27</v>
      </c>
      <c r="E456" s="700">
        <f t="shared" si="11"/>
        <v>1.2319087251754963</v>
      </c>
      <c r="F456" s="22">
        <f t="shared" si="10"/>
        <v>27</v>
      </c>
    </row>
    <row r="457" spans="1:6">
      <c r="A457" s="605">
        <v>385</v>
      </c>
      <c r="B457" s="634">
        <v>1.818780589615185</v>
      </c>
      <c r="C457" s="634">
        <v>1.2064595486406375</v>
      </c>
      <c r="D457" s="777">
        <v>42</v>
      </c>
      <c r="E457" s="700">
        <f t="shared" si="11"/>
        <v>1.5126200691279112</v>
      </c>
      <c r="F457" s="22">
        <f t="shared" ref="F457:F520" si="12">D457</f>
        <v>42</v>
      </c>
    </row>
    <row r="458" spans="1:6">
      <c r="A458" s="605">
        <v>386</v>
      </c>
      <c r="B458" s="634">
        <v>2.0969766221867232</v>
      </c>
      <c r="C458" s="634">
        <v>1.4896862039739291</v>
      </c>
      <c r="D458" s="777">
        <v>28</v>
      </c>
      <c r="E458" s="700">
        <f t="shared" ref="E458:E521" si="13">AVERAGE(B458:C458)</f>
        <v>1.7933314130803262</v>
      </c>
      <c r="F458" s="22">
        <f t="shared" si="12"/>
        <v>28</v>
      </c>
    </row>
    <row r="459" spans="1:6">
      <c r="A459" s="605">
        <v>387</v>
      </c>
      <c r="B459" s="634">
        <v>2.3751726547582614</v>
      </c>
      <c r="C459" s="634">
        <v>1.772912859307221</v>
      </c>
      <c r="D459" s="777">
        <v>34</v>
      </c>
      <c r="E459" s="700">
        <f t="shared" si="13"/>
        <v>2.0740427570327413</v>
      </c>
      <c r="F459" s="22">
        <f t="shared" si="12"/>
        <v>34</v>
      </c>
    </row>
    <row r="460" spans="1:6">
      <c r="A460" s="605">
        <v>388</v>
      </c>
      <c r="B460" s="634">
        <v>2.6533686873297997</v>
      </c>
      <c r="C460" s="634">
        <v>2.0561395146405128</v>
      </c>
      <c r="D460" s="777">
        <v>29</v>
      </c>
      <c r="E460" s="700">
        <f t="shared" si="13"/>
        <v>2.354754100985156</v>
      </c>
      <c r="F460" s="22">
        <f t="shared" si="12"/>
        <v>29</v>
      </c>
    </row>
    <row r="461" spans="1:6">
      <c r="A461" s="605">
        <v>389</v>
      </c>
      <c r="B461" s="634">
        <v>2.9315647199013379</v>
      </c>
      <c r="C461" s="634">
        <v>2.3393661699738044</v>
      </c>
      <c r="D461" s="777">
        <v>29</v>
      </c>
      <c r="E461" s="700">
        <f t="shared" si="13"/>
        <v>2.6354654449375712</v>
      </c>
      <c r="F461" s="22">
        <f t="shared" si="12"/>
        <v>29</v>
      </c>
    </row>
    <row r="462" spans="1:6">
      <c r="A462" s="605">
        <v>390</v>
      </c>
      <c r="B462" s="634">
        <v>3.2097607524728762</v>
      </c>
      <c r="C462" s="634">
        <v>2.622592825307096</v>
      </c>
      <c r="D462" s="777">
        <v>39</v>
      </c>
      <c r="E462" s="700">
        <f t="shared" si="13"/>
        <v>2.9161767888899863</v>
      </c>
      <c r="F462" s="22">
        <f t="shared" si="12"/>
        <v>39</v>
      </c>
    </row>
    <row r="463" spans="1:6">
      <c r="A463" s="605">
        <v>391</v>
      </c>
      <c r="B463" s="634">
        <v>3.487956785044414</v>
      </c>
      <c r="C463" s="634">
        <v>2.9058194806403881</v>
      </c>
      <c r="D463" s="777">
        <v>30</v>
      </c>
      <c r="E463" s="700">
        <f t="shared" si="13"/>
        <v>3.196888132842401</v>
      </c>
      <c r="F463" s="22">
        <f t="shared" si="12"/>
        <v>30</v>
      </c>
    </row>
    <row r="464" spans="1:6">
      <c r="A464" s="605">
        <v>392</v>
      </c>
      <c r="B464" s="634">
        <v>3.7661528176159522</v>
      </c>
      <c r="C464" s="634">
        <v>3.1890461359736797</v>
      </c>
      <c r="D464" s="777">
        <v>30</v>
      </c>
      <c r="E464" s="700">
        <f t="shared" si="13"/>
        <v>3.4775994767948157</v>
      </c>
      <c r="F464" s="22">
        <f t="shared" si="12"/>
        <v>30</v>
      </c>
    </row>
    <row r="465" spans="1:6">
      <c r="A465" s="605">
        <v>393</v>
      </c>
      <c r="B465" s="634">
        <v>4.0443488501874905</v>
      </c>
      <c r="C465" s="634">
        <v>3.4722727913069713</v>
      </c>
      <c r="D465" s="777">
        <v>28</v>
      </c>
      <c r="E465" s="700">
        <f t="shared" si="13"/>
        <v>3.7583108207472309</v>
      </c>
      <c r="F465" s="22">
        <f t="shared" si="12"/>
        <v>28</v>
      </c>
    </row>
    <row r="466" spans="1:6">
      <c r="A466" s="605">
        <v>394</v>
      </c>
      <c r="B466" s="634">
        <v>4.3225448827590292</v>
      </c>
      <c r="C466" s="634">
        <v>3.7554994466402629</v>
      </c>
      <c r="D466" s="777">
        <v>28</v>
      </c>
      <c r="E466" s="700">
        <f t="shared" si="13"/>
        <v>4.039022164699646</v>
      </c>
      <c r="F466" s="22">
        <f t="shared" si="12"/>
        <v>28</v>
      </c>
    </row>
    <row r="467" spans="1:6">
      <c r="A467" s="605">
        <v>395</v>
      </c>
      <c r="B467" s="634">
        <v>4.6007409153305669</v>
      </c>
      <c r="C467" s="634">
        <v>4.0387261019735545</v>
      </c>
      <c r="D467" s="777">
        <v>26</v>
      </c>
      <c r="E467" s="700">
        <f t="shared" si="13"/>
        <v>4.3197335086520603</v>
      </c>
      <c r="F467" s="22">
        <f t="shared" si="12"/>
        <v>26</v>
      </c>
    </row>
    <row r="468" spans="1:6">
      <c r="A468" s="605">
        <v>396</v>
      </c>
      <c r="B468" s="634">
        <v>4.8789369479021047</v>
      </c>
      <c r="C468" s="634">
        <v>4.3219527573068461</v>
      </c>
      <c r="D468" s="777">
        <v>39</v>
      </c>
      <c r="E468" s="700">
        <f t="shared" si="13"/>
        <v>4.6004448526044754</v>
      </c>
      <c r="F468" s="22">
        <f t="shared" si="12"/>
        <v>39</v>
      </c>
    </row>
    <row r="469" spans="1:6">
      <c r="A469" s="605">
        <v>397</v>
      </c>
      <c r="B469" s="634">
        <v>5.1571329804736434</v>
      </c>
      <c r="C469" s="634">
        <v>4.6051794126401386</v>
      </c>
      <c r="D469" s="777">
        <v>25</v>
      </c>
      <c r="E469" s="700">
        <f t="shared" si="13"/>
        <v>4.8811561965568906</v>
      </c>
      <c r="F469" s="22">
        <f t="shared" si="12"/>
        <v>25</v>
      </c>
    </row>
    <row r="470" spans="1:6">
      <c r="A470" s="605">
        <v>398</v>
      </c>
      <c r="B470" s="634">
        <v>5.4353290130451812</v>
      </c>
      <c r="C470" s="634">
        <v>4.8884060679734302</v>
      </c>
      <c r="D470" s="777">
        <v>29</v>
      </c>
      <c r="E470" s="700">
        <f t="shared" si="13"/>
        <v>5.1618675405093057</v>
      </c>
      <c r="F470" s="22">
        <f t="shared" si="12"/>
        <v>29</v>
      </c>
    </row>
    <row r="471" spans="1:6">
      <c r="A471" s="605">
        <v>399</v>
      </c>
      <c r="B471" s="634">
        <v>5.7135250456167199</v>
      </c>
      <c r="C471" s="634">
        <v>5.1716327233067219</v>
      </c>
      <c r="D471" s="777">
        <v>39</v>
      </c>
      <c r="E471" s="700">
        <f t="shared" si="13"/>
        <v>5.4425788844617209</v>
      </c>
      <c r="F471" s="22">
        <f t="shared" si="12"/>
        <v>39</v>
      </c>
    </row>
    <row r="472" spans="1:6">
      <c r="A472" s="605">
        <v>400</v>
      </c>
      <c r="B472" s="634">
        <v>5.9917210781882577</v>
      </c>
      <c r="C472" s="634">
        <v>5.4548593786400135</v>
      </c>
      <c r="D472" s="777">
        <v>42</v>
      </c>
      <c r="E472" s="700">
        <f t="shared" si="13"/>
        <v>5.723290228414136</v>
      </c>
      <c r="F472" s="22">
        <f t="shared" si="12"/>
        <v>42</v>
      </c>
    </row>
    <row r="473" spans="1:6">
      <c r="A473" s="605">
        <v>401</v>
      </c>
      <c r="B473" s="634">
        <v>6.2699171107597964</v>
      </c>
      <c r="C473" s="634">
        <v>5.7380860339733051</v>
      </c>
      <c r="D473" s="777">
        <v>45</v>
      </c>
      <c r="E473" s="700">
        <f t="shared" si="13"/>
        <v>6.0040015723665512</v>
      </c>
      <c r="F473" s="22">
        <f t="shared" si="12"/>
        <v>45</v>
      </c>
    </row>
    <row r="474" spans="1:6">
      <c r="A474" s="605">
        <v>402</v>
      </c>
      <c r="B474" s="634">
        <v>6.5481131433313342</v>
      </c>
      <c r="C474" s="634">
        <v>6.0213126893065967</v>
      </c>
      <c r="D474" s="777">
        <v>44</v>
      </c>
      <c r="E474" s="700">
        <f t="shared" si="13"/>
        <v>6.2847129163189654</v>
      </c>
      <c r="F474" s="22">
        <f t="shared" si="12"/>
        <v>44</v>
      </c>
    </row>
    <row r="475" spans="1:6">
      <c r="A475" s="605">
        <v>403</v>
      </c>
      <c r="B475" s="634">
        <v>6.826309175902872</v>
      </c>
      <c r="C475" s="634">
        <v>6.3045393446398883</v>
      </c>
      <c r="D475" s="777">
        <v>28</v>
      </c>
      <c r="E475" s="700">
        <f t="shared" si="13"/>
        <v>6.5654242602713797</v>
      </c>
      <c r="F475" s="22">
        <f t="shared" si="12"/>
        <v>28</v>
      </c>
    </row>
    <row r="476" spans="1:6">
      <c r="A476" s="605">
        <v>404</v>
      </c>
      <c r="B476" s="634">
        <v>7.1045052084744107</v>
      </c>
      <c r="C476" s="634">
        <v>6.5877659999731799</v>
      </c>
      <c r="D476" s="777">
        <v>44</v>
      </c>
      <c r="E476" s="700">
        <f t="shared" si="13"/>
        <v>6.8461356042237949</v>
      </c>
      <c r="F476" s="22">
        <f t="shared" si="12"/>
        <v>44</v>
      </c>
    </row>
    <row r="477" spans="1:6">
      <c r="A477" s="605">
        <v>405</v>
      </c>
      <c r="B477" s="634">
        <v>7.3827012410459485</v>
      </c>
      <c r="C477" s="634">
        <v>6.8709926553064715</v>
      </c>
      <c r="D477" s="777">
        <v>43</v>
      </c>
      <c r="E477" s="700">
        <f t="shared" si="13"/>
        <v>7.12684694817621</v>
      </c>
      <c r="F477" s="22">
        <f t="shared" si="12"/>
        <v>43</v>
      </c>
    </row>
    <row r="478" spans="1:6">
      <c r="A478" s="605">
        <v>406</v>
      </c>
      <c r="B478" s="634">
        <v>7.6608972736174872</v>
      </c>
      <c r="C478" s="634">
        <v>7.154219310639764</v>
      </c>
      <c r="D478" s="777">
        <v>39</v>
      </c>
      <c r="E478" s="700">
        <f t="shared" si="13"/>
        <v>7.4075582921286252</v>
      </c>
      <c r="F478" s="22">
        <f t="shared" si="12"/>
        <v>39</v>
      </c>
    </row>
    <row r="479" spans="1:6">
      <c r="A479" s="605">
        <v>407</v>
      </c>
      <c r="B479" s="634">
        <v>7.939093306189025</v>
      </c>
      <c r="C479" s="634">
        <v>7.4374459659730556</v>
      </c>
      <c r="D479" s="777">
        <v>35</v>
      </c>
      <c r="E479" s="700">
        <f t="shared" si="13"/>
        <v>7.6882696360810403</v>
      </c>
      <c r="F479" s="22">
        <f t="shared" si="12"/>
        <v>35</v>
      </c>
    </row>
    <row r="480" spans="1:6">
      <c r="A480" s="605">
        <v>408</v>
      </c>
      <c r="B480" s="634">
        <v>8.2172893387605637</v>
      </c>
      <c r="C480" s="634">
        <v>7.7206726213063472</v>
      </c>
      <c r="D480" s="777">
        <v>44</v>
      </c>
      <c r="E480" s="700">
        <f t="shared" si="13"/>
        <v>7.9689809800334555</v>
      </c>
      <c r="F480" s="22">
        <f t="shared" si="12"/>
        <v>44</v>
      </c>
    </row>
    <row r="481" spans="1:6">
      <c r="A481" s="605">
        <v>409</v>
      </c>
      <c r="B481" s="634">
        <v>8.4954853713321015</v>
      </c>
      <c r="C481" s="634">
        <v>8.0038992766396397</v>
      </c>
      <c r="D481" s="777">
        <v>34</v>
      </c>
      <c r="E481" s="700">
        <f t="shared" si="13"/>
        <v>8.2496923239858706</v>
      </c>
      <c r="F481" s="22">
        <f t="shared" si="12"/>
        <v>34</v>
      </c>
    </row>
    <row r="482" spans="1:6">
      <c r="A482" s="605">
        <v>410</v>
      </c>
      <c r="B482" s="634">
        <v>8.7736814039036393</v>
      </c>
      <c r="C482" s="634">
        <v>8.2871259319729305</v>
      </c>
      <c r="D482" s="777">
        <v>40</v>
      </c>
      <c r="E482" s="700">
        <f t="shared" si="13"/>
        <v>8.530403667938284</v>
      </c>
      <c r="F482" s="22">
        <f t="shared" si="12"/>
        <v>40</v>
      </c>
    </row>
    <row r="483" spans="1:6">
      <c r="A483" s="605">
        <v>411</v>
      </c>
      <c r="B483" s="634">
        <v>9.0518774364751771</v>
      </c>
      <c r="C483" s="634">
        <v>8.570352587306223</v>
      </c>
      <c r="D483" s="777">
        <v>35</v>
      </c>
      <c r="E483" s="700">
        <f t="shared" si="13"/>
        <v>8.8111150118906991</v>
      </c>
      <c r="F483" s="22">
        <f t="shared" si="12"/>
        <v>35</v>
      </c>
    </row>
    <row r="484" spans="1:6">
      <c r="A484" s="605">
        <v>412</v>
      </c>
      <c r="B484" s="634">
        <v>9.3300734690467166</v>
      </c>
      <c r="C484" s="634">
        <v>8.8535792426395137</v>
      </c>
      <c r="D484" s="777">
        <v>44</v>
      </c>
      <c r="E484" s="700">
        <f t="shared" si="13"/>
        <v>9.0918263558431143</v>
      </c>
      <c r="F484" s="22">
        <f t="shared" si="12"/>
        <v>44</v>
      </c>
    </row>
    <row r="485" spans="1:6">
      <c r="A485" s="605">
        <v>413</v>
      </c>
      <c r="B485" s="634">
        <v>9.6082695016182544</v>
      </c>
      <c r="C485" s="634">
        <v>9.1368058979728062</v>
      </c>
      <c r="D485" s="777">
        <v>52</v>
      </c>
      <c r="E485" s="700">
        <f t="shared" si="13"/>
        <v>9.3725376997955294</v>
      </c>
      <c r="F485" s="22">
        <f t="shared" si="12"/>
        <v>52</v>
      </c>
    </row>
    <row r="486" spans="1:6">
      <c r="A486" s="605">
        <v>414</v>
      </c>
      <c r="B486" s="634">
        <v>9.8864655341897922</v>
      </c>
      <c r="C486" s="634">
        <v>9.4200325533060969</v>
      </c>
      <c r="D486" s="777">
        <v>37</v>
      </c>
      <c r="E486" s="700">
        <f t="shared" si="13"/>
        <v>9.6532490437479446</v>
      </c>
      <c r="F486" s="22">
        <f t="shared" si="12"/>
        <v>37</v>
      </c>
    </row>
    <row r="487" spans="1:6">
      <c r="A487" s="605">
        <v>415</v>
      </c>
      <c r="B487" s="634">
        <v>10.16466156676133</v>
      </c>
      <c r="C487" s="634">
        <v>9.7032592086393894</v>
      </c>
      <c r="D487" s="777">
        <v>47</v>
      </c>
      <c r="E487" s="700">
        <f t="shared" si="13"/>
        <v>9.9339603877003597</v>
      </c>
      <c r="F487" s="22">
        <f t="shared" si="12"/>
        <v>47</v>
      </c>
    </row>
    <row r="488" spans="1:6">
      <c r="A488" s="605">
        <v>416</v>
      </c>
      <c r="B488" s="634">
        <v>10.44285759933287</v>
      </c>
      <c r="C488" s="634">
        <v>9.9864858639726801</v>
      </c>
      <c r="D488" s="777">
        <v>40</v>
      </c>
      <c r="E488" s="700">
        <f t="shared" si="13"/>
        <v>10.214671731652775</v>
      </c>
      <c r="F488" s="22">
        <f t="shared" si="12"/>
        <v>40</v>
      </c>
    </row>
    <row r="489" spans="1:6">
      <c r="A489" s="605">
        <v>417</v>
      </c>
      <c r="B489" s="634">
        <v>10.721053631904407</v>
      </c>
      <c r="C489" s="634">
        <v>10.269712519305973</v>
      </c>
      <c r="D489" s="777">
        <v>50</v>
      </c>
      <c r="E489" s="700">
        <f t="shared" si="13"/>
        <v>10.49538307560519</v>
      </c>
      <c r="F489" s="22">
        <f t="shared" si="12"/>
        <v>50</v>
      </c>
    </row>
    <row r="490" spans="1:6">
      <c r="A490" s="605">
        <v>418</v>
      </c>
      <c r="B490" s="634">
        <v>10.999249664475945</v>
      </c>
      <c r="C490" s="634">
        <v>10.552939174639265</v>
      </c>
      <c r="D490" s="777">
        <v>53</v>
      </c>
      <c r="E490" s="700">
        <f t="shared" si="13"/>
        <v>10.776094419557605</v>
      </c>
      <c r="F490" s="22">
        <f t="shared" si="12"/>
        <v>53</v>
      </c>
    </row>
    <row r="491" spans="1:6">
      <c r="A491" s="605">
        <v>419</v>
      </c>
      <c r="B491" s="634">
        <v>11.277445697047483</v>
      </c>
      <c r="C491" s="634">
        <v>10.836165829972556</v>
      </c>
      <c r="D491" s="777">
        <v>39</v>
      </c>
      <c r="E491" s="700">
        <f t="shared" si="13"/>
        <v>11.05680576351002</v>
      </c>
      <c r="F491" s="22">
        <f t="shared" si="12"/>
        <v>39</v>
      </c>
    </row>
    <row r="492" spans="1:6">
      <c r="A492" s="605">
        <v>420</v>
      </c>
      <c r="B492" s="634">
        <v>11.555641729619021</v>
      </c>
      <c r="C492" s="634">
        <v>11.119392485305848</v>
      </c>
      <c r="D492" s="777">
        <v>45</v>
      </c>
      <c r="E492" s="700">
        <f t="shared" si="13"/>
        <v>11.337517107462435</v>
      </c>
      <c r="F492" s="22">
        <f t="shared" si="12"/>
        <v>45</v>
      </c>
    </row>
    <row r="493" spans="1:6">
      <c r="A493" s="605">
        <v>421</v>
      </c>
      <c r="B493" s="634">
        <v>11.83383776219056</v>
      </c>
      <c r="C493" s="634">
        <v>11.402619140639139</v>
      </c>
      <c r="D493" s="777">
        <v>49</v>
      </c>
      <c r="E493" s="700">
        <f t="shared" si="13"/>
        <v>11.618228451414851</v>
      </c>
      <c r="F493" s="22">
        <f t="shared" si="12"/>
        <v>49</v>
      </c>
    </row>
    <row r="494" spans="1:6">
      <c r="A494" s="605">
        <v>422</v>
      </c>
      <c r="B494" s="634">
        <v>12.112033794762098</v>
      </c>
      <c r="C494" s="634">
        <v>11.685845795972432</v>
      </c>
      <c r="D494" s="777">
        <v>46</v>
      </c>
      <c r="E494" s="700">
        <f t="shared" si="13"/>
        <v>11.898939795367266</v>
      </c>
      <c r="F494" s="22">
        <f t="shared" si="12"/>
        <v>46</v>
      </c>
    </row>
    <row r="495" spans="1:6">
      <c r="A495" s="605">
        <v>423</v>
      </c>
      <c r="B495" s="634">
        <v>12.390229827333636</v>
      </c>
      <c r="C495" s="634">
        <v>11.969072451305722</v>
      </c>
      <c r="D495" s="777">
        <v>54</v>
      </c>
      <c r="E495" s="700">
        <f t="shared" si="13"/>
        <v>12.179651139319679</v>
      </c>
      <c r="F495" s="22">
        <f t="shared" si="12"/>
        <v>54</v>
      </c>
    </row>
    <row r="496" spans="1:6">
      <c r="A496" s="605">
        <v>424</v>
      </c>
      <c r="B496" s="634">
        <v>12.668425859905174</v>
      </c>
      <c r="C496" s="634">
        <v>12.252299106639015</v>
      </c>
      <c r="D496" s="777">
        <v>53</v>
      </c>
      <c r="E496" s="700">
        <f t="shared" si="13"/>
        <v>12.460362483272094</v>
      </c>
      <c r="F496" s="22">
        <f t="shared" si="12"/>
        <v>53</v>
      </c>
    </row>
    <row r="497" spans="1:6">
      <c r="A497" s="605">
        <v>425</v>
      </c>
      <c r="B497" s="634">
        <v>12.946621892476713</v>
      </c>
      <c r="C497" s="634">
        <v>12.535525761972306</v>
      </c>
      <c r="D497" s="777">
        <v>49</v>
      </c>
      <c r="E497" s="700">
        <f t="shared" si="13"/>
        <v>12.741073827224509</v>
      </c>
      <c r="F497" s="22">
        <f t="shared" si="12"/>
        <v>49</v>
      </c>
    </row>
    <row r="498" spans="1:6">
      <c r="A498" s="605">
        <v>426</v>
      </c>
      <c r="B498" s="634">
        <v>13.224817925048251</v>
      </c>
      <c r="C498" s="634">
        <v>12.818752417305598</v>
      </c>
      <c r="D498" s="777">
        <v>53</v>
      </c>
      <c r="E498" s="700">
        <f t="shared" si="13"/>
        <v>13.021785171176925</v>
      </c>
      <c r="F498" s="22">
        <f t="shared" si="12"/>
        <v>53</v>
      </c>
    </row>
    <row r="499" spans="1:6">
      <c r="A499" s="605">
        <v>427</v>
      </c>
      <c r="B499" s="634">
        <v>13.503013957619789</v>
      </c>
      <c r="C499" s="634">
        <v>13.101979072638891</v>
      </c>
      <c r="D499" s="777">
        <v>48</v>
      </c>
      <c r="E499" s="700">
        <f t="shared" si="13"/>
        <v>13.30249651512934</v>
      </c>
      <c r="F499" s="22">
        <f t="shared" si="12"/>
        <v>48</v>
      </c>
    </row>
    <row r="500" spans="1:6">
      <c r="A500" s="605">
        <v>428</v>
      </c>
      <c r="B500" s="634">
        <v>13.781209990191327</v>
      </c>
      <c r="C500" s="634">
        <v>13.385205727972181</v>
      </c>
      <c r="D500" s="777">
        <v>47</v>
      </c>
      <c r="E500" s="700">
        <f t="shared" si="13"/>
        <v>13.583207859081753</v>
      </c>
      <c r="F500" s="22">
        <f t="shared" si="12"/>
        <v>47</v>
      </c>
    </row>
    <row r="501" spans="1:6">
      <c r="A501" s="605">
        <v>429</v>
      </c>
      <c r="B501" s="634">
        <v>14.059406022762865</v>
      </c>
      <c r="C501" s="634">
        <v>13.668432383305474</v>
      </c>
      <c r="D501" s="777">
        <v>52</v>
      </c>
      <c r="E501" s="700">
        <f t="shared" si="13"/>
        <v>13.863919203034168</v>
      </c>
      <c r="F501" s="22">
        <f t="shared" si="12"/>
        <v>52</v>
      </c>
    </row>
    <row r="502" spans="1:6">
      <c r="A502" s="605">
        <v>430</v>
      </c>
      <c r="B502" s="634">
        <v>14.337602055334404</v>
      </c>
      <c r="C502" s="634">
        <v>13.951659038638764</v>
      </c>
      <c r="D502" s="777">
        <v>47</v>
      </c>
      <c r="E502" s="700">
        <f t="shared" si="13"/>
        <v>14.144630546986583</v>
      </c>
      <c r="F502" s="22">
        <f t="shared" si="12"/>
        <v>47</v>
      </c>
    </row>
    <row r="503" spans="1:6">
      <c r="A503" s="605">
        <v>431</v>
      </c>
      <c r="B503" s="634">
        <v>14.615798087905942</v>
      </c>
      <c r="C503" s="634">
        <v>14.234885693972057</v>
      </c>
      <c r="D503" s="777">
        <v>47</v>
      </c>
      <c r="E503" s="700">
        <f t="shared" si="13"/>
        <v>14.425341890938999</v>
      </c>
      <c r="F503" s="22">
        <f t="shared" si="12"/>
        <v>47</v>
      </c>
    </row>
    <row r="504" spans="1:6">
      <c r="A504" s="605">
        <v>432</v>
      </c>
      <c r="B504" s="634">
        <v>14.89399412047748</v>
      </c>
      <c r="C504" s="634">
        <v>14.518112349305348</v>
      </c>
      <c r="D504" s="777">
        <v>44</v>
      </c>
      <c r="E504" s="700">
        <f t="shared" si="13"/>
        <v>14.706053234891414</v>
      </c>
      <c r="F504" s="22">
        <f t="shared" si="12"/>
        <v>44</v>
      </c>
    </row>
    <row r="505" spans="1:6">
      <c r="A505" s="605">
        <v>433</v>
      </c>
      <c r="B505" s="634">
        <v>15.172190153049018</v>
      </c>
      <c r="C505" s="634">
        <v>14.80133900463864</v>
      </c>
      <c r="D505" s="777">
        <v>32</v>
      </c>
      <c r="E505" s="700">
        <f t="shared" si="13"/>
        <v>14.986764578843829</v>
      </c>
      <c r="F505" s="22">
        <f t="shared" si="12"/>
        <v>32</v>
      </c>
    </row>
    <row r="506" spans="1:6">
      <c r="A506" s="605">
        <v>434</v>
      </c>
      <c r="B506" s="634">
        <v>15.450386185620555</v>
      </c>
      <c r="C506" s="634">
        <v>15.084565659971933</v>
      </c>
      <c r="D506" s="777">
        <v>46</v>
      </c>
      <c r="E506" s="700">
        <f t="shared" si="13"/>
        <v>15.267475922796244</v>
      </c>
      <c r="F506" s="22">
        <f t="shared" si="12"/>
        <v>46</v>
      </c>
    </row>
    <row r="507" spans="1:6">
      <c r="A507" s="605">
        <v>435</v>
      </c>
      <c r="B507" s="634">
        <v>15.728582218192095</v>
      </c>
      <c r="C507" s="634">
        <v>15.367792315305223</v>
      </c>
      <c r="D507" s="777">
        <v>46</v>
      </c>
      <c r="E507" s="700">
        <f t="shared" si="13"/>
        <v>15.548187266748659</v>
      </c>
      <c r="F507" s="22">
        <f t="shared" si="12"/>
        <v>46</v>
      </c>
    </row>
    <row r="508" spans="1:6">
      <c r="A508" s="605">
        <v>436</v>
      </c>
      <c r="B508" s="634">
        <v>16.006778250763631</v>
      </c>
      <c r="C508" s="634">
        <v>15.651018970638516</v>
      </c>
      <c r="D508" s="777">
        <v>46</v>
      </c>
      <c r="E508" s="700">
        <f t="shared" si="13"/>
        <v>15.828898610701074</v>
      </c>
      <c r="F508" s="22">
        <f t="shared" si="12"/>
        <v>46</v>
      </c>
    </row>
    <row r="509" spans="1:6">
      <c r="A509" s="605">
        <v>437</v>
      </c>
      <c r="B509" s="634">
        <v>16.28497428333517</v>
      </c>
      <c r="C509" s="634">
        <v>15.934245625971807</v>
      </c>
      <c r="D509" s="777">
        <v>46</v>
      </c>
      <c r="E509" s="700">
        <f t="shared" si="13"/>
        <v>16.109609954653489</v>
      </c>
      <c r="F509" s="22">
        <f t="shared" si="12"/>
        <v>46</v>
      </c>
    </row>
    <row r="510" spans="1:6">
      <c r="A510" s="605">
        <v>438</v>
      </c>
      <c r="B510" s="634">
        <v>16.56317031590671</v>
      </c>
      <c r="C510" s="634">
        <v>16.217472281305099</v>
      </c>
      <c r="D510" s="777">
        <v>45</v>
      </c>
      <c r="E510" s="700">
        <f t="shared" si="13"/>
        <v>16.390321298605905</v>
      </c>
      <c r="F510" s="22">
        <f t="shared" si="12"/>
        <v>45</v>
      </c>
    </row>
    <row r="511" spans="1:6">
      <c r="A511" s="605">
        <v>439</v>
      </c>
      <c r="B511" s="634">
        <v>16.841366348478246</v>
      </c>
      <c r="C511" s="634">
        <v>16.50069893663839</v>
      </c>
      <c r="D511" s="777">
        <v>47</v>
      </c>
      <c r="E511" s="700">
        <f t="shared" si="13"/>
        <v>16.671032642558316</v>
      </c>
      <c r="F511" s="22">
        <f t="shared" si="12"/>
        <v>47</v>
      </c>
    </row>
    <row r="512" spans="1:6">
      <c r="A512" s="605">
        <v>440</v>
      </c>
      <c r="B512" s="634">
        <v>17.119562381049786</v>
      </c>
      <c r="C512" s="634">
        <v>16.783925591971681</v>
      </c>
      <c r="D512" s="777">
        <v>46</v>
      </c>
      <c r="E512" s="700">
        <f t="shared" si="13"/>
        <v>16.951743986510735</v>
      </c>
      <c r="F512" s="22">
        <f t="shared" si="12"/>
        <v>46</v>
      </c>
    </row>
    <row r="513" spans="1:6">
      <c r="A513" s="605">
        <v>441</v>
      </c>
      <c r="B513" s="634">
        <v>17.397758413621325</v>
      </c>
      <c r="C513" s="634">
        <v>17.067152247304975</v>
      </c>
      <c r="D513" s="777">
        <v>48</v>
      </c>
      <c r="E513" s="700">
        <f t="shared" si="13"/>
        <v>17.23245533046315</v>
      </c>
      <c r="F513" s="22">
        <f t="shared" si="12"/>
        <v>48</v>
      </c>
    </row>
    <row r="514" spans="1:6">
      <c r="A514" s="605">
        <v>442</v>
      </c>
      <c r="B514" s="634">
        <v>17.675954446192861</v>
      </c>
      <c r="C514" s="634">
        <v>17.350378902638266</v>
      </c>
      <c r="D514" s="777">
        <v>44</v>
      </c>
      <c r="E514" s="700">
        <f t="shared" si="13"/>
        <v>17.513166674415565</v>
      </c>
      <c r="F514" s="22">
        <f t="shared" si="12"/>
        <v>44</v>
      </c>
    </row>
    <row r="515" spans="1:6">
      <c r="A515" s="605">
        <v>443</v>
      </c>
      <c r="B515" s="634">
        <v>17.954150478764401</v>
      </c>
      <c r="C515" s="634">
        <v>17.633605557971556</v>
      </c>
      <c r="D515" s="777">
        <v>54</v>
      </c>
      <c r="E515" s="700">
        <f t="shared" si="13"/>
        <v>17.793878018367977</v>
      </c>
      <c r="F515" s="22">
        <f t="shared" si="12"/>
        <v>54</v>
      </c>
    </row>
    <row r="516" spans="1:6">
      <c r="A516" s="605">
        <v>444</v>
      </c>
      <c r="B516" s="634">
        <v>18.232346511335937</v>
      </c>
      <c r="C516" s="634">
        <v>17.916832213304851</v>
      </c>
      <c r="D516" s="777">
        <v>56</v>
      </c>
      <c r="E516" s="700">
        <f t="shared" si="13"/>
        <v>18.074589362320395</v>
      </c>
      <c r="F516" s="22">
        <f t="shared" si="12"/>
        <v>56</v>
      </c>
    </row>
    <row r="517" spans="1:6">
      <c r="A517" s="605">
        <v>445</v>
      </c>
      <c r="B517" s="634">
        <v>18.510542543907476</v>
      </c>
      <c r="C517" s="634">
        <v>18.200058868638141</v>
      </c>
      <c r="D517" s="777">
        <v>63</v>
      </c>
      <c r="E517" s="700">
        <f t="shared" si="13"/>
        <v>18.355300706272807</v>
      </c>
      <c r="F517" s="22">
        <f t="shared" si="12"/>
        <v>63</v>
      </c>
    </row>
    <row r="518" spans="1:6">
      <c r="A518" s="605">
        <v>446</v>
      </c>
      <c r="B518" s="634">
        <v>18.788738576479016</v>
      </c>
      <c r="C518" s="634">
        <v>18.483285523971432</v>
      </c>
      <c r="D518" s="777">
        <v>53</v>
      </c>
      <c r="E518" s="700">
        <f t="shared" si="13"/>
        <v>18.636012050225226</v>
      </c>
      <c r="F518" s="22">
        <f t="shared" si="12"/>
        <v>53</v>
      </c>
    </row>
    <row r="519" spans="1:6">
      <c r="A519" s="605">
        <v>447</v>
      </c>
      <c r="B519" s="634">
        <v>19.066934609050552</v>
      </c>
      <c r="C519" s="634">
        <v>18.766512179304723</v>
      </c>
      <c r="D519" s="777">
        <v>52</v>
      </c>
      <c r="E519" s="700">
        <f t="shared" si="13"/>
        <v>18.916723394177637</v>
      </c>
      <c r="F519" s="22">
        <f t="shared" si="12"/>
        <v>52</v>
      </c>
    </row>
    <row r="520" spans="1:6">
      <c r="A520" s="605">
        <v>448</v>
      </c>
      <c r="B520" s="634">
        <v>19.345130641622092</v>
      </c>
      <c r="C520" s="634">
        <v>19.049738834638017</v>
      </c>
      <c r="D520" s="777">
        <v>45</v>
      </c>
      <c r="E520" s="700">
        <f t="shared" si="13"/>
        <v>19.197434738130056</v>
      </c>
      <c r="F520" s="22">
        <f t="shared" si="12"/>
        <v>45</v>
      </c>
    </row>
    <row r="521" spans="1:6">
      <c r="A521" s="605">
        <v>449</v>
      </c>
      <c r="B521" s="634">
        <v>19.623326674193628</v>
      </c>
      <c r="C521" s="634">
        <v>19.332965489971308</v>
      </c>
      <c r="D521" s="777">
        <v>58</v>
      </c>
      <c r="E521" s="700">
        <f t="shared" si="13"/>
        <v>19.478146082082468</v>
      </c>
      <c r="F521" s="22">
        <f t="shared" ref="F521:F584" si="14">D521</f>
        <v>58</v>
      </c>
    </row>
    <row r="522" spans="1:6">
      <c r="A522" s="605">
        <v>450</v>
      </c>
      <c r="B522" s="634">
        <v>19.901522706765167</v>
      </c>
      <c r="C522" s="634">
        <v>19.616192145304598</v>
      </c>
      <c r="D522" s="777">
        <v>53</v>
      </c>
      <c r="E522" s="700">
        <f t="shared" ref="E522:E585" si="15">AVERAGE(B522:C522)</f>
        <v>19.758857426034883</v>
      </c>
      <c r="F522" s="22">
        <f t="shared" si="14"/>
        <v>53</v>
      </c>
    </row>
    <row r="523" spans="1:6">
      <c r="A523" s="605">
        <v>451</v>
      </c>
      <c r="B523" s="634">
        <v>20.179718739336707</v>
      </c>
      <c r="C523" s="634">
        <v>19.899418800637893</v>
      </c>
      <c r="D523" s="777">
        <v>65</v>
      </c>
      <c r="E523" s="700">
        <f t="shared" si="15"/>
        <v>20.039568769987298</v>
      </c>
      <c r="F523" s="22">
        <f t="shared" si="14"/>
        <v>65</v>
      </c>
    </row>
    <row r="524" spans="1:6">
      <c r="A524" s="605">
        <v>452</v>
      </c>
      <c r="B524" s="634">
        <v>20.457914771908243</v>
      </c>
      <c r="C524" s="634">
        <v>20.182645455971183</v>
      </c>
      <c r="D524" s="777">
        <v>66</v>
      </c>
      <c r="E524" s="700">
        <f t="shared" si="15"/>
        <v>20.320280113939713</v>
      </c>
      <c r="F524" s="22">
        <f t="shared" si="14"/>
        <v>66</v>
      </c>
    </row>
    <row r="525" spans="1:6">
      <c r="A525" s="605">
        <v>453</v>
      </c>
      <c r="B525" s="634">
        <v>20.736110804479782</v>
      </c>
      <c r="C525" s="634">
        <v>20.465872111304474</v>
      </c>
      <c r="D525" s="777">
        <v>48</v>
      </c>
      <c r="E525" s="700">
        <f t="shared" si="15"/>
        <v>20.600991457892128</v>
      </c>
      <c r="F525" s="22">
        <f t="shared" si="14"/>
        <v>48</v>
      </c>
    </row>
    <row r="526" spans="1:6">
      <c r="A526" s="605">
        <v>454</v>
      </c>
      <c r="B526" s="634">
        <v>21.014306837051318</v>
      </c>
      <c r="C526" s="634">
        <v>20.749098766637765</v>
      </c>
      <c r="D526" s="777">
        <v>61</v>
      </c>
      <c r="E526" s="700">
        <f t="shared" si="15"/>
        <v>20.88170280184454</v>
      </c>
      <c r="F526" s="22">
        <f t="shared" si="14"/>
        <v>61</v>
      </c>
    </row>
    <row r="527" spans="1:6">
      <c r="A527" s="605">
        <v>455</v>
      </c>
      <c r="B527" s="634">
        <v>21.292502869622858</v>
      </c>
      <c r="C527" s="634">
        <v>21.032325421971059</v>
      </c>
      <c r="D527" s="777">
        <v>66</v>
      </c>
      <c r="E527" s="700">
        <f t="shared" si="15"/>
        <v>21.162414145796959</v>
      </c>
      <c r="F527" s="22">
        <f t="shared" si="14"/>
        <v>66</v>
      </c>
    </row>
    <row r="528" spans="1:6">
      <c r="A528" s="605">
        <v>456</v>
      </c>
      <c r="B528" s="634">
        <v>21.570698902194398</v>
      </c>
      <c r="C528" s="634">
        <v>21.31555207730435</v>
      </c>
      <c r="D528" s="777">
        <v>65</v>
      </c>
      <c r="E528" s="700">
        <f t="shared" si="15"/>
        <v>21.443125489749374</v>
      </c>
      <c r="F528" s="22">
        <f t="shared" si="14"/>
        <v>65</v>
      </c>
    </row>
    <row r="529" spans="1:6">
      <c r="A529" s="605">
        <v>457</v>
      </c>
      <c r="B529" s="634">
        <v>21.848894934765934</v>
      </c>
      <c r="C529" s="634">
        <v>21.598778732637641</v>
      </c>
      <c r="D529" s="777">
        <v>61</v>
      </c>
      <c r="E529" s="700">
        <f t="shared" si="15"/>
        <v>21.723836833701789</v>
      </c>
      <c r="F529" s="22">
        <f t="shared" si="14"/>
        <v>61</v>
      </c>
    </row>
    <row r="530" spans="1:6">
      <c r="A530" s="605">
        <v>458</v>
      </c>
      <c r="B530" s="634">
        <v>22.127090967337473</v>
      </c>
      <c r="C530" s="634">
        <v>21.882005387970935</v>
      </c>
      <c r="D530" s="777">
        <v>59</v>
      </c>
      <c r="E530" s="700">
        <f t="shared" si="15"/>
        <v>22.004548177654204</v>
      </c>
      <c r="F530" s="22">
        <f t="shared" si="14"/>
        <v>59</v>
      </c>
    </row>
    <row r="531" spans="1:6">
      <c r="A531" s="605">
        <v>459</v>
      </c>
      <c r="B531" s="634">
        <v>22.405286999909009</v>
      </c>
      <c r="C531" s="634">
        <v>22.165232043304226</v>
      </c>
      <c r="D531" s="777">
        <v>55</v>
      </c>
      <c r="E531" s="700">
        <f t="shared" si="15"/>
        <v>22.285259521606619</v>
      </c>
      <c r="F531" s="22">
        <f t="shared" si="14"/>
        <v>55</v>
      </c>
    </row>
    <row r="532" spans="1:6">
      <c r="A532" s="605">
        <v>460</v>
      </c>
      <c r="B532" s="634">
        <v>22.683483032480549</v>
      </c>
      <c r="C532" s="634">
        <v>22.448458698637516</v>
      </c>
      <c r="D532" s="777">
        <v>65</v>
      </c>
      <c r="E532" s="700">
        <f t="shared" si="15"/>
        <v>22.565970865559031</v>
      </c>
      <c r="F532" s="22">
        <f t="shared" si="14"/>
        <v>65</v>
      </c>
    </row>
    <row r="533" spans="1:6">
      <c r="A533" s="605">
        <v>461</v>
      </c>
      <c r="B533" s="634">
        <v>22.961679065052088</v>
      </c>
      <c r="C533" s="634">
        <v>22.731685353970807</v>
      </c>
      <c r="D533" s="777">
        <v>54</v>
      </c>
      <c r="E533" s="700">
        <f t="shared" si="15"/>
        <v>22.846682209511449</v>
      </c>
      <c r="F533" s="22">
        <f t="shared" si="14"/>
        <v>54</v>
      </c>
    </row>
    <row r="534" spans="1:6">
      <c r="A534" s="605">
        <v>462</v>
      </c>
      <c r="B534" s="634">
        <v>23.239875097623624</v>
      </c>
      <c r="C534" s="634">
        <v>23.014912009304101</v>
      </c>
      <c r="D534" s="777">
        <v>45</v>
      </c>
      <c r="E534" s="700">
        <f t="shared" si="15"/>
        <v>23.127393553463861</v>
      </c>
      <c r="F534" s="22">
        <f t="shared" si="14"/>
        <v>45</v>
      </c>
    </row>
    <row r="535" spans="1:6">
      <c r="A535" s="605">
        <v>463</v>
      </c>
      <c r="B535" s="634">
        <v>23.518071130195164</v>
      </c>
      <c r="C535" s="634">
        <v>23.298138664637392</v>
      </c>
      <c r="D535" s="777">
        <v>71</v>
      </c>
      <c r="E535" s="700">
        <f t="shared" si="15"/>
        <v>23.40810489741628</v>
      </c>
      <c r="F535" s="22">
        <f t="shared" si="14"/>
        <v>71</v>
      </c>
    </row>
    <row r="536" spans="1:6">
      <c r="A536" s="605">
        <v>464</v>
      </c>
      <c r="B536" s="634">
        <v>23.796267162766704</v>
      </c>
      <c r="C536" s="634">
        <v>23.581365319970683</v>
      </c>
      <c r="D536" s="777">
        <v>51</v>
      </c>
      <c r="E536" s="700">
        <f t="shared" si="15"/>
        <v>23.688816241368691</v>
      </c>
      <c r="F536" s="22">
        <f t="shared" si="14"/>
        <v>51</v>
      </c>
    </row>
    <row r="537" spans="1:6">
      <c r="A537" s="605">
        <v>465</v>
      </c>
      <c r="B537" s="634">
        <v>24.07446319533824</v>
      </c>
      <c r="C537" s="634">
        <v>23.864591975303973</v>
      </c>
      <c r="D537" s="777">
        <v>61</v>
      </c>
      <c r="E537" s="700">
        <f t="shared" si="15"/>
        <v>23.969527585321106</v>
      </c>
      <c r="F537" s="22">
        <f t="shared" si="14"/>
        <v>61</v>
      </c>
    </row>
    <row r="538" spans="1:6">
      <c r="A538" s="605">
        <v>466</v>
      </c>
      <c r="B538" s="634">
        <v>24.352659227909779</v>
      </c>
      <c r="C538" s="634">
        <v>24.147818630637268</v>
      </c>
      <c r="D538" s="777">
        <v>65</v>
      </c>
      <c r="E538" s="700">
        <f t="shared" si="15"/>
        <v>24.250238929273522</v>
      </c>
      <c r="F538" s="22">
        <f t="shared" si="14"/>
        <v>65</v>
      </c>
    </row>
    <row r="539" spans="1:6">
      <c r="A539" s="605">
        <v>467</v>
      </c>
      <c r="B539" s="634">
        <v>24.630855260481315</v>
      </c>
      <c r="C539" s="634">
        <v>24.431045285970558</v>
      </c>
      <c r="D539" s="777">
        <v>79</v>
      </c>
      <c r="E539" s="700">
        <f t="shared" si="15"/>
        <v>24.530950273225937</v>
      </c>
      <c r="F539" s="22">
        <f t="shared" si="14"/>
        <v>79</v>
      </c>
    </row>
    <row r="540" spans="1:6">
      <c r="A540" s="605">
        <v>468</v>
      </c>
      <c r="B540" s="634">
        <v>24.909051293052855</v>
      </c>
      <c r="C540" s="634">
        <v>24.714271941303849</v>
      </c>
      <c r="D540" s="777">
        <v>57</v>
      </c>
      <c r="E540" s="700">
        <f t="shared" si="15"/>
        <v>24.811661617178352</v>
      </c>
      <c r="F540" s="22">
        <f t="shared" si="14"/>
        <v>57</v>
      </c>
    </row>
    <row r="541" spans="1:6">
      <c r="A541" s="605">
        <v>469</v>
      </c>
      <c r="B541" s="634">
        <v>25.187247325624394</v>
      </c>
      <c r="C541" s="634">
        <v>24.997498596637143</v>
      </c>
      <c r="D541" s="777">
        <v>73</v>
      </c>
      <c r="E541" s="700">
        <f t="shared" si="15"/>
        <v>25.092372961130771</v>
      </c>
      <c r="F541" s="22">
        <f t="shared" si="14"/>
        <v>73</v>
      </c>
    </row>
    <row r="542" spans="1:6">
      <c r="A542" s="605">
        <v>470</v>
      </c>
      <c r="B542" s="634">
        <v>25.46544335819593</v>
      </c>
      <c r="C542" s="634">
        <v>25.280725251970434</v>
      </c>
      <c r="D542" s="777">
        <v>60</v>
      </c>
      <c r="E542" s="700">
        <f t="shared" si="15"/>
        <v>25.373084305083182</v>
      </c>
      <c r="F542" s="22">
        <f t="shared" si="14"/>
        <v>60</v>
      </c>
    </row>
    <row r="543" spans="1:6">
      <c r="A543" s="605">
        <v>471</v>
      </c>
      <c r="B543" s="634">
        <v>25.74363939076747</v>
      </c>
      <c r="C543" s="634">
        <v>25.563951907303725</v>
      </c>
      <c r="D543" s="777">
        <v>69</v>
      </c>
      <c r="E543" s="700">
        <f t="shared" si="15"/>
        <v>25.653795649035597</v>
      </c>
      <c r="F543" s="22">
        <f t="shared" si="14"/>
        <v>69</v>
      </c>
    </row>
    <row r="544" spans="1:6">
      <c r="A544" s="605">
        <v>472</v>
      </c>
      <c r="B544" s="634">
        <v>26.021835423339006</v>
      </c>
      <c r="C544" s="634">
        <v>25.847178562637016</v>
      </c>
      <c r="D544" s="777">
        <v>76</v>
      </c>
      <c r="E544" s="700">
        <f t="shared" si="15"/>
        <v>25.934506992988013</v>
      </c>
      <c r="F544" s="22">
        <f t="shared" si="14"/>
        <v>76</v>
      </c>
    </row>
    <row r="545" spans="1:6">
      <c r="A545" s="605">
        <v>473</v>
      </c>
      <c r="B545" s="634">
        <v>26.300031455910545</v>
      </c>
      <c r="C545" s="634">
        <v>26.13040521797031</v>
      </c>
      <c r="D545" s="777">
        <v>53</v>
      </c>
      <c r="E545" s="700">
        <f t="shared" si="15"/>
        <v>26.215218336940428</v>
      </c>
      <c r="F545" s="22">
        <f t="shared" si="14"/>
        <v>53</v>
      </c>
    </row>
    <row r="546" spans="1:6">
      <c r="A546" s="605">
        <v>474</v>
      </c>
      <c r="B546" s="634">
        <v>26.578227488482085</v>
      </c>
      <c r="C546" s="634">
        <v>26.413631873303601</v>
      </c>
      <c r="D546" s="777">
        <v>76</v>
      </c>
      <c r="E546" s="700">
        <f t="shared" si="15"/>
        <v>26.495929680892843</v>
      </c>
      <c r="F546" s="22">
        <f t="shared" si="14"/>
        <v>76</v>
      </c>
    </row>
    <row r="547" spans="1:6">
      <c r="A547" s="605">
        <v>475</v>
      </c>
      <c r="B547" s="634">
        <v>26.856423521053621</v>
      </c>
      <c r="C547" s="634">
        <v>26.696858528636891</v>
      </c>
      <c r="D547" s="777">
        <v>77</v>
      </c>
      <c r="E547" s="700">
        <f t="shared" si="15"/>
        <v>26.776641024845254</v>
      </c>
      <c r="F547" s="22">
        <f t="shared" si="14"/>
        <v>77</v>
      </c>
    </row>
    <row r="548" spans="1:6">
      <c r="A548" s="605">
        <v>476</v>
      </c>
      <c r="B548" s="634">
        <v>27.134619553625161</v>
      </c>
      <c r="C548" s="634">
        <v>26.980085183970186</v>
      </c>
      <c r="D548" s="777">
        <v>55</v>
      </c>
      <c r="E548" s="700">
        <f t="shared" si="15"/>
        <v>27.057352368797673</v>
      </c>
      <c r="F548" s="22">
        <f t="shared" si="14"/>
        <v>55</v>
      </c>
    </row>
    <row r="549" spans="1:6">
      <c r="A549" s="605">
        <v>477</v>
      </c>
      <c r="B549" s="634">
        <v>27.412815586196697</v>
      </c>
      <c r="C549" s="634">
        <v>27.263311839303476</v>
      </c>
      <c r="D549" s="777">
        <v>71</v>
      </c>
      <c r="E549" s="700">
        <f t="shared" si="15"/>
        <v>27.338063712750085</v>
      </c>
      <c r="F549" s="22">
        <f t="shared" si="14"/>
        <v>71</v>
      </c>
    </row>
    <row r="550" spans="1:6">
      <c r="A550" s="605">
        <v>478</v>
      </c>
      <c r="B550" s="634">
        <v>27.691011618768236</v>
      </c>
      <c r="C550" s="634">
        <v>27.546538494636767</v>
      </c>
      <c r="D550" s="777">
        <v>76</v>
      </c>
      <c r="E550" s="700">
        <f t="shared" si="15"/>
        <v>27.618775056702503</v>
      </c>
      <c r="F550" s="22">
        <f t="shared" si="14"/>
        <v>76</v>
      </c>
    </row>
    <row r="551" spans="1:6">
      <c r="A551" s="605">
        <v>479</v>
      </c>
      <c r="B551" s="634">
        <v>27.969207651339776</v>
      </c>
      <c r="C551" s="634">
        <v>27.829765149970058</v>
      </c>
      <c r="D551" s="777">
        <v>78</v>
      </c>
      <c r="E551" s="700">
        <f t="shared" si="15"/>
        <v>27.899486400654915</v>
      </c>
      <c r="F551" s="22">
        <f t="shared" si="14"/>
        <v>78</v>
      </c>
    </row>
    <row r="552" spans="1:6">
      <c r="A552" s="605">
        <v>480</v>
      </c>
      <c r="B552" s="634">
        <v>28.247403683911312</v>
      </c>
      <c r="C552" s="634">
        <v>28.112991805303352</v>
      </c>
      <c r="D552" s="777">
        <v>63</v>
      </c>
      <c r="E552" s="700">
        <f t="shared" si="15"/>
        <v>28.180197744607334</v>
      </c>
      <c r="F552" s="22">
        <f t="shared" si="14"/>
        <v>63</v>
      </c>
    </row>
    <row r="553" spans="1:6">
      <c r="A553" s="605">
        <v>481</v>
      </c>
      <c r="B553" s="634">
        <v>28.525599716482851</v>
      </c>
      <c r="C553" s="634">
        <v>28.396218460636643</v>
      </c>
      <c r="D553" s="777">
        <v>71</v>
      </c>
      <c r="E553" s="700">
        <f t="shared" si="15"/>
        <v>28.460909088559745</v>
      </c>
      <c r="F553" s="22">
        <f t="shared" si="14"/>
        <v>71</v>
      </c>
    </row>
    <row r="554" spans="1:6">
      <c r="A554" s="605">
        <v>482</v>
      </c>
      <c r="B554" s="634">
        <v>28.803795749054387</v>
      </c>
      <c r="C554" s="634">
        <v>28.679445115969934</v>
      </c>
      <c r="D554" s="777">
        <v>66</v>
      </c>
      <c r="E554" s="700">
        <f t="shared" si="15"/>
        <v>28.74162043251216</v>
      </c>
      <c r="F554" s="22">
        <f t="shared" si="14"/>
        <v>66</v>
      </c>
    </row>
    <row r="555" spans="1:6">
      <c r="A555" s="605">
        <v>483</v>
      </c>
      <c r="B555" s="634">
        <v>29.081991781625927</v>
      </c>
      <c r="C555" s="634">
        <v>28.962671771303228</v>
      </c>
      <c r="D555" s="777">
        <v>82</v>
      </c>
      <c r="E555" s="700">
        <f t="shared" si="15"/>
        <v>29.022331776464576</v>
      </c>
      <c r="F555" s="22">
        <f t="shared" si="14"/>
        <v>82</v>
      </c>
    </row>
    <row r="556" spans="1:6">
      <c r="A556" s="605">
        <v>484</v>
      </c>
      <c r="B556" s="634">
        <v>29.360187814197467</v>
      </c>
      <c r="C556" s="634">
        <v>29.245898426636519</v>
      </c>
      <c r="D556" s="777">
        <v>82</v>
      </c>
      <c r="E556" s="700">
        <f t="shared" si="15"/>
        <v>29.303043120416994</v>
      </c>
      <c r="F556" s="22">
        <f t="shared" si="14"/>
        <v>82</v>
      </c>
    </row>
    <row r="557" spans="1:6">
      <c r="A557" s="605">
        <v>485</v>
      </c>
      <c r="B557" s="634">
        <v>29.638383846769003</v>
      </c>
      <c r="C557" s="634">
        <v>29.529125081969809</v>
      </c>
      <c r="D557" s="777">
        <v>67</v>
      </c>
      <c r="E557" s="700">
        <f t="shared" si="15"/>
        <v>29.583754464369406</v>
      </c>
      <c r="F557" s="22">
        <f t="shared" si="14"/>
        <v>67</v>
      </c>
    </row>
    <row r="558" spans="1:6">
      <c r="A558" s="605">
        <v>486</v>
      </c>
      <c r="B558" s="634">
        <v>29.916579879340542</v>
      </c>
      <c r="C558" s="634">
        <v>29.8123517373031</v>
      </c>
      <c r="D558" s="777">
        <v>69</v>
      </c>
      <c r="E558" s="700">
        <f t="shared" si="15"/>
        <v>29.864465808321821</v>
      </c>
      <c r="F558" s="22">
        <f t="shared" si="14"/>
        <v>69</v>
      </c>
    </row>
    <row r="559" spans="1:6">
      <c r="A559" s="605">
        <v>487</v>
      </c>
      <c r="B559" s="634">
        <v>30.194775911912082</v>
      </c>
      <c r="C559" s="634">
        <v>30.095578392636394</v>
      </c>
      <c r="D559" s="777">
        <v>63</v>
      </c>
      <c r="E559" s="700">
        <f t="shared" si="15"/>
        <v>30.145177152274236</v>
      </c>
      <c r="F559" s="22">
        <f t="shared" si="14"/>
        <v>63</v>
      </c>
    </row>
    <row r="560" spans="1:6">
      <c r="A560" s="605">
        <v>488</v>
      </c>
      <c r="B560" s="634">
        <v>30.472971944483618</v>
      </c>
      <c r="C560" s="634">
        <v>30.378805047969685</v>
      </c>
      <c r="D560" s="777">
        <v>83</v>
      </c>
      <c r="E560" s="700">
        <f t="shared" si="15"/>
        <v>30.425888496226651</v>
      </c>
      <c r="F560" s="22">
        <f t="shared" si="14"/>
        <v>83</v>
      </c>
    </row>
    <row r="561" spans="1:6">
      <c r="A561" s="605">
        <v>489</v>
      </c>
      <c r="B561" s="634">
        <v>30.751167977055157</v>
      </c>
      <c r="C561" s="634">
        <v>30.662031703302976</v>
      </c>
      <c r="D561" s="777">
        <v>87</v>
      </c>
      <c r="E561" s="700">
        <f t="shared" si="15"/>
        <v>30.706599840179067</v>
      </c>
      <c r="F561" s="22">
        <f t="shared" si="14"/>
        <v>87</v>
      </c>
    </row>
    <row r="562" spans="1:6">
      <c r="A562" s="605">
        <v>490</v>
      </c>
      <c r="B562" s="634">
        <v>31.029364009626693</v>
      </c>
      <c r="C562" s="634">
        <v>30.94525835863627</v>
      </c>
      <c r="D562" s="777">
        <v>80</v>
      </c>
      <c r="E562" s="700">
        <f t="shared" si="15"/>
        <v>30.987311184131482</v>
      </c>
      <c r="F562" s="22">
        <f t="shared" si="14"/>
        <v>80</v>
      </c>
    </row>
    <row r="563" spans="1:6">
      <c r="A563" s="605">
        <v>491</v>
      </c>
      <c r="B563" s="634">
        <v>31.307560042198233</v>
      </c>
      <c r="C563" s="634">
        <v>31.228485013969561</v>
      </c>
      <c r="D563" s="777">
        <v>67</v>
      </c>
      <c r="E563" s="700">
        <f t="shared" si="15"/>
        <v>31.268022528083897</v>
      </c>
      <c r="F563" s="22">
        <f t="shared" si="14"/>
        <v>67</v>
      </c>
    </row>
    <row r="564" spans="1:6">
      <c r="A564" s="605">
        <v>492</v>
      </c>
      <c r="B564" s="634">
        <v>31.585756074769773</v>
      </c>
      <c r="C564" s="634">
        <v>31.511711669302851</v>
      </c>
      <c r="D564" s="777">
        <v>79</v>
      </c>
      <c r="E564" s="700">
        <f t="shared" si="15"/>
        <v>31.548733872036312</v>
      </c>
      <c r="F564" s="22">
        <f t="shared" si="14"/>
        <v>79</v>
      </c>
    </row>
    <row r="565" spans="1:6">
      <c r="A565" s="605">
        <v>493</v>
      </c>
      <c r="B565" s="634">
        <v>31.863952107341309</v>
      </c>
      <c r="C565" s="634">
        <v>31.794938324636142</v>
      </c>
      <c r="D565" s="777">
        <v>67</v>
      </c>
      <c r="E565" s="700">
        <f t="shared" si="15"/>
        <v>31.829445215988727</v>
      </c>
      <c r="F565" s="22">
        <f t="shared" si="14"/>
        <v>67</v>
      </c>
    </row>
    <row r="566" spans="1:6">
      <c r="A566" s="605">
        <v>494</v>
      </c>
      <c r="B566" s="634">
        <v>32.142148139912848</v>
      </c>
      <c r="C566" s="634">
        <v>32.078164979969436</v>
      </c>
      <c r="D566" s="777">
        <v>75</v>
      </c>
      <c r="E566" s="700">
        <f t="shared" si="15"/>
        <v>32.110156559941146</v>
      </c>
      <c r="F566" s="22">
        <f t="shared" si="14"/>
        <v>75</v>
      </c>
    </row>
    <row r="567" spans="1:6">
      <c r="A567" s="605">
        <v>495</v>
      </c>
      <c r="B567" s="634">
        <v>32.420344172484384</v>
      </c>
      <c r="C567" s="634">
        <v>32.361391635302724</v>
      </c>
      <c r="D567" s="777">
        <v>77</v>
      </c>
      <c r="E567" s="700">
        <f t="shared" si="15"/>
        <v>32.39086790389355</v>
      </c>
      <c r="F567" s="22">
        <f t="shared" si="14"/>
        <v>77</v>
      </c>
    </row>
    <row r="568" spans="1:6">
      <c r="A568" s="605">
        <v>496</v>
      </c>
      <c r="B568" s="634">
        <v>32.698540205055927</v>
      </c>
      <c r="C568" s="634">
        <v>32.644618290636018</v>
      </c>
      <c r="D568" s="777">
        <v>80</v>
      </c>
      <c r="E568" s="700">
        <f t="shared" si="15"/>
        <v>32.671579247845969</v>
      </c>
      <c r="F568" s="22">
        <f t="shared" si="14"/>
        <v>80</v>
      </c>
    </row>
    <row r="569" spans="1:6">
      <c r="A569" s="605">
        <v>497</v>
      </c>
      <c r="B569" s="634">
        <v>32.976736237627463</v>
      </c>
      <c r="C569" s="634">
        <v>32.927844945969312</v>
      </c>
      <c r="D569" s="777">
        <v>60</v>
      </c>
      <c r="E569" s="700">
        <f t="shared" si="15"/>
        <v>32.952290591798388</v>
      </c>
      <c r="F569" s="22">
        <f t="shared" si="14"/>
        <v>60</v>
      </c>
    </row>
    <row r="570" spans="1:6">
      <c r="A570" s="605">
        <v>498</v>
      </c>
      <c r="B570" s="634">
        <v>33.254932270198999</v>
      </c>
      <c r="C570" s="634">
        <v>33.211071601302599</v>
      </c>
      <c r="D570" s="777">
        <v>82</v>
      </c>
      <c r="E570" s="700">
        <f t="shared" si="15"/>
        <v>33.233001935750799</v>
      </c>
      <c r="F570" s="22">
        <f t="shared" si="14"/>
        <v>82</v>
      </c>
    </row>
    <row r="571" spans="1:6">
      <c r="A571" s="605">
        <v>499</v>
      </c>
      <c r="B571" s="634">
        <v>33.533128302770535</v>
      </c>
      <c r="C571" s="634">
        <v>33.494298256635894</v>
      </c>
      <c r="D571" s="777">
        <v>73</v>
      </c>
      <c r="E571" s="700">
        <f t="shared" si="15"/>
        <v>33.513713279703211</v>
      </c>
      <c r="F571" s="22">
        <f t="shared" si="14"/>
        <v>73</v>
      </c>
    </row>
    <row r="572" spans="1:6">
      <c r="A572" s="605">
        <v>500</v>
      </c>
      <c r="B572" s="634">
        <v>33.811324335342078</v>
      </c>
      <c r="C572" s="634">
        <v>33.777524911969188</v>
      </c>
      <c r="D572" s="777">
        <v>69</v>
      </c>
      <c r="E572" s="700">
        <f t="shared" si="15"/>
        <v>33.79442462365563</v>
      </c>
      <c r="F572" s="22">
        <f t="shared" si="14"/>
        <v>69</v>
      </c>
    </row>
    <row r="573" spans="1:6">
      <c r="A573" s="605">
        <v>501</v>
      </c>
      <c r="B573" s="634">
        <v>34.089520367913615</v>
      </c>
      <c r="C573" s="634">
        <v>34.060751567302475</v>
      </c>
      <c r="D573" s="777">
        <v>66</v>
      </c>
      <c r="E573" s="700">
        <f t="shared" si="15"/>
        <v>34.075135967608048</v>
      </c>
      <c r="F573" s="22">
        <f t="shared" si="14"/>
        <v>66</v>
      </c>
    </row>
    <row r="574" spans="1:6">
      <c r="A574" s="605">
        <v>502</v>
      </c>
      <c r="B574" s="634">
        <v>34.367716400485151</v>
      </c>
      <c r="C574" s="634">
        <v>34.343978222635769</v>
      </c>
      <c r="D574" s="777">
        <v>75</v>
      </c>
      <c r="E574" s="700">
        <f t="shared" si="15"/>
        <v>34.35584731156046</v>
      </c>
      <c r="F574" s="22">
        <f t="shared" si="14"/>
        <v>75</v>
      </c>
    </row>
    <row r="575" spans="1:6">
      <c r="A575" s="605">
        <v>503</v>
      </c>
      <c r="B575" s="634">
        <v>34.645912433056694</v>
      </c>
      <c r="C575" s="634">
        <v>34.627204877969064</v>
      </c>
      <c r="D575" s="777">
        <v>73</v>
      </c>
      <c r="E575" s="700">
        <f t="shared" si="15"/>
        <v>34.636558655512879</v>
      </c>
      <c r="F575" s="22">
        <f t="shared" si="14"/>
        <v>73</v>
      </c>
    </row>
    <row r="576" spans="1:6">
      <c r="A576" s="605">
        <v>504</v>
      </c>
      <c r="B576" s="634">
        <v>34.92410846562823</v>
      </c>
      <c r="C576" s="634">
        <v>34.910431533302351</v>
      </c>
      <c r="D576" s="777">
        <v>72</v>
      </c>
      <c r="E576" s="700">
        <f t="shared" si="15"/>
        <v>34.91726999946529</v>
      </c>
      <c r="F576" s="22">
        <f t="shared" si="14"/>
        <v>72</v>
      </c>
    </row>
    <row r="577" spans="1:6">
      <c r="A577" s="605">
        <v>505</v>
      </c>
      <c r="B577" s="634">
        <v>35.202304498199766</v>
      </c>
      <c r="C577" s="634">
        <v>35.193658188635645</v>
      </c>
      <c r="D577" s="777">
        <v>91</v>
      </c>
      <c r="E577" s="700">
        <f t="shared" si="15"/>
        <v>35.197981343417709</v>
      </c>
      <c r="F577" s="22">
        <f t="shared" si="14"/>
        <v>91</v>
      </c>
    </row>
    <row r="578" spans="1:6">
      <c r="A578" s="605">
        <v>506</v>
      </c>
      <c r="B578" s="634">
        <v>35.480500530771309</v>
      </c>
      <c r="C578" s="634">
        <v>35.476884843968939</v>
      </c>
      <c r="D578" s="777">
        <v>71</v>
      </c>
      <c r="E578" s="700">
        <f t="shared" si="15"/>
        <v>35.478692687370128</v>
      </c>
      <c r="F578" s="22">
        <f t="shared" si="14"/>
        <v>71</v>
      </c>
    </row>
    <row r="579" spans="1:6">
      <c r="A579" s="605">
        <v>507</v>
      </c>
      <c r="B579" s="634">
        <v>35.758696563342845</v>
      </c>
      <c r="C579" s="634">
        <v>35.760111499302226</v>
      </c>
      <c r="D579" s="777">
        <v>54</v>
      </c>
      <c r="E579" s="700">
        <f t="shared" si="15"/>
        <v>35.759404031322532</v>
      </c>
      <c r="F579" s="22">
        <f t="shared" si="14"/>
        <v>54</v>
      </c>
    </row>
    <row r="580" spans="1:6">
      <c r="A580" s="605">
        <v>508</v>
      </c>
      <c r="B580" s="634">
        <v>36.036892595914381</v>
      </c>
      <c r="C580" s="634">
        <v>36.043338154635521</v>
      </c>
      <c r="D580" s="777">
        <v>82</v>
      </c>
      <c r="E580" s="700">
        <f t="shared" si="15"/>
        <v>36.040115375274951</v>
      </c>
      <c r="F580" s="22">
        <f t="shared" si="14"/>
        <v>82</v>
      </c>
    </row>
    <row r="581" spans="1:6">
      <c r="A581" s="605">
        <v>509</v>
      </c>
      <c r="B581" s="634">
        <v>36.315088628485917</v>
      </c>
      <c r="C581" s="634">
        <v>36.326564809968808</v>
      </c>
      <c r="D581" s="777">
        <v>73</v>
      </c>
      <c r="E581" s="700">
        <f t="shared" si="15"/>
        <v>36.320826719227362</v>
      </c>
      <c r="F581" s="22">
        <f t="shared" si="14"/>
        <v>73</v>
      </c>
    </row>
    <row r="582" spans="1:6">
      <c r="A582" s="605">
        <v>510</v>
      </c>
      <c r="B582" s="634">
        <v>36.59328466105746</v>
      </c>
      <c r="C582" s="634">
        <v>36.609791465302102</v>
      </c>
      <c r="D582" s="777">
        <v>63</v>
      </c>
      <c r="E582" s="700">
        <f t="shared" si="15"/>
        <v>36.601538063179781</v>
      </c>
      <c r="F582" s="22">
        <f t="shared" si="14"/>
        <v>63</v>
      </c>
    </row>
    <row r="583" spans="1:6">
      <c r="A583" s="605">
        <v>511</v>
      </c>
      <c r="B583" s="634">
        <v>36.871480693628996</v>
      </c>
      <c r="C583" s="634">
        <v>36.893018120635396</v>
      </c>
      <c r="D583" s="777">
        <v>81</v>
      </c>
      <c r="E583" s="700">
        <f t="shared" si="15"/>
        <v>36.882249407132193</v>
      </c>
      <c r="F583" s="22">
        <f t="shared" si="14"/>
        <v>81</v>
      </c>
    </row>
    <row r="584" spans="1:6">
      <c r="A584" s="605">
        <v>512</v>
      </c>
      <c r="B584" s="634">
        <v>37.149676726200532</v>
      </c>
      <c r="C584" s="634">
        <v>37.176244775968684</v>
      </c>
      <c r="D584" s="777">
        <v>86</v>
      </c>
      <c r="E584" s="700">
        <f t="shared" si="15"/>
        <v>37.162960751084611</v>
      </c>
      <c r="F584" s="22">
        <f t="shared" si="14"/>
        <v>86</v>
      </c>
    </row>
    <row r="585" spans="1:6">
      <c r="A585" s="605">
        <v>513</v>
      </c>
      <c r="B585" s="634">
        <v>37.427872758772075</v>
      </c>
      <c r="C585" s="634">
        <v>37.459471431301978</v>
      </c>
      <c r="D585" s="777">
        <v>84</v>
      </c>
      <c r="E585" s="700">
        <f t="shared" si="15"/>
        <v>37.44367209503703</v>
      </c>
      <c r="F585" s="22">
        <f t="shared" ref="F585:F648" si="16">D585</f>
        <v>84</v>
      </c>
    </row>
    <row r="586" spans="1:6">
      <c r="A586" s="605">
        <v>514</v>
      </c>
      <c r="B586" s="634">
        <v>37.706068791343611</v>
      </c>
      <c r="C586" s="634">
        <v>37.742698086635272</v>
      </c>
      <c r="D586" s="777">
        <v>82</v>
      </c>
      <c r="E586" s="700">
        <f t="shared" ref="E586:E649" si="17">AVERAGE(B586:C586)</f>
        <v>37.724383438989442</v>
      </c>
      <c r="F586" s="22">
        <f t="shared" si="16"/>
        <v>82</v>
      </c>
    </row>
    <row r="587" spans="1:6">
      <c r="A587" s="605">
        <v>515</v>
      </c>
      <c r="B587" s="634">
        <v>37.984264823915147</v>
      </c>
      <c r="C587" s="634">
        <v>38.025924741968559</v>
      </c>
      <c r="D587" s="777">
        <v>84</v>
      </c>
      <c r="E587" s="700">
        <f t="shared" si="17"/>
        <v>38.005094782941853</v>
      </c>
      <c r="F587" s="22">
        <f t="shared" si="16"/>
        <v>84</v>
      </c>
    </row>
    <row r="588" spans="1:6">
      <c r="A588" s="605">
        <v>516</v>
      </c>
      <c r="B588" s="634">
        <v>38.26246085648669</v>
      </c>
      <c r="C588" s="634">
        <v>38.309151397301854</v>
      </c>
      <c r="D588" s="777">
        <v>65</v>
      </c>
      <c r="E588" s="700">
        <f t="shared" si="17"/>
        <v>38.285806126894272</v>
      </c>
      <c r="F588" s="22">
        <f t="shared" si="16"/>
        <v>65</v>
      </c>
    </row>
    <row r="589" spans="1:6">
      <c r="A589" s="605">
        <v>517</v>
      </c>
      <c r="B589" s="634">
        <v>38.540656889058226</v>
      </c>
      <c r="C589" s="634">
        <v>38.592378052635148</v>
      </c>
      <c r="D589" s="777">
        <v>77</v>
      </c>
      <c r="E589" s="700">
        <f t="shared" si="17"/>
        <v>38.566517470846691</v>
      </c>
      <c r="F589" s="22">
        <f t="shared" si="16"/>
        <v>77</v>
      </c>
    </row>
    <row r="590" spans="1:6">
      <c r="A590" s="605">
        <v>518</v>
      </c>
      <c r="B590" s="634">
        <v>38.818852921629762</v>
      </c>
      <c r="C590" s="634">
        <v>38.875604707968435</v>
      </c>
      <c r="D590" s="777">
        <v>74</v>
      </c>
      <c r="E590" s="700">
        <f t="shared" si="17"/>
        <v>38.847228814799095</v>
      </c>
      <c r="F590" s="22">
        <f t="shared" si="16"/>
        <v>74</v>
      </c>
    </row>
    <row r="591" spans="1:6">
      <c r="A591" s="605">
        <v>519</v>
      </c>
      <c r="B591" s="634">
        <v>39.097048954201306</v>
      </c>
      <c r="C591" s="634">
        <v>39.158831363301729</v>
      </c>
      <c r="D591" s="777">
        <v>74</v>
      </c>
      <c r="E591" s="700">
        <f t="shared" si="17"/>
        <v>39.127940158751514</v>
      </c>
      <c r="F591" s="22">
        <f t="shared" si="16"/>
        <v>74</v>
      </c>
    </row>
    <row r="592" spans="1:6">
      <c r="A592" s="605">
        <v>520</v>
      </c>
      <c r="B592" s="634">
        <v>39.375244986772842</v>
      </c>
      <c r="C592" s="634">
        <v>39.442058018635016</v>
      </c>
      <c r="D592" s="777">
        <v>63</v>
      </c>
      <c r="E592" s="700">
        <f t="shared" si="17"/>
        <v>39.408651502703933</v>
      </c>
      <c r="F592" s="22">
        <f t="shared" si="16"/>
        <v>63</v>
      </c>
    </row>
    <row r="593" spans="1:6">
      <c r="A593" s="605">
        <v>521</v>
      </c>
      <c r="B593" s="634">
        <v>39.653441019344378</v>
      </c>
      <c r="C593" s="634">
        <v>39.725284673968311</v>
      </c>
      <c r="D593" s="777">
        <v>77</v>
      </c>
      <c r="E593" s="700">
        <f t="shared" si="17"/>
        <v>39.689362846656344</v>
      </c>
      <c r="F593" s="22">
        <f t="shared" si="16"/>
        <v>77</v>
      </c>
    </row>
    <row r="594" spans="1:6">
      <c r="A594" s="605">
        <v>522</v>
      </c>
      <c r="B594" s="634">
        <v>39.931637051915914</v>
      </c>
      <c r="C594" s="634">
        <v>40.008511329301605</v>
      </c>
      <c r="D594" s="777">
        <v>76</v>
      </c>
      <c r="E594" s="700">
        <f t="shared" si="17"/>
        <v>39.970074190608756</v>
      </c>
      <c r="F594" s="22">
        <f t="shared" si="16"/>
        <v>76</v>
      </c>
    </row>
    <row r="595" spans="1:6">
      <c r="A595" s="605">
        <v>523</v>
      </c>
      <c r="B595" s="634">
        <v>40.209833084487457</v>
      </c>
      <c r="C595" s="634">
        <v>40.291737984634892</v>
      </c>
      <c r="D595" s="777">
        <v>72</v>
      </c>
      <c r="E595" s="700">
        <f t="shared" si="17"/>
        <v>40.250785534561174</v>
      </c>
      <c r="F595" s="22">
        <f t="shared" si="16"/>
        <v>72</v>
      </c>
    </row>
    <row r="596" spans="1:6">
      <c r="A596" s="605">
        <v>524</v>
      </c>
      <c r="B596" s="634">
        <v>40.488029117058993</v>
      </c>
      <c r="C596" s="634">
        <v>40.574964639968186</v>
      </c>
      <c r="D596" s="777">
        <v>79</v>
      </c>
      <c r="E596" s="700">
        <f t="shared" si="17"/>
        <v>40.531496878513593</v>
      </c>
      <c r="F596" s="22">
        <f t="shared" si="16"/>
        <v>79</v>
      </c>
    </row>
    <row r="597" spans="1:6">
      <c r="A597" s="605">
        <v>525</v>
      </c>
      <c r="B597" s="634">
        <v>40.766225149630529</v>
      </c>
      <c r="C597" s="634">
        <v>40.858191295301481</v>
      </c>
      <c r="D597" s="777">
        <v>74</v>
      </c>
      <c r="E597" s="700">
        <f t="shared" si="17"/>
        <v>40.812208222466005</v>
      </c>
      <c r="F597" s="22">
        <f t="shared" si="16"/>
        <v>74</v>
      </c>
    </row>
    <row r="598" spans="1:6">
      <c r="A598" s="605">
        <v>526</v>
      </c>
      <c r="B598" s="634">
        <v>41.044421182202072</v>
      </c>
      <c r="C598" s="634">
        <v>41.141417950634768</v>
      </c>
      <c r="D598" s="777">
        <v>76</v>
      </c>
      <c r="E598" s="700">
        <f t="shared" si="17"/>
        <v>41.092919566418416</v>
      </c>
      <c r="F598" s="22">
        <f t="shared" si="16"/>
        <v>76</v>
      </c>
    </row>
    <row r="599" spans="1:6">
      <c r="A599" s="605">
        <v>527</v>
      </c>
      <c r="B599" s="634">
        <v>41.322617214773608</v>
      </c>
      <c r="C599" s="634">
        <v>41.424644605968062</v>
      </c>
      <c r="D599" s="777">
        <v>91</v>
      </c>
      <c r="E599" s="700">
        <f t="shared" si="17"/>
        <v>41.373630910370835</v>
      </c>
      <c r="F599" s="22">
        <f t="shared" si="16"/>
        <v>91</v>
      </c>
    </row>
    <row r="600" spans="1:6">
      <c r="A600" s="605">
        <v>528</v>
      </c>
      <c r="B600" s="634">
        <v>41.600813247345144</v>
      </c>
      <c r="C600" s="634">
        <v>41.707871261301356</v>
      </c>
      <c r="D600" s="777">
        <v>78</v>
      </c>
      <c r="E600" s="700">
        <f t="shared" si="17"/>
        <v>41.654342254323254</v>
      </c>
      <c r="F600" s="22">
        <f t="shared" si="16"/>
        <v>78</v>
      </c>
    </row>
    <row r="601" spans="1:6">
      <c r="A601" s="605">
        <v>529</v>
      </c>
      <c r="B601" s="634">
        <v>41.879009279916687</v>
      </c>
      <c r="C601" s="634">
        <v>41.991097916634644</v>
      </c>
      <c r="D601" s="777">
        <v>66</v>
      </c>
      <c r="E601" s="700">
        <f t="shared" si="17"/>
        <v>41.935053598275665</v>
      </c>
      <c r="F601" s="22">
        <f t="shared" si="16"/>
        <v>66</v>
      </c>
    </row>
    <row r="602" spans="1:6">
      <c r="A602" s="605">
        <v>530</v>
      </c>
      <c r="B602" s="634">
        <v>42.157205312488223</v>
      </c>
      <c r="C602" s="634">
        <v>42.274324571967938</v>
      </c>
      <c r="D602" s="777">
        <v>80</v>
      </c>
      <c r="E602" s="700">
        <f t="shared" si="17"/>
        <v>42.215764942228077</v>
      </c>
      <c r="F602" s="22">
        <f t="shared" si="16"/>
        <v>80</v>
      </c>
    </row>
    <row r="603" spans="1:6">
      <c r="A603" s="605">
        <v>531</v>
      </c>
      <c r="B603" s="634">
        <v>42.435401345059759</v>
      </c>
      <c r="C603" s="634">
        <v>42.557551227301232</v>
      </c>
      <c r="D603" s="777">
        <v>80</v>
      </c>
      <c r="E603" s="700">
        <f t="shared" si="17"/>
        <v>42.496476286180496</v>
      </c>
      <c r="F603" s="22">
        <f t="shared" si="16"/>
        <v>80</v>
      </c>
    </row>
    <row r="604" spans="1:6">
      <c r="A604" s="605">
        <v>532</v>
      </c>
      <c r="B604" s="634">
        <v>42.713597377631295</v>
      </c>
      <c r="C604" s="634">
        <v>42.840777882634519</v>
      </c>
      <c r="D604" s="777">
        <v>80</v>
      </c>
      <c r="E604" s="700">
        <f t="shared" si="17"/>
        <v>42.777187630132907</v>
      </c>
      <c r="F604" s="22">
        <f t="shared" si="16"/>
        <v>80</v>
      </c>
    </row>
    <row r="605" spans="1:6">
      <c r="A605" s="605">
        <v>533</v>
      </c>
      <c r="B605" s="634">
        <v>42.991793410202838</v>
      </c>
      <c r="C605" s="634">
        <v>43.124004537967814</v>
      </c>
      <c r="D605" s="777">
        <v>74</v>
      </c>
      <c r="E605" s="700">
        <f t="shared" si="17"/>
        <v>43.057898974085326</v>
      </c>
      <c r="F605" s="22">
        <f t="shared" si="16"/>
        <v>74</v>
      </c>
    </row>
    <row r="606" spans="1:6">
      <c r="A606" s="605">
        <v>534</v>
      </c>
      <c r="B606" s="634">
        <v>43.269989442774374</v>
      </c>
      <c r="C606" s="634">
        <v>43.407231193301101</v>
      </c>
      <c r="D606" s="777">
        <v>70</v>
      </c>
      <c r="E606" s="700">
        <f t="shared" si="17"/>
        <v>43.338610318037738</v>
      </c>
      <c r="F606" s="22">
        <f t="shared" si="16"/>
        <v>70</v>
      </c>
    </row>
    <row r="607" spans="1:6">
      <c r="A607" s="605">
        <v>535</v>
      </c>
      <c r="B607" s="634">
        <v>43.54818547534591</v>
      </c>
      <c r="C607" s="634">
        <v>43.690457848634395</v>
      </c>
      <c r="D607" s="777">
        <v>68</v>
      </c>
      <c r="E607" s="700">
        <f t="shared" si="17"/>
        <v>43.619321661990156</v>
      </c>
      <c r="F607" s="22">
        <f t="shared" si="16"/>
        <v>68</v>
      </c>
    </row>
    <row r="608" spans="1:6">
      <c r="A608" s="605">
        <v>536</v>
      </c>
      <c r="B608" s="634">
        <v>43.826381507917453</v>
      </c>
      <c r="C608" s="634">
        <v>43.973684503967689</v>
      </c>
      <c r="D608" s="777">
        <v>71</v>
      </c>
      <c r="E608" s="700">
        <f t="shared" si="17"/>
        <v>43.900033005942575</v>
      </c>
      <c r="F608" s="22">
        <f t="shared" si="16"/>
        <v>71</v>
      </c>
    </row>
    <row r="609" spans="1:6">
      <c r="A609" s="605">
        <v>537</v>
      </c>
      <c r="B609" s="634">
        <v>44.104577540488989</v>
      </c>
      <c r="C609" s="634">
        <v>44.256911159300977</v>
      </c>
      <c r="D609" s="777">
        <v>74</v>
      </c>
      <c r="E609" s="700">
        <f t="shared" si="17"/>
        <v>44.180744349894979</v>
      </c>
      <c r="F609" s="22">
        <f t="shared" si="16"/>
        <v>74</v>
      </c>
    </row>
    <row r="610" spans="1:6">
      <c r="A610" s="605">
        <v>538</v>
      </c>
      <c r="B610" s="634">
        <v>44.382773573060526</v>
      </c>
      <c r="C610" s="634">
        <v>44.540137814634271</v>
      </c>
      <c r="D610" s="777">
        <v>76</v>
      </c>
      <c r="E610" s="700">
        <f t="shared" si="17"/>
        <v>44.461455693847398</v>
      </c>
      <c r="F610" s="22">
        <f t="shared" si="16"/>
        <v>76</v>
      </c>
    </row>
    <row r="611" spans="1:6">
      <c r="A611" s="605">
        <v>539</v>
      </c>
      <c r="B611" s="634">
        <v>44.660969605632069</v>
      </c>
      <c r="C611" s="634">
        <v>44.823364469967565</v>
      </c>
      <c r="D611" s="777">
        <v>71</v>
      </c>
      <c r="E611" s="700">
        <f t="shared" si="17"/>
        <v>44.742167037799817</v>
      </c>
      <c r="F611" s="22">
        <f t="shared" si="16"/>
        <v>71</v>
      </c>
    </row>
    <row r="612" spans="1:6">
      <c r="A612" s="605">
        <v>540</v>
      </c>
      <c r="B612" s="634">
        <v>44.939165638203605</v>
      </c>
      <c r="C612" s="634">
        <v>45.106591125300852</v>
      </c>
      <c r="D612" s="777">
        <v>85</v>
      </c>
      <c r="E612" s="700">
        <f t="shared" si="17"/>
        <v>45.022878381752228</v>
      </c>
      <c r="F612" s="22">
        <f t="shared" si="16"/>
        <v>85</v>
      </c>
    </row>
    <row r="613" spans="1:6">
      <c r="A613" s="605">
        <v>541</v>
      </c>
      <c r="B613" s="634">
        <v>45.217361670775141</v>
      </c>
      <c r="C613" s="634">
        <v>45.389817780634147</v>
      </c>
      <c r="D613" s="777">
        <v>71</v>
      </c>
      <c r="E613" s="700">
        <f t="shared" si="17"/>
        <v>45.30358972570464</v>
      </c>
      <c r="F613" s="22">
        <f t="shared" si="16"/>
        <v>71</v>
      </c>
    </row>
    <row r="614" spans="1:6">
      <c r="A614" s="605">
        <v>542</v>
      </c>
      <c r="B614" s="634">
        <v>45.495557703346684</v>
      </c>
      <c r="C614" s="634">
        <v>45.673044435967441</v>
      </c>
      <c r="D614" s="777">
        <v>82</v>
      </c>
      <c r="E614" s="700">
        <f t="shared" si="17"/>
        <v>45.584301069657059</v>
      </c>
      <c r="F614" s="22">
        <f t="shared" si="16"/>
        <v>82</v>
      </c>
    </row>
    <row r="615" spans="1:6">
      <c r="A615" s="605">
        <v>543</v>
      </c>
      <c r="B615" s="634">
        <v>45.77375373591822</v>
      </c>
      <c r="C615" s="634">
        <v>45.956271091300728</v>
      </c>
      <c r="D615" s="777">
        <v>71</v>
      </c>
      <c r="E615" s="700">
        <f t="shared" si="17"/>
        <v>45.865012413609477</v>
      </c>
      <c r="F615" s="22">
        <f t="shared" si="16"/>
        <v>71</v>
      </c>
    </row>
    <row r="616" spans="1:6">
      <c r="A616" s="605">
        <v>544</v>
      </c>
      <c r="B616" s="634">
        <v>46.051949768489756</v>
      </c>
      <c r="C616" s="634">
        <v>46.239497746634022</v>
      </c>
      <c r="D616" s="777">
        <v>54</v>
      </c>
      <c r="E616" s="700">
        <f t="shared" si="17"/>
        <v>46.145723757561889</v>
      </c>
      <c r="F616" s="22">
        <f t="shared" si="16"/>
        <v>54</v>
      </c>
    </row>
    <row r="617" spans="1:6">
      <c r="A617" s="605">
        <v>545</v>
      </c>
      <c r="B617" s="634">
        <v>46.330145801061292</v>
      </c>
      <c r="C617" s="634">
        <v>46.522724401967309</v>
      </c>
      <c r="D617" s="777">
        <v>80</v>
      </c>
      <c r="E617" s="700">
        <f t="shared" si="17"/>
        <v>46.426435101514301</v>
      </c>
      <c r="F617" s="22">
        <f t="shared" si="16"/>
        <v>80</v>
      </c>
    </row>
    <row r="618" spans="1:6">
      <c r="A618" s="605">
        <v>546</v>
      </c>
      <c r="B618" s="634">
        <v>46.608341833632835</v>
      </c>
      <c r="C618" s="634">
        <v>46.805951057300604</v>
      </c>
      <c r="D618" s="777">
        <v>87</v>
      </c>
      <c r="E618" s="700">
        <f t="shared" si="17"/>
        <v>46.707146445466719</v>
      </c>
      <c r="F618" s="22">
        <f t="shared" si="16"/>
        <v>87</v>
      </c>
    </row>
    <row r="619" spans="1:6">
      <c r="A619" s="605">
        <v>547</v>
      </c>
      <c r="B619" s="634">
        <v>46.886537866204371</v>
      </c>
      <c r="C619" s="634">
        <v>47.089177712633898</v>
      </c>
      <c r="D619" s="777">
        <v>64</v>
      </c>
      <c r="E619" s="700">
        <f t="shared" si="17"/>
        <v>46.987857789419138</v>
      </c>
      <c r="F619" s="22">
        <f t="shared" si="16"/>
        <v>64</v>
      </c>
    </row>
    <row r="620" spans="1:6">
      <c r="A620" s="605">
        <v>548</v>
      </c>
      <c r="B620" s="634">
        <v>47.164733898775907</v>
      </c>
      <c r="C620" s="634">
        <v>47.372404367967185</v>
      </c>
      <c r="D620" s="777">
        <v>72</v>
      </c>
      <c r="E620" s="700">
        <f t="shared" si="17"/>
        <v>47.268569133371543</v>
      </c>
      <c r="F620" s="22">
        <f t="shared" si="16"/>
        <v>72</v>
      </c>
    </row>
    <row r="621" spans="1:6">
      <c r="A621" s="605">
        <v>549</v>
      </c>
      <c r="B621" s="634">
        <v>47.44292993134745</v>
      </c>
      <c r="C621" s="634">
        <v>47.655631023300479</v>
      </c>
      <c r="D621" s="777">
        <v>83</v>
      </c>
      <c r="E621" s="700">
        <f t="shared" si="17"/>
        <v>47.549280477323961</v>
      </c>
      <c r="F621" s="22">
        <f t="shared" si="16"/>
        <v>83</v>
      </c>
    </row>
    <row r="622" spans="1:6">
      <c r="A622" s="605">
        <v>550</v>
      </c>
      <c r="B622" s="634">
        <v>47.721125963918986</v>
      </c>
      <c r="C622" s="634">
        <v>47.938857678633774</v>
      </c>
      <c r="D622" s="777">
        <v>77</v>
      </c>
      <c r="E622" s="700">
        <f t="shared" si="17"/>
        <v>47.82999182127638</v>
      </c>
      <c r="F622" s="22">
        <f t="shared" si="16"/>
        <v>77</v>
      </c>
    </row>
    <row r="623" spans="1:6">
      <c r="A623" s="605">
        <v>551</v>
      </c>
      <c r="B623" s="634">
        <v>47.999321996490522</v>
      </c>
      <c r="C623" s="634">
        <v>48.222084333967061</v>
      </c>
      <c r="D623" s="777">
        <v>71</v>
      </c>
      <c r="E623" s="700">
        <f t="shared" si="17"/>
        <v>48.110703165228792</v>
      </c>
      <c r="F623" s="22">
        <f t="shared" si="16"/>
        <v>71</v>
      </c>
    </row>
    <row r="624" spans="1:6">
      <c r="A624" s="605">
        <v>552</v>
      </c>
      <c r="B624" s="634">
        <v>48.277518029062065</v>
      </c>
      <c r="C624" s="634">
        <v>48.505310989300355</v>
      </c>
      <c r="D624" s="777">
        <v>76</v>
      </c>
      <c r="E624" s="700">
        <f t="shared" si="17"/>
        <v>48.39141450918121</v>
      </c>
      <c r="F624" s="22">
        <f t="shared" si="16"/>
        <v>76</v>
      </c>
    </row>
    <row r="625" spans="1:6">
      <c r="A625" s="605">
        <v>553</v>
      </c>
      <c r="B625" s="634">
        <v>48.555714061633601</v>
      </c>
      <c r="C625" s="634">
        <v>48.788537644633649</v>
      </c>
      <c r="D625" s="777">
        <v>69</v>
      </c>
      <c r="E625" s="700">
        <f t="shared" si="17"/>
        <v>48.672125853133622</v>
      </c>
      <c r="F625" s="22">
        <f t="shared" si="16"/>
        <v>69</v>
      </c>
    </row>
    <row r="626" spans="1:6">
      <c r="A626" s="605">
        <v>554</v>
      </c>
      <c r="B626" s="634">
        <v>48.833910094205137</v>
      </c>
      <c r="C626" s="634">
        <v>49.071764299966937</v>
      </c>
      <c r="D626" s="777">
        <v>58</v>
      </c>
      <c r="E626" s="700">
        <f t="shared" si="17"/>
        <v>48.952837197086041</v>
      </c>
      <c r="F626" s="22">
        <f t="shared" si="16"/>
        <v>58</v>
      </c>
    </row>
    <row r="627" spans="1:6">
      <c r="A627" s="605">
        <v>555</v>
      </c>
      <c r="B627" s="634">
        <v>49.112106126776673</v>
      </c>
      <c r="C627" s="634">
        <v>49.354990955300231</v>
      </c>
      <c r="D627" s="777">
        <v>79</v>
      </c>
      <c r="E627" s="700">
        <f t="shared" si="17"/>
        <v>49.233548541038452</v>
      </c>
      <c r="F627" s="22">
        <f t="shared" si="16"/>
        <v>79</v>
      </c>
    </row>
    <row r="628" spans="1:6">
      <c r="A628" s="605">
        <v>556</v>
      </c>
      <c r="B628" s="634">
        <v>49.390302159348217</v>
      </c>
      <c r="C628" s="634">
        <v>49.638217610633525</v>
      </c>
      <c r="D628" s="777">
        <v>63</v>
      </c>
      <c r="E628" s="700">
        <f t="shared" si="17"/>
        <v>49.514259884990871</v>
      </c>
      <c r="F628" s="22">
        <f t="shared" si="16"/>
        <v>63</v>
      </c>
    </row>
    <row r="629" spans="1:6">
      <c r="A629" s="605">
        <v>557</v>
      </c>
      <c r="B629" s="634">
        <v>49.668498191919753</v>
      </c>
      <c r="C629" s="634">
        <v>49.921444265966812</v>
      </c>
      <c r="D629" s="777">
        <v>73</v>
      </c>
      <c r="E629" s="700">
        <f t="shared" si="17"/>
        <v>49.794971228943282</v>
      </c>
      <c r="F629" s="22">
        <f t="shared" si="16"/>
        <v>73</v>
      </c>
    </row>
    <row r="630" spans="1:6">
      <c r="A630" s="605">
        <v>558</v>
      </c>
      <c r="B630" s="634">
        <v>49.946694224491289</v>
      </c>
      <c r="C630" s="634">
        <v>50.204670921300107</v>
      </c>
      <c r="D630" s="777">
        <v>64</v>
      </c>
      <c r="E630" s="700">
        <f t="shared" si="17"/>
        <v>50.075682572895701</v>
      </c>
      <c r="F630" s="22">
        <f t="shared" si="16"/>
        <v>64</v>
      </c>
    </row>
    <row r="631" spans="1:6">
      <c r="A631" s="605">
        <v>559</v>
      </c>
      <c r="B631" s="634">
        <v>50.224890257062832</v>
      </c>
      <c r="C631" s="634">
        <v>50.487897576633394</v>
      </c>
      <c r="D631" s="777">
        <v>71</v>
      </c>
      <c r="E631" s="700">
        <f t="shared" si="17"/>
        <v>50.356393916848113</v>
      </c>
      <c r="F631" s="22">
        <f t="shared" si="16"/>
        <v>71</v>
      </c>
    </row>
    <row r="632" spans="1:6">
      <c r="A632" s="605">
        <v>560</v>
      </c>
      <c r="B632" s="634">
        <v>50.503086289634368</v>
      </c>
      <c r="C632" s="634">
        <v>50.771124231966688</v>
      </c>
      <c r="D632" s="777">
        <v>57</v>
      </c>
      <c r="E632" s="700">
        <f t="shared" si="17"/>
        <v>50.637105260800524</v>
      </c>
      <c r="F632" s="22">
        <f t="shared" si="16"/>
        <v>57</v>
      </c>
    </row>
    <row r="633" spans="1:6">
      <c r="A633" s="605">
        <v>561</v>
      </c>
      <c r="B633" s="634">
        <v>50.781282322205904</v>
      </c>
      <c r="C633" s="634">
        <v>51.054350887299982</v>
      </c>
      <c r="D633" s="777">
        <v>77</v>
      </c>
      <c r="E633" s="700">
        <f t="shared" si="17"/>
        <v>50.917816604752943</v>
      </c>
      <c r="F633" s="22">
        <f t="shared" si="16"/>
        <v>77</v>
      </c>
    </row>
    <row r="634" spans="1:6">
      <c r="A634" s="605">
        <v>562</v>
      </c>
      <c r="B634" s="634">
        <v>51.059478354777447</v>
      </c>
      <c r="C634" s="634">
        <v>51.337577542633269</v>
      </c>
      <c r="D634" s="777">
        <v>69</v>
      </c>
      <c r="E634" s="700">
        <f t="shared" si="17"/>
        <v>51.198527948705362</v>
      </c>
      <c r="F634" s="22">
        <f t="shared" si="16"/>
        <v>69</v>
      </c>
    </row>
    <row r="635" spans="1:6">
      <c r="A635" s="605">
        <v>563</v>
      </c>
      <c r="B635" s="634">
        <v>51.337674387348983</v>
      </c>
      <c r="C635" s="634">
        <v>51.620804197966564</v>
      </c>
      <c r="D635" s="777">
        <v>73</v>
      </c>
      <c r="E635" s="700">
        <f t="shared" si="17"/>
        <v>51.479239292657773</v>
      </c>
      <c r="F635" s="22">
        <f t="shared" si="16"/>
        <v>73</v>
      </c>
    </row>
    <row r="636" spans="1:6">
      <c r="A636" s="605">
        <v>564</v>
      </c>
      <c r="B636" s="634">
        <v>51.615870419920519</v>
      </c>
      <c r="C636" s="634">
        <v>51.904030853299858</v>
      </c>
      <c r="D636" s="777">
        <v>60</v>
      </c>
      <c r="E636" s="700">
        <f t="shared" si="17"/>
        <v>51.759950636610185</v>
      </c>
      <c r="F636" s="22">
        <f t="shared" si="16"/>
        <v>60</v>
      </c>
    </row>
    <row r="637" spans="1:6">
      <c r="A637" s="605">
        <v>565</v>
      </c>
      <c r="B637" s="634">
        <v>51.894066452492062</v>
      </c>
      <c r="C637" s="634">
        <v>52.187257508633145</v>
      </c>
      <c r="D637" s="777">
        <v>76</v>
      </c>
      <c r="E637" s="700">
        <f t="shared" si="17"/>
        <v>52.040661980562604</v>
      </c>
      <c r="F637" s="22">
        <f t="shared" si="16"/>
        <v>76</v>
      </c>
    </row>
    <row r="638" spans="1:6">
      <c r="A638" s="605">
        <v>566</v>
      </c>
      <c r="B638" s="634">
        <v>52.172262485063598</v>
      </c>
      <c r="C638" s="634">
        <v>52.470484163966439</v>
      </c>
      <c r="D638" s="777">
        <v>59</v>
      </c>
      <c r="E638" s="700">
        <f t="shared" si="17"/>
        <v>52.321373324515022</v>
      </c>
      <c r="F638" s="22">
        <f t="shared" si="16"/>
        <v>59</v>
      </c>
    </row>
    <row r="639" spans="1:6">
      <c r="A639" s="605">
        <v>567</v>
      </c>
      <c r="B639" s="634">
        <v>52.450458517635134</v>
      </c>
      <c r="C639" s="634">
        <v>52.753710819299734</v>
      </c>
      <c r="D639" s="777">
        <v>54</v>
      </c>
      <c r="E639" s="700">
        <f t="shared" si="17"/>
        <v>52.602084668467434</v>
      </c>
      <c r="F639" s="22">
        <f t="shared" si="16"/>
        <v>54</v>
      </c>
    </row>
    <row r="640" spans="1:6">
      <c r="A640" s="605">
        <v>568</v>
      </c>
      <c r="B640" s="634">
        <v>52.72865455020667</v>
      </c>
      <c r="C640" s="634">
        <v>53.036937474633021</v>
      </c>
      <c r="D640" s="777">
        <v>63</v>
      </c>
      <c r="E640" s="700">
        <f t="shared" si="17"/>
        <v>52.882796012419846</v>
      </c>
      <c r="F640" s="22">
        <f t="shared" si="16"/>
        <v>63</v>
      </c>
    </row>
    <row r="641" spans="1:6">
      <c r="A641" s="605">
        <v>569</v>
      </c>
      <c r="B641" s="634">
        <v>53.006850582778213</v>
      </c>
      <c r="C641" s="634">
        <v>53.320164129966315</v>
      </c>
      <c r="D641" s="777">
        <v>63</v>
      </c>
      <c r="E641" s="700">
        <f t="shared" si="17"/>
        <v>53.163507356372264</v>
      </c>
      <c r="F641" s="22">
        <f t="shared" si="16"/>
        <v>63</v>
      </c>
    </row>
    <row r="642" spans="1:6">
      <c r="A642" s="605">
        <v>570</v>
      </c>
      <c r="B642" s="634">
        <v>53.285046615349749</v>
      </c>
      <c r="C642" s="634">
        <v>53.603390785299609</v>
      </c>
      <c r="D642" s="777">
        <v>78</v>
      </c>
      <c r="E642" s="700">
        <f t="shared" si="17"/>
        <v>53.444218700324683</v>
      </c>
      <c r="F642" s="22">
        <f t="shared" si="16"/>
        <v>78</v>
      </c>
    </row>
    <row r="643" spans="1:6">
      <c r="A643" s="605">
        <v>571</v>
      </c>
      <c r="B643" s="634">
        <v>53.563242647921285</v>
      </c>
      <c r="C643" s="634">
        <v>53.886617440632897</v>
      </c>
      <c r="D643" s="777">
        <v>59</v>
      </c>
      <c r="E643" s="700">
        <f t="shared" si="17"/>
        <v>53.724930044277087</v>
      </c>
      <c r="F643" s="22">
        <f t="shared" si="16"/>
        <v>59</v>
      </c>
    </row>
    <row r="644" spans="1:6">
      <c r="A644" s="605">
        <v>572</v>
      </c>
      <c r="B644" s="634">
        <v>53.841438680492828</v>
      </c>
      <c r="C644" s="634">
        <v>54.169844095966191</v>
      </c>
      <c r="D644" s="777">
        <v>59</v>
      </c>
      <c r="E644" s="700">
        <f t="shared" si="17"/>
        <v>54.005641388229506</v>
      </c>
      <c r="F644" s="22">
        <f t="shared" si="16"/>
        <v>59</v>
      </c>
    </row>
    <row r="645" spans="1:6">
      <c r="A645" s="605">
        <v>573</v>
      </c>
      <c r="B645" s="634">
        <v>54.119634713064364</v>
      </c>
      <c r="C645" s="634">
        <v>54.453070751299478</v>
      </c>
      <c r="D645" s="777">
        <v>51</v>
      </c>
      <c r="E645" s="700">
        <f t="shared" si="17"/>
        <v>54.286352732181925</v>
      </c>
      <c r="F645" s="22">
        <f t="shared" si="16"/>
        <v>51</v>
      </c>
    </row>
    <row r="646" spans="1:6">
      <c r="A646" s="605">
        <v>574</v>
      </c>
      <c r="B646" s="634">
        <v>54.3978307456359</v>
      </c>
      <c r="C646" s="634">
        <v>54.736297406632772</v>
      </c>
      <c r="D646" s="777">
        <v>64</v>
      </c>
      <c r="E646" s="700">
        <f t="shared" si="17"/>
        <v>54.567064076134336</v>
      </c>
      <c r="F646" s="22">
        <f t="shared" si="16"/>
        <v>64</v>
      </c>
    </row>
    <row r="647" spans="1:6">
      <c r="A647" s="605">
        <v>575</v>
      </c>
      <c r="B647" s="634">
        <v>54.676026778207444</v>
      </c>
      <c r="C647" s="634">
        <v>55.019524061966067</v>
      </c>
      <c r="D647" s="777">
        <v>45</v>
      </c>
      <c r="E647" s="700">
        <f t="shared" si="17"/>
        <v>54.847775420086755</v>
      </c>
      <c r="F647" s="22">
        <f t="shared" si="16"/>
        <v>45</v>
      </c>
    </row>
    <row r="648" spans="1:6">
      <c r="A648" s="605">
        <v>576</v>
      </c>
      <c r="B648" s="634">
        <v>54.95422281077898</v>
      </c>
      <c r="C648" s="634">
        <v>55.302750717299354</v>
      </c>
      <c r="D648" s="777">
        <v>63</v>
      </c>
      <c r="E648" s="700">
        <f t="shared" si="17"/>
        <v>55.128486764039167</v>
      </c>
      <c r="F648" s="22">
        <f t="shared" si="16"/>
        <v>63</v>
      </c>
    </row>
    <row r="649" spans="1:6">
      <c r="A649" s="605">
        <v>577</v>
      </c>
      <c r="B649" s="634">
        <v>55.232418843350516</v>
      </c>
      <c r="C649" s="634">
        <v>55.585977372632648</v>
      </c>
      <c r="D649" s="777">
        <v>43</v>
      </c>
      <c r="E649" s="700">
        <f t="shared" si="17"/>
        <v>55.409198107991585</v>
      </c>
      <c r="F649" s="22">
        <f t="shared" ref="F649:F712" si="18">D649</f>
        <v>43</v>
      </c>
    </row>
    <row r="650" spans="1:6">
      <c r="A650" s="605">
        <v>578</v>
      </c>
      <c r="B650" s="634">
        <v>55.510614875922059</v>
      </c>
      <c r="C650" s="634">
        <v>55.869204027965942</v>
      </c>
      <c r="D650" s="777">
        <v>50</v>
      </c>
      <c r="E650" s="700">
        <f t="shared" ref="E650:E713" si="19">AVERAGE(B650:C650)</f>
        <v>55.689909451944004</v>
      </c>
      <c r="F650" s="22">
        <f t="shared" si="18"/>
        <v>50</v>
      </c>
    </row>
    <row r="651" spans="1:6">
      <c r="A651" s="605">
        <v>579</v>
      </c>
      <c r="B651" s="634">
        <v>55.788810908493595</v>
      </c>
      <c r="C651" s="634">
        <v>56.152430683299229</v>
      </c>
      <c r="D651" s="777">
        <v>68</v>
      </c>
      <c r="E651" s="700">
        <f t="shared" si="19"/>
        <v>55.970620795896409</v>
      </c>
      <c r="F651" s="22">
        <f t="shared" si="18"/>
        <v>68</v>
      </c>
    </row>
    <row r="652" spans="1:6">
      <c r="A652" s="605">
        <v>580</v>
      </c>
      <c r="B652" s="634">
        <v>56.067006941065131</v>
      </c>
      <c r="C652" s="634">
        <v>56.435657338632524</v>
      </c>
      <c r="D652" s="777">
        <v>63</v>
      </c>
      <c r="E652" s="700">
        <f t="shared" si="19"/>
        <v>56.251332139848827</v>
      </c>
      <c r="F652" s="22">
        <f t="shared" si="18"/>
        <v>63</v>
      </c>
    </row>
    <row r="653" spans="1:6">
      <c r="A653" s="605">
        <v>581</v>
      </c>
      <c r="B653" s="634">
        <v>56.345202973636667</v>
      </c>
      <c r="C653" s="634">
        <v>56.718883993965818</v>
      </c>
      <c r="D653" s="777">
        <v>62</v>
      </c>
      <c r="E653" s="700">
        <f t="shared" si="19"/>
        <v>56.532043483801246</v>
      </c>
      <c r="F653" s="22">
        <f t="shared" si="18"/>
        <v>62</v>
      </c>
    </row>
    <row r="654" spans="1:6">
      <c r="A654" s="605">
        <v>582</v>
      </c>
      <c r="B654" s="634">
        <v>56.62339900620821</v>
      </c>
      <c r="C654" s="634">
        <v>57.002110649299105</v>
      </c>
      <c r="D654" s="777">
        <v>57</v>
      </c>
      <c r="E654" s="700">
        <f t="shared" si="19"/>
        <v>56.812754827753658</v>
      </c>
      <c r="F654" s="22">
        <f t="shared" si="18"/>
        <v>57</v>
      </c>
    </row>
    <row r="655" spans="1:6">
      <c r="A655" s="605">
        <v>583</v>
      </c>
      <c r="B655" s="634">
        <v>56.901595038779746</v>
      </c>
      <c r="C655" s="634">
        <v>57.285337304632399</v>
      </c>
      <c r="D655" s="777">
        <v>50</v>
      </c>
      <c r="E655" s="700">
        <f t="shared" si="19"/>
        <v>57.093466171706069</v>
      </c>
      <c r="F655" s="22">
        <f t="shared" si="18"/>
        <v>50</v>
      </c>
    </row>
    <row r="656" spans="1:6">
      <c r="A656" s="605">
        <v>584</v>
      </c>
      <c r="B656" s="634">
        <v>57.179791071351282</v>
      </c>
      <c r="C656" s="634">
        <v>57.568563959965687</v>
      </c>
      <c r="D656" s="777">
        <v>51</v>
      </c>
      <c r="E656" s="700">
        <f t="shared" si="19"/>
        <v>57.374177515658488</v>
      </c>
      <c r="F656" s="22">
        <f t="shared" si="18"/>
        <v>51</v>
      </c>
    </row>
    <row r="657" spans="1:6">
      <c r="A657" s="605">
        <v>585</v>
      </c>
      <c r="B657" s="634">
        <v>57.457987103922825</v>
      </c>
      <c r="C657" s="634">
        <v>57.851790615298981</v>
      </c>
      <c r="D657" s="777">
        <v>43</v>
      </c>
      <c r="E657" s="700">
        <f t="shared" si="19"/>
        <v>57.654888859610907</v>
      </c>
      <c r="F657" s="22">
        <f t="shared" si="18"/>
        <v>43</v>
      </c>
    </row>
    <row r="658" spans="1:6">
      <c r="A658" s="605">
        <v>586</v>
      </c>
      <c r="B658" s="634">
        <v>57.736183136494361</v>
      </c>
      <c r="C658" s="634">
        <v>58.135017270632275</v>
      </c>
      <c r="D658" s="777">
        <v>64</v>
      </c>
      <c r="E658" s="700">
        <f t="shared" si="19"/>
        <v>57.935600203563318</v>
      </c>
      <c r="F658" s="22">
        <f t="shared" si="18"/>
        <v>64</v>
      </c>
    </row>
    <row r="659" spans="1:6">
      <c r="A659" s="605">
        <v>587</v>
      </c>
      <c r="B659" s="634">
        <v>58.014379169065897</v>
      </c>
      <c r="C659" s="634">
        <v>58.418243925965562</v>
      </c>
      <c r="D659" s="777">
        <v>56</v>
      </c>
      <c r="E659" s="700">
        <f t="shared" si="19"/>
        <v>58.21631154751573</v>
      </c>
      <c r="F659" s="22">
        <f t="shared" si="18"/>
        <v>56</v>
      </c>
    </row>
    <row r="660" spans="1:6">
      <c r="A660" s="605">
        <v>588</v>
      </c>
      <c r="B660" s="634">
        <v>58.29257520163744</v>
      </c>
      <c r="C660" s="634">
        <v>58.701470581298857</v>
      </c>
      <c r="D660" s="777">
        <v>56</v>
      </c>
      <c r="E660" s="700">
        <f t="shared" si="19"/>
        <v>58.497022891468148</v>
      </c>
      <c r="F660" s="22">
        <f t="shared" si="18"/>
        <v>56</v>
      </c>
    </row>
    <row r="661" spans="1:6">
      <c r="A661" s="605">
        <v>589</v>
      </c>
      <c r="B661" s="634">
        <v>58.570771234208976</v>
      </c>
      <c r="C661" s="634">
        <v>58.984697236632151</v>
      </c>
      <c r="D661" s="777">
        <v>45</v>
      </c>
      <c r="E661" s="700">
        <f t="shared" si="19"/>
        <v>58.777734235420567</v>
      </c>
      <c r="F661" s="22">
        <f t="shared" si="18"/>
        <v>45</v>
      </c>
    </row>
    <row r="662" spans="1:6">
      <c r="A662" s="605">
        <v>590</v>
      </c>
      <c r="B662" s="634">
        <v>58.848967266780512</v>
      </c>
      <c r="C662" s="634">
        <v>59.267923891965438</v>
      </c>
      <c r="D662" s="777">
        <v>43</v>
      </c>
      <c r="E662" s="700">
        <f t="shared" si="19"/>
        <v>59.058445579372972</v>
      </c>
      <c r="F662" s="22">
        <f t="shared" si="18"/>
        <v>43</v>
      </c>
    </row>
    <row r="663" spans="1:6">
      <c r="A663" s="605">
        <v>591</v>
      </c>
      <c r="B663" s="634">
        <v>59.127163299352048</v>
      </c>
      <c r="C663" s="634">
        <v>59.551150547298732</v>
      </c>
      <c r="D663" s="777">
        <v>57</v>
      </c>
      <c r="E663" s="700">
        <f t="shared" si="19"/>
        <v>59.33915692332539</v>
      </c>
      <c r="F663" s="22">
        <f t="shared" si="18"/>
        <v>57</v>
      </c>
    </row>
    <row r="664" spans="1:6">
      <c r="A664" s="605">
        <v>592</v>
      </c>
      <c r="B664" s="634">
        <v>59.405359331923592</v>
      </c>
      <c r="C664" s="634">
        <v>59.834377202632027</v>
      </c>
      <c r="D664" s="777">
        <v>51</v>
      </c>
      <c r="E664" s="700">
        <f t="shared" si="19"/>
        <v>59.619868267277809</v>
      </c>
      <c r="F664" s="22">
        <f t="shared" si="18"/>
        <v>51</v>
      </c>
    </row>
    <row r="665" spans="1:6">
      <c r="A665" s="605">
        <v>593</v>
      </c>
      <c r="B665" s="634">
        <v>59.683555364495128</v>
      </c>
      <c r="C665" s="634">
        <v>60.117603857965314</v>
      </c>
      <c r="D665" s="777">
        <v>50</v>
      </c>
      <c r="E665" s="700">
        <f t="shared" si="19"/>
        <v>59.900579611230221</v>
      </c>
      <c r="F665" s="22">
        <f t="shared" si="18"/>
        <v>50</v>
      </c>
    </row>
    <row r="666" spans="1:6">
      <c r="A666" s="605">
        <v>594</v>
      </c>
      <c r="B666" s="634">
        <v>59.961751397066664</v>
      </c>
      <c r="C666" s="634">
        <v>60.400830513298608</v>
      </c>
      <c r="D666" s="777">
        <v>48</v>
      </c>
      <c r="E666" s="700">
        <f t="shared" si="19"/>
        <v>60.181290955182632</v>
      </c>
      <c r="F666" s="22">
        <f t="shared" si="18"/>
        <v>48</v>
      </c>
    </row>
    <row r="667" spans="1:6">
      <c r="A667" s="605">
        <v>595</v>
      </c>
      <c r="B667" s="634">
        <v>60.239947429638207</v>
      </c>
      <c r="C667" s="634">
        <v>60.684057168631902</v>
      </c>
      <c r="D667" s="777">
        <v>60</v>
      </c>
      <c r="E667" s="700">
        <f t="shared" si="19"/>
        <v>60.462002299135051</v>
      </c>
      <c r="F667" s="22">
        <f t="shared" si="18"/>
        <v>60</v>
      </c>
    </row>
    <row r="668" spans="1:6">
      <c r="A668" s="605">
        <v>596</v>
      </c>
      <c r="B668" s="634">
        <v>60.518143462209743</v>
      </c>
      <c r="C668" s="634">
        <v>60.96728382396519</v>
      </c>
      <c r="D668" s="777">
        <v>50</v>
      </c>
      <c r="E668" s="700">
        <f t="shared" si="19"/>
        <v>60.74271364308747</v>
      </c>
      <c r="F668" s="22">
        <f t="shared" si="18"/>
        <v>50</v>
      </c>
    </row>
    <row r="669" spans="1:6">
      <c r="A669" s="605">
        <v>597</v>
      </c>
      <c r="B669" s="634">
        <v>60.796339494781279</v>
      </c>
      <c r="C669" s="634">
        <v>61.250510479298484</v>
      </c>
      <c r="D669" s="777">
        <v>41</v>
      </c>
      <c r="E669" s="700">
        <f t="shared" si="19"/>
        <v>61.023424987039881</v>
      </c>
      <c r="F669" s="22">
        <f t="shared" si="18"/>
        <v>41</v>
      </c>
    </row>
    <row r="670" spans="1:6">
      <c r="A670" s="605">
        <v>598</v>
      </c>
      <c r="B670" s="634">
        <v>61.074535527352822</v>
      </c>
      <c r="C670" s="634">
        <v>61.533737134631771</v>
      </c>
      <c r="D670" s="777">
        <v>54</v>
      </c>
      <c r="E670" s="700">
        <f t="shared" si="19"/>
        <v>61.304136330992293</v>
      </c>
      <c r="F670" s="22">
        <f t="shared" si="18"/>
        <v>54</v>
      </c>
    </row>
    <row r="671" spans="1:6">
      <c r="A671" s="605">
        <v>599</v>
      </c>
      <c r="B671" s="634">
        <v>61.352731559924358</v>
      </c>
      <c r="C671" s="634">
        <v>61.816963789965065</v>
      </c>
      <c r="D671" s="777">
        <v>52</v>
      </c>
      <c r="E671" s="700">
        <f t="shared" si="19"/>
        <v>61.584847674944712</v>
      </c>
      <c r="F671" s="22">
        <f t="shared" si="18"/>
        <v>52</v>
      </c>
    </row>
    <row r="672" spans="1:6">
      <c r="A672" s="605">
        <v>600</v>
      </c>
      <c r="B672" s="634">
        <v>61.630927592495894</v>
      </c>
      <c r="C672" s="634">
        <v>62.10019044529836</v>
      </c>
      <c r="D672" s="777">
        <v>49</v>
      </c>
      <c r="E672" s="700">
        <f t="shared" si="19"/>
        <v>61.86555901889713</v>
      </c>
      <c r="F672" s="22">
        <f t="shared" si="18"/>
        <v>49</v>
      </c>
    </row>
    <row r="673" spans="1:6">
      <c r="A673" s="605">
        <v>601</v>
      </c>
      <c r="B673" s="634">
        <v>61.909123625067437</v>
      </c>
      <c r="C673" s="634">
        <v>62.383417100631647</v>
      </c>
      <c r="D673" s="777">
        <v>57</v>
      </c>
      <c r="E673" s="700">
        <f t="shared" si="19"/>
        <v>62.146270362849542</v>
      </c>
      <c r="F673" s="22">
        <f t="shared" si="18"/>
        <v>57</v>
      </c>
    </row>
    <row r="674" spans="1:6">
      <c r="A674" s="605">
        <v>602</v>
      </c>
      <c r="B674" s="634">
        <v>62.187319657638973</v>
      </c>
      <c r="C674" s="634">
        <v>62.666643755964941</v>
      </c>
      <c r="D674" s="777">
        <v>52</v>
      </c>
      <c r="E674" s="700">
        <f t="shared" si="19"/>
        <v>62.426981706801953</v>
      </c>
      <c r="F674" s="22">
        <f t="shared" si="18"/>
        <v>52</v>
      </c>
    </row>
    <row r="675" spans="1:6">
      <c r="A675" s="605">
        <v>603</v>
      </c>
      <c r="B675" s="634">
        <v>62.465515690210509</v>
      </c>
      <c r="C675" s="634">
        <v>62.949870411298235</v>
      </c>
      <c r="D675" s="777">
        <v>51</v>
      </c>
      <c r="E675" s="700">
        <f t="shared" si="19"/>
        <v>62.707693050754372</v>
      </c>
      <c r="F675" s="22">
        <f t="shared" si="18"/>
        <v>51</v>
      </c>
    </row>
    <row r="676" spans="1:6">
      <c r="A676" s="605">
        <v>604</v>
      </c>
      <c r="B676" s="634">
        <v>62.743711722782045</v>
      </c>
      <c r="C676" s="634">
        <v>63.233097066631522</v>
      </c>
      <c r="D676" s="777">
        <v>44</v>
      </c>
      <c r="E676" s="700">
        <f t="shared" si="19"/>
        <v>62.988404394706784</v>
      </c>
      <c r="F676" s="22">
        <f t="shared" si="18"/>
        <v>44</v>
      </c>
    </row>
    <row r="677" spans="1:6">
      <c r="A677" s="605">
        <v>605</v>
      </c>
      <c r="B677" s="634">
        <v>63.021907755353588</v>
      </c>
      <c r="C677" s="634">
        <v>63.516323721964817</v>
      </c>
      <c r="D677" s="777">
        <v>53</v>
      </c>
      <c r="E677" s="700">
        <f t="shared" si="19"/>
        <v>63.269115738659202</v>
      </c>
      <c r="F677" s="22">
        <f t="shared" si="18"/>
        <v>53</v>
      </c>
    </row>
    <row r="678" spans="1:6">
      <c r="A678" s="605">
        <v>606</v>
      </c>
      <c r="B678" s="634">
        <v>63.300103787925124</v>
      </c>
      <c r="C678" s="634">
        <v>63.799550377298111</v>
      </c>
      <c r="D678" s="777">
        <v>47</v>
      </c>
      <c r="E678" s="700">
        <f t="shared" si="19"/>
        <v>63.549827082611614</v>
      </c>
      <c r="F678" s="22">
        <f t="shared" si="18"/>
        <v>47</v>
      </c>
    </row>
    <row r="679" spans="1:6">
      <c r="A679" s="605">
        <v>607</v>
      </c>
      <c r="B679" s="634">
        <v>63.57829982049666</v>
      </c>
      <c r="C679" s="634">
        <v>64.082777032631398</v>
      </c>
      <c r="D679" s="777">
        <v>47</v>
      </c>
      <c r="E679" s="700">
        <f t="shared" si="19"/>
        <v>63.830538426564033</v>
      </c>
      <c r="F679" s="22">
        <f t="shared" si="18"/>
        <v>47</v>
      </c>
    </row>
    <row r="680" spans="1:6">
      <c r="A680" s="605">
        <v>608</v>
      </c>
      <c r="B680" s="634">
        <v>63.856495853068203</v>
      </c>
      <c r="C680" s="634">
        <v>64.366003687964692</v>
      </c>
      <c r="D680" s="777">
        <v>43</v>
      </c>
      <c r="E680" s="700">
        <f t="shared" si="19"/>
        <v>64.111249770516451</v>
      </c>
      <c r="F680" s="22">
        <f t="shared" si="18"/>
        <v>43</v>
      </c>
    </row>
    <row r="681" spans="1:6">
      <c r="A681" s="605">
        <v>609</v>
      </c>
      <c r="B681" s="634">
        <v>64.134691885639739</v>
      </c>
      <c r="C681" s="634">
        <v>64.649230343297987</v>
      </c>
      <c r="D681" s="777">
        <v>46</v>
      </c>
      <c r="E681" s="700">
        <f t="shared" si="19"/>
        <v>64.39196111446887</v>
      </c>
      <c r="F681" s="22">
        <f t="shared" si="18"/>
        <v>46</v>
      </c>
    </row>
    <row r="682" spans="1:6">
      <c r="A682" s="605">
        <v>610</v>
      </c>
      <c r="B682" s="634">
        <v>64.412887918211283</v>
      </c>
      <c r="C682" s="634">
        <v>64.932456998631281</v>
      </c>
      <c r="D682" s="777">
        <v>49</v>
      </c>
      <c r="E682" s="700">
        <f t="shared" si="19"/>
        <v>64.672672458421289</v>
      </c>
      <c r="F682" s="22">
        <f t="shared" si="18"/>
        <v>49</v>
      </c>
    </row>
    <row r="683" spans="1:6">
      <c r="A683" s="605">
        <v>611</v>
      </c>
      <c r="B683" s="634">
        <v>64.691083950782811</v>
      </c>
      <c r="C683" s="634">
        <v>65.215683653964561</v>
      </c>
      <c r="D683" s="777">
        <v>45</v>
      </c>
      <c r="E683" s="700">
        <f t="shared" si="19"/>
        <v>64.953383802373679</v>
      </c>
      <c r="F683" s="22">
        <f t="shared" si="18"/>
        <v>45</v>
      </c>
    </row>
    <row r="684" spans="1:6">
      <c r="A684" s="605">
        <v>612</v>
      </c>
      <c r="B684" s="634">
        <v>64.969279983354355</v>
      </c>
      <c r="C684" s="634">
        <v>65.498910309297855</v>
      </c>
      <c r="D684" s="777">
        <v>45</v>
      </c>
      <c r="E684" s="700">
        <f t="shared" si="19"/>
        <v>65.234095146326098</v>
      </c>
      <c r="F684" s="22">
        <f t="shared" si="18"/>
        <v>45</v>
      </c>
    </row>
    <row r="685" spans="1:6">
      <c r="A685" s="605">
        <v>613</v>
      </c>
      <c r="B685" s="634">
        <v>65.247476015925898</v>
      </c>
      <c r="C685" s="634">
        <v>65.78213696463115</v>
      </c>
      <c r="D685" s="777">
        <v>31</v>
      </c>
      <c r="E685" s="700">
        <f t="shared" si="19"/>
        <v>65.514806490278517</v>
      </c>
      <c r="F685" s="22">
        <f t="shared" si="18"/>
        <v>31</v>
      </c>
    </row>
    <row r="686" spans="1:6">
      <c r="A686" s="605">
        <v>614</v>
      </c>
      <c r="B686" s="634">
        <v>65.525672048497427</v>
      </c>
      <c r="C686" s="634">
        <v>66.065363619964444</v>
      </c>
      <c r="D686" s="777">
        <v>44</v>
      </c>
      <c r="E686" s="700">
        <f t="shared" si="19"/>
        <v>65.795517834230935</v>
      </c>
      <c r="F686" s="22">
        <f t="shared" si="18"/>
        <v>44</v>
      </c>
    </row>
    <row r="687" spans="1:6">
      <c r="A687" s="605">
        <v>615</v>
      </c>
      <c r="B687" s="634">
        <v>65.80386808106897</v>
      </c>
      <c r="C687" s="634">
        <v>66.348590275297738</v>
      </c>
      <c r="D687" s="777">
        <v>37</v>
      </c>
      <c r="E687" s="700">
        <f t="shared" si="19"/>
        <v>66.076229178183354</v>
      </c>
      <c r="F687" s="22">
        <f t="shared" si="18"/>
        <v>37</v>
      </c>
    </row>
    <row r="688" spans="1:6">
      <c r="A688" s="605">
        <v>616</v>
      </c>
      <c r="B688" s="634">
        <v>66.082064113640513</v>
      </c>
      <c r="C688" s="634">
        <v>66.631816930631018</v>
      </c>
      <c r="D688" s="777">
        <v>38</v>
      </c>
      <c r="E688" s="700">
        <f t="shared" si="19"/>
        <v>66.356940522135773</v>
      </c>
      <c r="F688" s="22">
        <f t="shared" si="18"/>
        <v>38</v>
      </c>
    </row>
    <row r="689" spans="1:6">
      <c r="A689" s="605">
        <v>617</v>
      </c>
      <c r="B689" s="634">
        <v>66.360260146212042</v>
      </c>
      <c r="C689" s="634">
        <v>66.915043585964312</v>
      </c>
      <c r="D689" s="777">
        <v>30</v>
      </c>
      <c r="E689" s="700">
        <f t="shared" si="19"/>
        <v>66.637651866088177</v>
      </c>
      <c r="F689" s="22">
        <f t="shared" si="18"/>
        <v>30</v>
      </c>
    </row>
    <row r="690" spans="1:6">
      <c r="A690" s="605">
        <v>618</v>
      </c>
      <c r="B690" s="634">
        <v>66.638456178783585</v>
      </c>
      <c r="C690" s="634">
        <v>67.198270241297607</v>
      </c>
      <c r="D690" s="777">
        <v>41</v>
      </c>
      <c r="E690" s="700">
        <f t="shared" si="19"/>
        <v>66.918363210040596</v>
      </c>
      <c r="F690" s="22">
        <f t="shared" si="18"/>
        <v>41</v>
      </c>
    </row>
    <row r="691" spans="1:6">
      <c r="A691" s="605">
        <v>619</v>
      </c>
      <c r="B691" s="634">
        <v>66.916652211355114</v>
      </c>
      <c r="C691" s="634">
        <v>67.481496896630901</v>
      </c>
      <c r="D691" s="777">
        <v>46</v>
      </c>
      <c r="E691" s="700">
        <f t="shared" si="19"/>
        <v>67.199074553993</v>
      </c>
      <c r="F691" s="22">
        <f t="shared" si="18"/>
        <v>46</v>
      </c>
    </row>
    <row r="692" spans="1:6">
      <c r="A692" s="605">
        <v>620</v>
      </c>
      <c r="B692" s="634">
        <v>67.194848243926657</v>
      </c>
      <c r="C692" s="634">
        <v>67.764723551964195</v>
      </c>
      <c r="D692" s="777">
        <v>38</v>
      </c>
      <c r="E692" s="700">
        <f t="shared" si="19"/>
        <v>67.479785897945419</v>
      </c>
      <c r="F692" s="22">
        <f t="shared" si="18"/>
        <v>38</v>
      </c>
    </row>
    <row r="693" spans="1:6">
      <c r="A693" s="605">
        <v>621</v>
      </c>
      <c r="B693" s="634">
        <v>67.4730442764982</v>
      </c>
      <c r="C693" s="634">
        <v>68.04795020729749</v>
      </c>
      <c r="D693" s="777">
        <v>33</v>
      </c>
      <c r="E693" s="700">
        <f t="shared" si="19"/>
        <v>67.760497241897838</v>
      </c>
      <c r="F693" s="22">
        <f t="shared" si="18"/>
        <v>33</v>
      </c>
    </row>
    <row r="694" spans="1:6">
      <c r="A694" s="605">
        <v>622</v>
      </c>
      <c r="B694" s="634">
        <v>67.751240309069729</v>
      </c>
      <c r="C694" s="634">
        <v>68.33117686263077</v>
      </c>
      <c r="D694" s="777">
        <v>32</v>
      </c>
      <c r="E694" s="700">
        <f t="shared" si="19"/>
        <v>68.041208585850256</v>
      </c>
      <c r="F694" s="22">
        <f t="shared" si="18"/>
        <v>32</v>
      </c>
    </row>
    <row r="695" spans="1:6">
      <c r="A695" s="605">
        <v>623</v>
      </c>
      <c r="B695" s="634">
        <v>68.029436341641272</v>
      </c>
      <c r="C695" s="634">
        <v>68.614403517964064</v>
      </c>
      <c r="D695" s="777">
        <v>45</v>
      </c>
      <c r="E695" s="700">
        <f t="shared" si="19"/>
        <v>68.321919929802675</v>
      </c>
      <c r="F695" s="22">
        <f t="shared" si="18"/>
        <v>45</v>
      </c>
    </row>
    <row r="696" spans="1:6">
      <c r="A696" s="605">
        <v>624</v>
      </c>
      <c r="B696" s="634">
        <v>68.307632374212815</v>
      </c>
      <c r="C696" s="634">
        <v>68.897630173297358</v>
      </c>
      <c r="D696" s="777">
        <v>48</v>
      </c>
      <c r="E696" s="700">
        <f t="shared" si="19"/>
        <v>68.602631273755094</v>
      </c>
      <c r="F696" s="22">
        <f t="shared" si="18"/>
        <v>48</v>
      </c>
    </row>
    <row r="697" spans="1:6">
      <c r="A697" s="605">
        <v>625</v>
      </c>
      <c r="B697" s="634">
        <v>68.585828406784344</v>
      </c>
      <c r="C697" s="634">
        <v>69.180856828630652</v>
      </c>
      <c r="D697" s="777">
        <v>32</v>
      </c>
      <c r="E697" s="700">
        <f t="shared" si="19"/>
        <v>68.883342617707498</v>
      </c>
      <c r="F697" s="22">
        <f t="shared" si="18"/>
        <v>32</v>
      </c>
    </row>
    <row r="698" spans="1:6">
      <c r="A698" s="605">
        <v>626</v>
      </c>
      <c r="B698" s="634">
        <v>68.864024439355887</v>
      </c>
      <c r="C698" s="634">
        <v>69.464083483963947</v>
      </c>
      <c r="D698" s="777">
        <v>35</v>
      </c>
      <c r="E698" s="700">
        <f t="shared" si="19"/>
        <v>69.164053961659917</v>
      </c>
      <c r="F698" s="22">
        <f t="shared" si="18"/>
        <v>35</v>
      </c>
    </row>
    <row r="699" spans="1:6">
      <c r="A699" s="605">
        <v>627</v>
      </c>
      <c r="B699" s="634">
        <v>69.14222047192743</v>
      </c>
      <c r="C699" s="634">
        <v>69.747310139297241</v>
      </c>
      <c r="D699" s="777">
        <v>37</v>
      </c>
      <c r="E699" s="700">
        <f t="shared" si="19"/>
        <v>69.444765305612336</v>
      </c>
      <c r="F699" s="22">
        <f t="shared" si="18"/>
        <v>37</v>
      </c>
    </row>
    <row r="700" spans="1:6">
      <c r="A700" s="605">
        <v>628</v>
      </c>
      <c r="B700" s="634">
        <v>69.420416504498959</v>
      </c>
      <c r="C700" s="634">
        <v>70.030536794630521</v>
      </c>
      <c r="D700" s="777">
        <v>42</v>
      </c>
      <c r="E700" s="700">
        <f t="shared" si="19"/>
        <v>69.72547664956474</v>
      </c>
      <c r="F700" s="22">
        <f t="shared" si="18"/>
        <v>42</v>
      </c>
    </row>
    <row r="701" spans="1:6">
      <c r="A701" s="605">
        <v>629</v>
      </c>
      <c r="B701" s="634">
        <v>69.698612537070503</v>
      </c>
      <c r="C701" s="634">
        <v>70.313763449963815</v>
      </c>
      <c r="D701" s="777">
        <v>39</v>
      </c>
      <c r="E701" s="700">
        <f t="shared" si="19"/>
        <v>70.006187993517159</v>
      </c>
      <c r="F701" s="22">
        <f t="shared" si="18"/>
        <v>39</v>
      </c>
    </row>
    <row r="702" spans="1:6">
      <c r="A702" s="605">
        <v>630</v>
      </c>
      <c r="B702" s="634">
        <v>69.976808569642046</v>
      </c>
      <c r="C702" s="634">
        <v>70.59699010529711</v>
      </c>
      <c r="D702" s="777">
        <v>35</v>
      </c>
      <c r="E702" s="700">
        <f t="shared" si="19"/>
        <v>70.286899337469578</v>
      </c>
      <c r="F702" s="22">
        <f t="shared" si="18"/>
        <v>35</v>
      </c>
    </row>
    <row r="703" spans="1:6">
      <c r="A703" s="605">
        <v>631</v>
      </c>
      <c r="B703" s="634">
        <v>70.255004602213575</v>
      </c>
      <c r="C703" s="634">
        <v>70.880216760630404</v>
      </c>
      <c r="D703" s="777">
        <v>33</v>
      </c>
      <c r="E703" s="700">
        <f t="shared" si="19"/>
        <v>70.567610681421996</v>
      </c>
      <c r="F703" s="22">
        <f t="shared" si="18"/>
        <v>33</v>
      </c>
    </row>
    <row r="704" spans="1:6">
      <c r="A704" s="605">
        <v>632</v>
      </c>
      <c r="B704" s="634">
        <v>70.533200634785118</v>
      </c>
      <c r="C704" s="634">
        <v>71.163443415963698</v>
      </c>
      <c r="D704" s="777">
        <v>30</v>
      </c>
      <c r="E704" s="700">
        <f t="shared" si="19"/>
        <v>70.848322025374415</v>
      </c>
      <c r="F704" s="22">
        <f t="shared" si="18"/>
        <v>30</v>
      </c>
    </row>
    <row r="705" spans="1:6">
      <c r="A705" s="605">
        <v>633</v>
      </c>
      <c r="B705" s="634">
        <v>70.811396667356661</v>
      </c>
      <c r="C705" s="634">
        <v>71.446670071296978</v>
      </c>
      <c r="D705" s="777">
        <v>35</v>
      </c>
      <c r="E705" s="700">
        <f t="shared" si="19"/>
        <v>71.12903336932682</v>
      </c>
      <c r="F705" s="22">
        <f t="shared" si="18"/>
        <v>35</v>
      </c>
    </row>
    <row r="706" spans="1:6">
      <c r="A706" s="605">
        <v>634</v>
      </c>
      <c r="B706" s="634">
        <v>71.08959269992819</v>
      </c>
      <c r="C706" s="634">
        <v>71.729896726630272</v>
      </c>
      <c r="D706" s="777">
        <v>31</v>
      </c>
      <c r="E706" s="700">
        <f t="shared" si="19"/>
        <v>71.409744713279224</v>
      </c>
      <c r="F706" s="22">
        <f t="shared" si="18"/>
        <v>31</v>
      </c>
    </row>
    <row r="707" spans="1:6">
      <c r="A707" s="605">
        <v>635</v>
      </c>
      <c r="B707" s="634">
        <v>71.367788732499733</v>
      </c>
      <c r="C707" s="634">
        <v>72.013123381963567</v>
      </c>
      <c r="D707" s="777">
        <v>30</v>
      </c>
      <c r="E707" s="700">
        <f t="shared" si="19"/>
        <v>71.690456057231643</v>
      </c>
      <c r="F707" s="22">
        <f t="shared" si="18"/>
        <v>30</v>
      </c>
    </row>
    <row r="708" spans="1:6">
      <c r="A708" s="605">
        <v>636</v>
      </c>
      <c r="B708" s="634">
        <v>71.645984765071276</v>
      </c>
      <c r="C708" s="634">
        <v>72.296350037296861</v>
      </c>
      <c r="D708" s="777">
        <v>32</v>
      </c>
      <c r="E708" s="700">
        <f t="shared" si="19"/>
        <v>71.971167401184061</v>
      </c>
      <c r="F708" s="22">
        <f t="shared" si="18"/>
        <v>32</v>
      </c>
    </row>
    <row r="709" spans="1:6">
      <c r="A709" s="605">
        <v>637</v>
      </c>
      <c r="B709" s="634">
        <v>71.924180797642805</v>
      </c>
      <c r="C709" s="634">
        <v>72.579576692630155</v>
      </c>
      <c r="D709" s="777">
        <v>36</v>
      </c>
      <c r="E709" s="700">
        <f t="shared" si="19"/>
        <v>72.25187874513648</v>
      </c>
      <c r="F709" s="22">
        <f t="shared" si="18"/>
        <v>36</v>
      </c>
    </row>
    <row r="710" spans="1:6">
      <c r="A710" s="605">
        <v>638</v>
      </c>
      <c r="B710" s="634">
        <v>72.202376830214348</v>
      </c>
      <c r="C710" s="634">
        <v>72.86280334796345</v>
      </c>
      <c r="D710" s="777">
        <v>24</v>
      </c>
      <c r="E710" s="700">
        <f t="shared" si="19"/>
        <v>72.532590089088899</v>
      </c>
      <c r="F710" s="22">
        <f t="shared" si="18"/>
        <v>24</v>
      </c>
    </row>
    <row r="711" spans="1:6">
      <c r="A711" s="605">
        <v>639</v>
      </c>
      <c r="B711" s="634">
        <v>72.480572862785891</v>
      </c>
      <c r="C711" s="634">
        <v>73.14603000329673</v>
      </c>
      <c r="D711" s="777">
        <v>30</v>
      </c>
      <c r="E711" s="700">
        <f t="shared" si="19"/>
        <v>72.813301433041318</v>
      </c>
      <c r="F711" s="22">
        <f t="shared" si="18"/>
        <v>30</v>
      </c>
    </row>
    <row r="712" spans="1:6">
      <c r="A712" s="605">
        <v>640</v>
      </c>
      <c r="B712" s="634">
        <v>72.75876889535742</v>
      </c>
      <c r="C712" s="634">
        <v>73.429256658630024</v>
      </c>
      <c r="D712" s="777">
        <v>37</v>
      </c>
      <c r="E712" s="700">
        <f t="shared" si="19"/>
        <v>73.094012776993722</v>
      </c>
      <c r="F712" s="22">
        <f t="shared" si="18"/>
        <v>37</v>
      </c>
    </row>
    <row r="713" spans="1:6">
      <c r="A713" s="605">
        <v>641</v>
      </c>
      <c r="B713" s="634">
        <v>73.036964927928963</v>
      </c>
      <c r="C713" s="634">
        <v>73.712483313963318</v>
      </c>
      <c r="D713" s="777">
        <v>29</v>
      </c>
      <c r="E713" s="700">
        <f t="shared" si="19"/>
        <v>73.374724120946141</v>
      </c>
      <c r="F713" s="22">
        <f t="shared" ref="F713:F776" si="20">D713</f>
        <v>29</v>
      </c>
    </row>
    <row r="714" spans="1:6">
      <c r="A714" s="605">
        <v>642</v>
      </c>
      <c r="B714" s="634">
        <v>73.315160960500492</v>
      </c>
      <c r="C714" s="634">
        <v>73.995709969296612</v>
      </c>
      <c r="D714" s="777">
        <v>43</v>
      </c>
      <c r="E714" s="700">
        <f t="shared" ref="E714:E777" si="21">AVERAGE(B714:C714)</f>
        <v>73.655435464898545</v>
      </c>
      <c r="F714" s="22">
        <f t="shared" si="20"/>
        <v>43</v>
      </c>
    </row>
    <row r="715" spans="1:6">
      <c r="A715" s="605">
        <v>643</v>
      </c>
      <c r="B715" s="634">
        <v>73.593356993072035</v>
      </c>
      <c r="C715" s="634">
        <v>74.278936624629907</v>
      </c>
      <c r="D715" s="777">
        <v>22</v>
      </c>
      <c r="E715" s="700">
        <f t="shared" si="21"/>
        <v>73.936146808850964</v>
      </c>
      <c r="F715" s="22">
        <f t="shared" si="20"/>
        <v>22</v>
      </c>
    </row>
    <row r="716" spans="1:6">
      <c r="A716" s="605">
        <v>644</v>
      </c>
      <c r="B716" s="634">
        <v>73.871553025643578</v>
      </c>
      <c r="C716" s="634">
        <v>74.562163279963187</v>
      </c>
      <c r="D716" s="777">
        <v>35</v>
      </c>
      <c r="E716" s="700">
        <f t="shared" si="21"/>
        <v>74.216858152803383</v>
      </c>
      <c r="F716" s="22">
        <f t="shared" si="20"/>
        <v>35</v>
      </c>
    </row>
    <row r="717" spans="1:6">
      <c r="A717" s="605">
        <v>645</v>
      </c>
      <c r="B717" s="634">
        <v>74.149749058215107</v>
      </c>
      <c r="C717" s="634">
        <v>74.845389935296481</v>
      </c>
      <c r="D717" s="777">
        <v>26</v>
      </c>
      <c r="E717" s="700">
        <f t="shared" si="21"/>
        <v>74.497569496755801</v>
      </c>
      <c r="F717" s="22">
        <f t="shared" si="20"/>
        <v>26</v>
      </c>
    </row>
    <row r="718" spans="1:6">
      <c r="A718" s="605">
        <v>646</v>
      </c>
      <c r="B718" s="634">
        <v>74.42794509078665</v>
      </c>
      <c r="C718" s="634">
        <v>75.128616590629775</v>
      </c>
      <c r="D718" s="777">
        <v>19</v>
      </c>
      <c r="E718" s="700">
        <f t="shared" si="21"/>
        <v>74.77828084070822</v>
      </c>
      <c r="F718" s="22">
        <f t="shared" si="20"/>
        <v>19</v>
      </c>
    </row>
    <row r="719" spans="1:6">
      <c r="A719" s="605">
        <v>647</v>
      </c>
      <c r="B719" s="634">
        <v>74.706141123358194</v>
      </c>
      <c r="C719" s="634">
        <v>75.41184324596307</v>
      </c>
      <c r="D719" s="777">
        <v>30</v>
      </c>
      <c r="E719" s="700">
        <f t="shared" si="21"/>
        <v>75.058992184660639</v>
      </c>
      <c r="F719" s="22">
        <f t="shared" si="20"/>
        <v>30</v>
      </c>
    </row>
    <row r="720" spans="1:6">
      <c r="A720" s="605">
        <v>648</v>
      </c>
      <c r="B720" s="634">
        <v>74.984337155929722</v>
      </c>
      <c r="C720" s="634">
        <v>75.695069901296364</v>
      </c>
      <c r="D720" s="777">
        <v>30</v>
      </c>
      <c r="E720" s="700">
        <f t="shared" si="21"/>
        <v>75.339703528613043</v>
      </c>
      <c r="F720" s="22">
        <f t="shared" si="20"/>
        <v>30</v>
      </c>
    </row>
    <row r="721" spans="1:6">
      <c r="A721" s="605">
        <v>649</v>
      </c>
      <c r="B721" s="634">
        <v>75.262533188501266</v>
      </c>
      <c r="C721" s="634">
        <v>75.978296556629658</v>
      </c>
      <c r="D721" s="777">
        <v>27</v>
      </c>
      <c r="E721" s="700">
        <f t="shared" si="21"/>
        <v>75.620414872565462</v>
      </c>
      <c r="F721" s="22">
        <f t="shared" si="20"/>
        <v>27</v>
      </c>
    </row>
    <row r="722" spans="1:6">
      <c r="A722" s="605">
        <v>650</v>
      </c>
      <c r="B722" s="634">
        <v>75.540729221072809</v>
      </c>
      <c r="C722" s="634">
        <v>76.261523211962938</v>
      </c>
      <c r="D722" s="777">
        <v>24</v>
      </c>
      <c r="E722" s="700">
        <f t="shared" si="21"/>
        <v>75.901126216517866</v>
      </c>
      <c r="F722" s="22">
        <f t="shared" si="20"/>
        <v>24</v>
      </c>
    </row>
    <row r="723" spans="1:6">
      <c r="A723" s="605">
        <v>651</v>
      </c>
      <c r="B723" s="634">
        <v>75.818925253644338</v>
      </c>
      <c r="C723" s="634">
        <v>76.544749867296233</v>
      </c>
      <c r="D723" s="777">
        <v>26</v>
      </c>
      <c r="E723" s="700">
        <f t="shared" si="21"/>
        <v>76.181837560470285</v>
      </c>
      <c r="F723" s="22">
        <f t="shared" si="20"/>
        <v>26</v>
      </c>
    </row>
    <row r="724" spans="1:6">
      <c r="A724" s="605">
        <v>652</v>
      </c>
      <c r="B724" s="634">
        <v>76.097121286215881</v>
      </c>
      <c r="C724" s="634">
        <v>76.827976522629527</v>
      </c>
      <c r="D724" s="777">
        <v>26</v>
      </c>
      <c r="E724" s="700">
        <f t="shared" si="21"/>
        <v>76.462548904422704</v>
      </c>
      <c r="F724" s="22">
        <f t="shared" si="20"/>
        <v>26</v>
      </c>
    </row>
    <row r="725" spans="1:6">
      <c r="A725" s="605">
        <v>653</v>
      </c>
      <c r="B725" s="634">
        <v>76.375317318787424</v>
      </c>
      <c r="C725" s="634">
        <v>77.111203177962821</v>
      </c>
      <c r="D725" s="777">
        <v>30</v>
      </c>
      <c r="E725" s="700">
        <f t="shared" si="21"/>
        <v>76.743260248375123</v>
      </c>
      <c r="F725" s="22">
        <f t="shared" si="20"/>
        <v>30</v>
      </c>
    </row>
    <row r="726" spans="1:6">
      <c r="A726" s="605">
        <v>654</v>
      </c>
      <c r="B726" s="634">
        <v>76.653513351358953</v>
      </c>
      <c r="C726" s="634">
        <v>77.394429833296115</v>
      </c>
      <c r="D726" s="777">
        <v>27</v>
      </c>
      <c r="E726" s="700">
        <f t="shared" si="21"/>
        <v>77.023971592327541</v>
      </c>
      <c r="F726" s="22">
        <f t="shared" si="20"/>
        <v>27</v>
      </c>
    </row>
    <row r="727" spans="1:6">
      <c r="A727" s="605">
        <v>655</v>
      </c>
      <c r="B727" s="634">
        <v>76.931709383930496</v>
      </c>
      <c r="C727" s="634">
        <v>77.677656488629395</v>
      </c>
      <c r="D727" s="777">
        <v>28</v>
      </c>
      <c r="E727" s="700">
        <f t="shared" si="21"/>
        <v>77.304682936279946</v>
      </c>
      <c r="F727" s="22">
        <f t="shared" si="20"/>
        <v>28</v>
      </c>
    </row>
    <row r="728" spans="1:6">
      <c r="A728" s="605">
        <v>656</v>
      </c>
      <c r="B728" s="634">
        <v>77.209905416502039</v>
      </c>
      <c r="C728" s="634">
        <v>77.96088314396269</v>
      </c>
      <c r="D728" s="777">
        <v>30</v>
      </c>
      <c r="E728" s="700">
        <f t="shared" si="21"/>
        <v>77.585394280232364</v>
      </c>
      <c r="F728" s="22">
        <f t="shared" si="20"/>
        <v>30</v>
      </c>
    </row>
    <row r="729" spans="1:6">
      <c r="A729" s="605">
        <v>657</v>
      </c>
      <c r="B729" s="634">
        <v>77.488101449073568</v>
      </c>
      <c r="C729" s="634">
        <v>78.244109799295984</v>
      </c>
      <c r="D729" s="777">
        <v>30</v>
      </c>
      <c r="E729" s="700">
        <f t="shared" si="21"/>
        <v>77.866105624184769</v>
      </c>
      <c r="F729" s="22">
        <f t="shared" si="20"/>
        <v>30</v>
      </c>
    </row>
    <row r="730" spans="1:6">
      <c r="A730" s="605">
        <v>658</v>
      </c>
      <c r="B730" s="634">
        <v>77.766297481645111</v>
      </c>
      <c r="C730" s="634">
        <v>78.527336454629278</v>
      </c>
      <c r="D730" s="777">
        <v>23</v>
      </c>
      <c r="E730" s="700">
        <f t="shared" si="21"/>
        <v>78.146816968137188</v>
      </c>
      <c r="F730" s="22">
        <f t="shared" si="20"/>
        <v>23</v>
      </c>
    </row>
    <row r="731" spans="1:6">
      <c r="A731" s="605">
        <v>659</v>
      </c>
      <c r="B731" s="634">
        <v>78.044493514216654</v>
      </c>
      <c r="C731" s="634">
        <v>78.810563109962573</v>
      </c>
      <c r="D731" s="777">
        <v>29</v>
      </c>
      <c r="E731" s="700">
        <f t="shared" si="21"/>
        <v>78.427528312089606</v>
      </c>
      <c r="F731" s="22">
        <f t="shared" si="20"/>
        <v>29</v>
      </c>
    </row>
    <row r="732" spans="1:6">
      <c r="A732" s="605">
        <v>660</v>
      </c>
      <c r="B732" s="634">
        <v>78.322689546788183</v>
      </c>
      <c r="C732" s="634">
        <v>79.093789765295867</v>
      </c>
      <c r="D732" s="777">
        <v>20</v>
      </c>
      <c r="E732" s="700">
        <f t="shared" si="21"/>
        <v>78.708239656042025</v>
      </c>
      <c r="F732" s="22">
        <f t="shared" si="20"/>
        <v>20</v>
      </c>
    </row>
    <row r="733" spans="1:6">
      <c r="A733" s="605">
        <v>661</v>
      </c>
      <c r="B733" s="634">
        <v>78.600885579359726</v>
      </c>
      <c r="C733" s="634">
        <v>79.377016420629147</v>
      </c>
      <c r="D733" s="777">
        <v>28</v>
      </c>
      <c r="E733" s="700">
        <f t="shared" si="21"/>
        <v>78.988950999994444</v>
      </c>
      <c r="F733" s="22">
        <f t="shared" si="20"/>
        <v>28</v>
      </c>
    </row>
    <row r="734" spans="1:6">
      <c r="A734" s="605">
        <v>662</v>
      </c>
      <c r="B734" s="634">
        <v>78.879081611931269</v>
      </c>
      <c r="C734" s="634">
        <v>79.660243075962441</v>
      </c>
      <c r="D734" s="777">
        <v>19</v>
      </c>
      <c r="E734" s="700">
        <f t="shared" si="21"/>
        <v>79.269662343946862</v>
      </c>
      <c r="F734" s="22">
        <f t="shared" si="20"/>
        <v>19</v>
      </c>
    </row>
    <row r="735" spans="1:6">
      <c r="A735" s="605">
        <v>663</v>
      </c>
      <c r="B735" s="634">
        <v>79.157277644502798</v>
      </c>
      <c r="C735" s="634">
        <v>79.943469731295735</v>
      </c>
      <c r="D735" s="777">
        <v>19</v>
      </c>
      <c r="E735" s="700">
        <f t="shared" si="21"/>
        <v>79.550373687899267</v>
      </c>
      <c r="F735" s="22">
        <f t="shared" si="20"/>
        <v>19</v>
      </c>
    </row>
    <row r="736" spans="1:6">
      <c r="A736" s="605">
        <v>664</v>
      </c>
      <c r="B736" s="634">
        <v>79.435473677074341</v>
      </c>
      <c r="C736" s="634">
        <v>80.22669638662903</v>
      </c>
      <c r="D736" s="777">
        <v>24</v>
      </c>
      <c r="E736" s="700">
        <f t="shared" si="21"/>
        <v>79.831085031851686</v>
      </c>
      <c r="F736" s="22">
        <f t="shared" si="20"/>
        <v>24</v>
      </c>
    </row>
    <row r="737" spans="1:6">
      <c r="A737" s="605">
        <v>665</v>
      </c>
      <c r="B737" s="634">
        <v>79.713669709645885</v>
      </c>
      <c r="C737" s="634">
        <v>80.509923041962324</v>
      </c>
      <c r="D737" s="777">
        <v>30</v>
      </c>
      <c r="E737" s="700">
        <f t="shared" si="21"/>
        <v>80.111796375804104</v>
      </c>
      <c r="F737" s="22">
        <f t="shared" si="20"/>
        <v>30</v>
      </c>
    </row>
    <row r="738" spans="1:6">
      <c r="A738" s="605">
        <v>666</v>
      </c>
      <c r="B738" s="634">
        <v>79.991865742217414</v>
      </c>
      <c r="C738" s="634">
        <v>80.793149697295618</v>
      </c>
      <c r="D738" s="777">
        <v>31</v>
      </c>
      <c r="E738" s="700">
        <f t="shared" si="21"/>
        <v>80.392507719756509</v>
      </c>
      <c r="F738" s="22">
        <f t="shared" si="20"/>
        <v>31</v>
      </c>
    </row>
    <row r="739" spans="1:6">
      <c r="A739" s="605">
        <v>667</v>
      </c>
      <c r="B739" s="634">
        <v>80.270061774788957</v>
      </c>
      <c r="C739" s="634">
        <v>81.076376352628898</v>
      </c>
      <c r="D739" s="777">
        <v>19</v>
      </c>
      <c r="E739" s="700">
        <f t="shared" si="21"/>
        <v>80.673219063708927</v>
      </c>
      <c r="F739" s="22">
        <f t="shared" si="20"/>
        <v>19</v>
      </c>
    </row>
    <row r="740" spans="1:6">
      <c r="A740" s="605">
        <v>668</v>
      </c>
      <c r="B740" s="634">
        <v>80.548257807360486</v>
      </c>
      <c r="C740" s="634">
        <v>81.359603007962193</v>
      </c>
      <c r="D740" s="777">
        <v>16</v>
      </c>
      <c r="E740" s="700">
        <f t="shared" si="21"/>
        <v>80.953930407661346</v>
      </c>
      <c r="F740" s="22">
        <f t="shared" si="20"/>
        <v>16</v>
      </c>
    </row>
    <row r="741" spans="1:6">
      <c r="A741" s="605">
        <v>669</v>
      </c>
      <c r="B741" s="634">
        <v>80.826453839932029</v>
      </c>
      <c r="C741" s="634">
        <v>81.642829663295487</v>
      </c>
      <c r="D741" s="777">
        <v>18</v>
      </c>
      <c r="E741" s="700">
        <f t="shared" si="21"/>
        <v>81.234641751613765</v>
      </c>
      <c r="F741" s="22">
        <f t="shared" si="20"/>
        <v>18</v>
      </c>
    </row>
    <row r="742" spans="1:6">
      <c r="A742" s="605">
        <v>670</v>
      </c>
      <c r="B742" s="634">
        <v>81.104649872503572</v>
      </c>
      <c r="C742" s="634">
        <v>81.926056318628781</v>
      </c>
      <c r="D742" s="777">
        <v>22</v>
      </c>
      <c r="E742" s="700">
        <f t="shared" si="21"/>
        <v>81.515353095566184</v>
      </c>
      <c r="F742" s="22">
        <f t="shared" si="20"/>
        <v>22</v>
      </c>
    </row>
    <row r="743" spans="1:6">
      <c r="A743" s="605">
        <v>671</v>
      </c>
      <c r="B743" s="634">
        <v>81.382845905075101</v>
      </c>
      <c r="C743" s="634">
        <v>82.209282973962075</v>
      </c>
      <c r="D743" s="777">
        <v>21</v>
      </c>
      <c r="E743" s="700">
        <f t="shared" si="21"/>
        <v>81.796064439518588</v>
      </c>
      <c r="F743" s="22">
        <f t="shared" si="20"/>
        <v>21</v>
      </c>
    </row>
    <row r="744" spans="1:6">
      <c r="A744" s="605">
        <v>672</v>
      </c>
      <c r="B744" s="634">
        <v>81.661041937646644</v>
      </c>
      <c r="C744" s="634">
        <v>82.492509629295355</v>
      </c>
      <c r="D744" s="777">
        <v>20</v>
      </c>
      <c r="E744" s="700">
        <f t="shared" si="21"/>
        <v>82.076775783470993</v>
      </c>
      <c r="F744" s="22">
        <f t="shared" si="20"/>
        <v>20</v>
      </c>
    </row>
    <row r="745" spans="1:6">
      <c r="A745" s="605">
        <v>673</v>
      </c>
      <c r="B745" s="634">
        <v>81.939237970218187</v>
      </c>
      <c r="C745" s="634">
        <v>82.77573628462865</v>
      </c>
      <c r="D745" s="777">
        <v>22</v>
      </c>
      <c r="E745" s="700">
        <f t="shared" si="21"/>
        <v>82.357487127423411</v>
      </c>
      <c r="F745" s="22">
        <f t="shared" si="20"/>
        <v>22</v>
      </c>
    </row>
    <row r="746" spans="1:6">
      <c r="A746" s="605">
        <v>674</v>
      </c>
      <c r="B746" s="634">
        <v>82.217434002789716</v>
      </c>
      <c r="C746" s="634">
        <v>83.058962939961944</v>
      </c>
      <c r="D746" s="777">
        <v>17</v>
      </c>
      <c r="E746" s="700">
        <f t="shared" si="21"/>
        <v>82.63819847137583</v>
      </c>
      <c r="F746" s="22">
        <f t="shared" si="20"/>
        <v>17</v>
      </c>
    </row>
    <row r="747" spans="1:6">
      <c r="A747" s="605">
        <v>675</v>
      </c>
      <c r="B747" s="634">
        <v>82.495630035361259</v>
      </c>
      <c r="C747" s="634">
        <v>83.342189595295238</v>
      </c>
      <c r="D747" s="777">
        <v>23</v>
      </c>
      <c r="E747" s="700">
        <f t="shared" si="21"/>
        <v>82.918909815328249</v>
      </c>
      <c r="F747" s="22">
        <f t="shared" si="20"/>
        <v>23</v>
      </c>
    </row>
    <row r="748" spans="1:6">
      <c r="A748" s="605">
        <v>676</v>
      </c>
      <c r="B748" s="634">
        <v>82.773826067932802</v>
      </c>
      <c r="C748" s="634">
        <v>83.625416250628533</v>
      </c>
      <c r="D748" s="777">
        <v>19</v>
      </c>
      <c r="E748" s="700">
        <f t="shared" si="21"/>
        <v>83.199621159280667</v>
      </c>
      <c r="F748" s="22">
        <f t="shared" si="20"/>
        <v>19</v>
      </c>
    </row>
    <row r="749" spans="1:6">
      <c r="A749" s="605">
        <v>677</v>
      </c>
      <c r="B749" s="634">
        <v>83.052022100504331</v>
      </c>
      <c r="C749" s="634">
        <v>83.908642905961827</v>
      </c>
      <c r="D749" s="777">
        <v>13</v>
      </c>
      <c r="E749" s="700">
        <f t="shared" si="21"/>
        <v>83.480332503233086</v>
      </c>
      <c r="F749" s="22">
        <f t="shared" si="20"/>
        <v>13</v>
      </c>
    </row>
    <row r="750" spans="1:6">
      <c r="A750" s="605">
        <v>678</v>
      </c>
      <c r="B750" s="634">
        <v>83.330218133075874</v>
      </c>
      <c r="C750" s="634">
        <v>84.191869561295107</v>
      </c>
      <c r="D750" s="777">
        <v>22</v>
      </c>
      <c r="E750" s="700">
        <f t="shared" si="21"/>
        <v>83.761043847185491</v>
      </c>
      <c r="F750" s="22">
        <f t="shared" si="20"/>
        <v>22</v>
      </c>
    </row>
    <row r="751" spans="1:6">
      <c r="A751" s="605">
        <v>679</v>
      </c>
      <c r="B751" s="634">
        <v>83.608414165647417</v>
      </c>
      <c r="C751" s="634">
        <v>84.475096216628401</v>
      </c>
      <c r="D751" s="777">
        <v>14</v>
      </c>
      <c r="E751" s="700">
        <f t="shared" si="21"/>
        <v>84.041755191137909</v>
      </c>
      <c r="F751" s="22">
        <f t="shared" si="20"/>
        <v>14</v>
      </c>
    </row>
    <row r="752" spans="1:6">
      <c r="A752" s="605">
        <v>680</v>
      </c>
      <c r="B752" s="634">
        <v>83.886610198218946</v>
      </c>
      <c r="C752" s="634">
        <v>84.758322871961695</v>
      </c>
      <c r="D752" s="777">
        <v>22</v>
      </c>
      <c r="E752" s="700">
        <f t="shared" si="21"/>
        <v>84.322466535090314</v>
      </c>
      <c r="F752" s="22">
        <f t="shared" si="20"/>
        <v>22</v>
      </c>
    </row>
    <row r="753" spans="1:6">
      <c r="A753" s="605">
        <v>681</v>
      </c>
      <c r="B753" s="634">
        <v>84.164806230790489</v>
      </c>
      <c r="C753" s="634">
        <v>85.04154952729499</v>
      </c>
      <c r="D753" s="777">
        <v>20</v>
      </c>
      <c r="E753" s="700">
        <f t="shared" si="21"/>
        <v>84.603177879042732</v>
      </c>
      <c r="F753" s="22">
        <f t="shared" si="20"/>
        <v>20</v>
      </c>
    </row>
    <row r="754" spans="1:6">
      <c r="A754" s="605">
        <v>682</v>
      </c>
      <c r="B754" s="634">
        <v>84.443002263362033</v>
      </c>
      <c r="C754" s="634">
        <v>85.324776182628284</v>
      </c>
      <c r="D754" s="777">
        <v>18</v>
      </c>
      <c r="E754" s="700">
        <f t="shared" si="21"/>
        <v>84.883889222995151</v>
      </c>
      <c r="F754" s="22">
        <f t="shared" si="20"/>
        <v>18</v>
      </c>
    </row>
    <row r="755" spans="1:6">
      <c r="A755" s="605">
        <v>683</v>
      </c>
      <c r="B755" s="634">
        <v>84.721198295933561</v>
      </c>
      <c r="C755" s="634">
        <v>85.608002837961564</v>
      </c>
      <c r="D755" s="777">
        <v>11</v>
      </c>
      <c r="E755" s="700">
        <f t="shared" si="21"/>
        <v>85.16460056694757</v>
      </c>
      <c r="F755" s="22">
        <f t="shared" si="20"/>
        <v>11</v>
      </c>
    </row>
    <row r="756" spans="1:6">
      <c r="A756" s="605">
        <v>684</v>
      </c>
      <c r="B756" s="634">
        <v>84.999394328505105</v>
      </c>
      <c r="C756" s="634">
        <v>85.891229493294858</v>
      </c>
      <c r="D756" s="777">
        <v>15</v>
      </c>
      <c r="E756" s="700">
        <f t="shared" si="21"/>
        <v>85.445311910899989</v>
      </c>
      <c r="F756" s="22">
        <f t="shared" si="20"/>
        <v>15</v>
      </c>
    </row>
    <row r="757" spans="1:6">
      <c r="A757" s="605">
        <v>685</v>
      </c>
      <c r="B757" s="634">
        <v>85.277590361076648</v>
      </c>
      <c r="C757" s="634">
        <v>86.174456148628153</v>
      </c>
      <c r="D757" s="777">
        <v>15</v>
      </c>
      <c r="E757" s="700">
        <f t="shared" si="21"/>
        <v>85.726023254852407</v>
      </c>
      <c r="F757" s="22">
        <f t="shared" si="20"/>
        <v>15</v>
      </c>
    </row>
    <row r="758" spans="1:6">
      <c r="A758" s="605">
        <v>686</v>
      </c>
      <c r="B758" s="634">
        <v>85.555786393648177</v>
      </c>
      <c r="C758" s="634">
        <v>86.457682803961447</v>
      </c>
      <c r="D758" s="777">
        <v>10</v>
      </c>
      <c r="E758" s="700">
        <f t="shared" si="21"/>
        <v>86.006734598804812</v>
      </c>
      <c r="F758" s="22">
        <f t="shared" si="20"/>
        <v>10</v>
      </c>
    </row>
    <row r="759" spans="1:6">
      <c r="A759" s="605">
        <v>687</v>
      </c>
      <c r="B759" s="634">
        <v>85.83398242621972</v>
      </c>
      <c r="C759" s="634">
        <v>86.740909459294741</v>
      </c>
      <c r="D759" s="777">
        <v>20</v>
      </c>
      <c r="E759" s="700">
        <f t="shared" si="21"/>
        <v>86.28744594275723</v>
      </c>
      <c r="F759" s="22">
        <f t="shared" si="20"/>
        <v>20</v>
      </c>
    </row>
    <row r="760" spans="1:6">
      <c r="A760" s="605">
        <v>688</v>
      </c>
      <c r="B760" s="634">
        <v>86.112178458791263</v>
      </c>
      <c r="C760" s="634">
        <v>87.024136114628035</v>
      </c>
      <c r="D760" s="777">
        <v>16</v>
      </c>
      <c r="E760" s="700">
        <f t="shared" si="21"/>
        <v>86.568157286709649</v>
      </c>
      <c r="F760" s="22">
        <f t="shared" si="20"/>
        <v>16</v>
      </c>
    </row>
    <row r="761" spans="1:6">
      <c r="A761" s="605">
        <v>689</v>
      </c>
      <c r="B761" s="634">
        <v>86.390374491362792</v>
      </c>
      <c r="C761" s="634">
        <v>87.307362769961316</v>
      </c>
      <c r="D761" s="777">
        <v>10</v>
      </c>
      <c r="E761" s="700">
        <f t="shared" si="21"/>
        <v>86.848868630662054</v>
      </c>
      <c r="F761" s="22">
        <f t="shared" si="20"/>
        <v>10</v>
      </c>
    </row>
    <row r="762" spans="1:6">
      <c r="A762" s="605">
        <v>690</v>
      </c>
      <c r="B762" s="634">
        <v>86.668570523934335</v>
      </c>
      <c r="C762" s="634">
        <v>87.59058942529461</v>
      </c>
      <c r="D762" s="777">
        <v>17</v>
      </c>
      <c r="E762" s="700">
        <f t="shared" si="21"/>
        <v>87.129579974614472</v>
      </c>
      <c r="F762" s="22">
        <f t="shared" si="20"/>
        <v>17</v>
      </c>
    </row>
    <row r="763" spans="1:6">
      <c r="A763" s="605">
        <v>691</v>
      </c>
      <c r="B763" s="634">
        <v>86.946766556505864</v>
      </c>
      <c r="C763" s="634">
        <v>87.873816080627904</v>
      </c>
      <c r="D763" s="777">
        <v>20</v>
      </c>
      <c r="E763" s="700">
        <f t="shared" si="21"/>
        <v>87.410291318566891</v>
      </c>
      <c r="F763" s="22">
        <f t="shared" si="20"/>
        <v>20</v>
      </c>
    </row>
    <row r="764" spans="1:6">
      <c r="A764" s="605">
        <v>692</v>
      </c>
      <c r="B764" s="634">
        <v>87.224962589077407</v>
      </c>
      <c r="C764" s="634">
        <v>88.157042735961198</v>
      </c>
      <c r="D764" s="777">
        <v>16</v>
      </c>
      <c r="E764" s="700">
        <f t="shared" si="21"/>
        <v>87.69100266251931</v>
      </c>
      <c r="F764" s="22">
        <f t="shared" si="20"/>
        <v>16</v>
      </c>
    </row>
    <row r="765" spans="1:6">
      <c r="A765" s="605">
        <v>693</v>
      </c>
      <c r="B765" s="634">
        <v>87.50315862164895</v>
      </c>
      <c r="C765" s="634">
        <v>88.440269391294493</v>
      </c>
      <c r="D765" s="777">
        <v>14</v>
      </c>
      <c r="E765" s="700">
        <f t="shared" si="21"/>
        <v>87.971714006471728</v>
      </c>
      <c r="F765" s="22">
        <f t="shared" si="20"/>
        <v>14</v>
      </c>
    </row>
    <row r="766" spans="1:6">
      <c r="A766" s="605">
        <v>694</v>
      </c>
      <c r="B766" s="634">
        <v>87.781354654220479</v>
      </c>
      <c r="C766" s="634">
        <v>88.723496046627773</v>
      </c>
      <c r="D766" s="777">
        <v>15</v>
      </c>
      <c r="E766" s="700">
        <f t="shared" si="21"/>
        <v>88.252425350424119</v>
      </c>
      <c r="F766" s="22">
        <f t="shared" si="20"/>
        <v>15</v>
      </c>
    </row>
    <row r="767" spans="1:6">
      <c r="A767" s="605">
        <v>695</v>
      </c>
      <c r="B767" s="634">
        <v>88.059550686792022</v>
      </c>
      <c r="C767" s="634">
        <v>89.006722701961067</v>
      </c>
      <c r="D767" s="777">
        <v>8</v>
      </c>
      <c r="E767" s="700">
        <f t="shared" si="21"/>
        <v>88.533136694376537</v>
      </c>
      <c r="F767" s="22">
        <f t="shared" si="20"/>
        <v>8</v>
      </c>
    </row>
    <row r="768" spans="1:6">
      <c r="A768" s="605">
        <v>696</v>
      </c>
      <c r="B768" s="634">
        <v>88.337746719363565</v>
      </c>
      <c r="C768" s="634">
        <v>89.289949357294361</v>
      </c>
      <c r="D768" s="777">
        <v>16</v>
      </c>
      <c r="E768" s="700">
        <f t="shared" si="21"/>
        <v>88.813848038328956</v>
      </c>
      <c r="F768" s="22">
        <f t="shared" si="20"/>
        <v>16</v>
      </c>
    </row>
    <row r="769" spans="1:6">
      <c r="A769" s="605">
        <v>697</v>
      </c>
      <c r="B769" s="634">
        <v>88.615942751935094</v>
      </c>
      <c r="C769" s="634">
        <v>89.573176012627655</v>
      </c>
      <c r="D769" s="777">
        <v>7</v>
      </c>
      <c r="E769" s="700">
        <f t="shared" si="21"/>
        <v>89.094559382281375</v>
      </c>
      <c r="F769" s="22">
        <f t="shared" si="20"/>
        <v>7</v>
      </c>
    </row>
    <row r="770" spans="1:6">
      <c r="A770" s="605">
        <v>698</v>
      </c>
      <c r="B770" s="634">
        <v>88.894138784506637</v>
      </c>
      <c r="C770" s="634">
        <v>89.85640266796095</v>
      </c>
      <c r="D770" s="777">
        <v>14</v>
      </c>
      <c r="E770" s="700">
        <f t="shared" si="21"/>
        <v>89.375270726233794</v>
      </c>
      <c r="F770" s="22">
        <f t="shared" si="20"/>
        <v>14</v>
      </c>
    </row>
    <row r="771" spans="1:6">
      <c r="A771" s="605">
        <v>699</v>
      </c>
      <c r="B771" s="634">
        <v>89.17233481707818</v>
      </c>
      <c r="C771" s="634">
        <v>90.139629323294244</v>
      </c>
      <c r="D771" s="777">
        <v>8</v>
      </c>
      <c r="E771" s="700">
        <f t="shared" si="21"/>
        <v>89.655982070186212</v>
      </c>
      <c r="F771" s="22">
        <f t="shared" si="20"/>
        <v>8</v>
      </c>
    </row>
    <row r="772" spans="1:6">
      <c r="A772" s="605">
        <v>700</v>
      </c>
      <c r="B772" s="634">
        <v>89.450530849649709</v>
      </c>
      <c r="C772" s="634">
        <v>90.422855978627524</v>
      </c>
      <c r="D772" s="777">
        <v>17</v>
      </c>
      <c r="E772" s="700">
        <f t="shared" si="21"/>
        <v>89.936693414138617</v>
      </c>
      <c r="F772" s="22">
        <f t="shared" si="20"/>
        <v>17</v>
      </c>
    </row>
    <row r="773" spans="1:6">
      <c r="A773" s="605">
        <v>701</v>
      </c>
      <c r="B773" s="634">
        <v>89.728726882221252</v>
      </c>
      <c r="C773" s="634">
        <v>90.706082633960818</v>
      </c>
      <c r="D773" s="777">
        <v>13</v>
      </c>
      <c r="E773" s="700">
        <f t="shared" si="21"/>
        <v>90.217404758091035</v>
      </c>
      <c r="F773" s="22">
        <f t="shared" si="20"/>
        <v>13</v>
      </c>
    </row>
    <row r="774" spans="1:6">
      <c r="A774" s="605">
        <v>702</v>
      </c>
      <c r="B774" s="634">
        <v>90.006922914792796</v>
      </c>
      <c r="C774" s="634">
        <v>90.989309289294113</v>
      </c>
      <c r="D774" s="777">
        <v>14</v>
      </c>
      <c r="E774" s="700">
        <f t="shared" si="21"/>
        <v>90.498116102043454</v>
      </c>
      <c r="F774" s="22">
        <f t="shared" si="20"/>
        <v>14</v>
      </c>
    </row>
    <row r="775" spans="1:6">
      <c r="A775" s="605">
        <v>703</v>
      </c>
      <c r="B775" s="634">
        <v>90.285118947364325</v>
      </c>
      <c r="C775" s="634">
        <v>91.272535944627407</v>
      </c>
      <c r="D775" s="777">
        <v>16</v>
      </c>
      <c r="E775" s="700">
        <f t="shared" si="21"/>
        <v>90.778827445995859</v>
      </c>
      <c r="F775" s="22">
        <f t="shared" si="20"/>
        <v>16</v>
      </c>
    </row>
    <row r="776" spans="1:6">
      <c r="A776" s="605">
        <v>704</v>
      </c>
      <c r="B776" s="634">
        <v>90.563314979935868</v>
      </c>
      <c r="C776" s="634">
        <v>91.555762599960701</v>
      </c>
      <c r="D776" s="777">
        <v>11</v>
      </c>
      <c r="E776" s="700">
        <f t="shared" si="21"/>
        <v>91.059538789948277</v>
      </c>
      <c r="F776" s="22">
        <f t="shared" si="20"/>
        <v>11</v>
      </c>
    </row>
    <row r="777" spans="1:6">
      <c r="A777" s="605">
        <v>705</v>
      </c>
      <c r="B777" s="634">
        <v>90.841511012507411</v>
      </c>
      <c r="C777" s="634">
        <v>91.838989255293995</v>
      </c>
      <c r="D777" s="777">
        <v>13</v>
      </c>
      <c r="E777" s="700">
        <f t="shared" si="21"/>
        <v>91.340250133900696</v>
      </c>
      <c r="F777" s="22">
        <f t="shared" ref="F777:F840" si="22">D777</f>
        <v>13</v>
      </c>
    </row>
    <row r="778" spans="1:6">
      <c r="A778" s="605">
        <v>706</v>
      </c>
      <c r="B778" s="634">
        <v>91.11970704507894</v>
      </c>
      <c r="C778" s="634">
        <v>92.122215910627276</v>
      </c>
      <c r="D778" s="777">
        <v>13</v>
      </c>
      <c r="E778" s="700">
        <f t="shared" ref="E778:E841" si="23">AVERAGE(B778:C778)</f>
        <v>91.620961477853115</v>
      </c>
      <c r="F778" s="22">
        <f t="shared" si="22"/>
        <v>13</v>
      </c>
    </row>
    <row r="779" spans="1:6">
      <c r="A779" s="605">
        <v>707</v>
      </c>
      <c r="B779" s="634">
        <v>91.397903077650483</v>
      </c>
      <c r="C779" s="634">
        <v>92.40544256596057</v>
      </c>
      <c r="D779" s="777">
        <v>12</v>
      </c>
      <c r="E779" s="700">
        <f t="shared" si="23"/>
        <v>91.901672821805533</v>
      </c>
      <c r="F779" s="22">
        <f t="shared" si="22"/>
        <v>12</v>
      </c>
    </row>
    <row r="780" spans="1:6">
      <c r="A780" s="605">
        <v>708</v>
      </c>
      <c r="B780" s="634">
        <v>91.676099110222026</v>
      </c>
      <c r="C780" s="634">
        <v>92.688669221293864</v>
      </c>
      <c r="D780" s="777">
        <v>6</v>
      </c>
      <c r="E780" s="700">
        <f t="shared" si="23"/>
        <v>92.182384165757952</v>
      </c>
      <c r="F780" s="22">
        <f t="shared" si="22"/>
        <v>6</v>
      </c>
    </row>
    <row r="781" spans="1:6">
      <c r="A781" s="605">
        <v>709</v>
      </c>
      <c r="B781" s="634">
        <v>91.954295142793555</v>
      </c>
      <c r="C781" s="634">
        <v>92.971895876627158</v>
      </c>
      <c r="D781" s="777">
        <v>9</v>
      </c>
      <c r="E781" s="700">
        <f t="shared" si="23"/>
        <v>92.463095509710357</v>
      </c>
      <c r="F781" s="22">
        <f t="shared" si="22"/>
        <v>9</v>
      </c>
    </row>
    <row r="782" spans="1:6">
      <c r="A782" s="605">
        <v>710</v>
      </c>
      <c r="B782" s="634">
        <v>92.232491175365098</v>
      </c>
      <c r="C782" s="634">
        <v>93.255122531960453</v>
      </c>
      <c r="D782" s="777">
        <v>8</v>
      </c>
      <c r="E782" s="700">
        <f t="shared" si="23"/>
        <v>92.743806853662775</v>
      </c>
      <c r="F782" s="22">
        <f t="shared" si="22"/>
        <v>8</v>
      </c>
    </row>
    <row r="783" spans="1:6">
      <c r="A783" s="605">
        <v>711</v>
      </c>
      <c r="B783" s="634">
        <v>92.510687207936641</v>
      </c>
      <c r="C783" s="634">
        <v>93.538349187293733</v>
      </c>
      <c r="D783" s="777">
        <v>6</v>
      </c>
      <c r="E783" s="700">
        <f t="shared" si="23"/>
        <v>93.02451819761518</v>
      </c>
      <c r="F783" s="22">
        <f t="shared" si="22"/>
        <v>6</v>
      </c>
    </row>
    <row r="784" spans="1:6">
      <c r="A784" s="605">
        <v>712</v>
      </c>
      <c r="B784" s="634">
        <v>92.78888324050817</v>
      </c>
      <c r="C784" s="634">
        <v>93.821575842627027</v>
      </c>
      <c r="D784" s="777">
        <v>13</v>
      </c>
      <c r="E784" s="700">
        <f t="shared" si="23"/>
        <v>93.305229541567599</v>
      </c>
      <c r="F784" s="22">
        <f t="shared" si="22"/>
        <v>13</v>
      </c>
    </row>
    <row r="785" spans="1:6">
      <c r="A785" s="605">
        <v>713</v>
      </c>
      <c r="B785" s="634">
        <v>93.067079273079713</v>
      </c>
      <c r="C785" s="634">
        <v>94.104802497960321</v>
      </c>
      <c r="D785" s="777">
        <v>10</v>
      </c>
      <c r="E785" s="700">
        <f t="shared" si="23"/>
        <v>93.585940885520017</v>
      </c>
      <c r="F785" s="22">
        <f t="shared" si="22"/>
        <v>10</v>
      </c>
    </row>
    <row r="786" spans="1:6">
      <c r="A786" s="605">
        <v>714</v>
      </c>
      <c r="B786" s="634">
        <v>93.345275305651242</v>
      </c>
      <c r="C786" s="634">
        <v>94.388029153293616</v>
      </c>
      <c r="D786" s="777">
        <v>8</v>
      </c>
      <c r="E786" s="700">
        <f t="shared" si="23"/>
        <v>93.866652229472436</v>
      </c>
      <c r="F786" s="22">
        <f t="shared" si="22"/>
        <v>8</v>
      </c>
    </row>
    <row r="787" spans="1:6">
      <c r="A787" s="605">
        <v>715</v>
      </c>
      <c r="B787" s="634">
        <v>93.623471338222785</v>
      </c>
      <c r="C787" s="634">
        <v>94.67125580862691</v>
      </c>
      <c r="D787" s="777">
        <v>10</v>
      </c>
      <c r="E787" s="700">
        <f t="shared" si="23"/>
        <v>94.147363573424855</v>
      </c>
      <c r="F787" s="22">
        <f t="shared" si="22"/>
        <v>10</v>
      </c>
    </row>
    <row r="788" spans="1:6">
      <c r="A788" s="605">
        <v>716</v>
      </c>
      <c r="B788" s="634">
        <v>93.901667370794328</v>
      </c>
      <c r="C788" s="634">
        <v>94.954482463960204</v>
      </c>
      <c r="D788" s="777">
        <v>11</v>
      </c>
      <c r="E788" s="700">
        <f t="shared" si="23"/>
        <v>94.428074917377273</v>
      </c>
      <c r="F788" s="22">
        <f t="shared" si="22"/>
        <v>11</v>
      </c>
    </row>
    <row r="789" spans="1:6">
      <c r="A789" s="605">
        <v>717</v>
      </c>
      <c r="B789" s="634">
        <v>94.179863403365857</v>
      </c>
      <c r="C789" s="634">
        <v>95.237709119293484</v>
      </c>
      <c r="D789" s="777">
        <v>18</v>
      </c>
      <c r="E789" s="700">
        <f t="shared" si="23"/>
        <v>94.708786261329664</v>
      </c>
      <c r="F789" s="22">
        <f t="shared" si="22"/>
        <v>18</v>
      </c>
    </row>
    <row r="790" spans="1:6">
      <c r="A790" s="605">
        <v>718</v>
      </c>
      <c r="B790" s="634">
        <v>94.4580594359374</v>
      </c>
      <c r="C790" s="634">
        <v>95.520935774626778</v>
      </c>
      <c r="D790" s="777">
        <v>13</v>
      </c>
      <c r="E790" s="700">
        <f t="shared" si="23"/>
        <v>94.989497605282082</v>
      </c>
      <c r="F790" s="22">
        <f t="shared" si="22"/>
        <v>13</v>
      </c>
    </row>
    <row r="791" spans="1:6">
      <c r="A791" s="605">
        <v>719</v>
      </c>
      <c r="B791" s="634">
        <v>94.736255468508944</v>
      </c>
      <c r="C791" s="634">
        <v>95.804162429960073</v>
      </c>
      <c r="D791" s="777">
        <v>9</v>
      </c>
      <c r="E791" s="700">
        <f t="shared" si="23"/>
        <v>95.270208949234501</v>
      </c>
      <c r="F791" s="22">
        <f t="shared" si="22"/>
        <v>9</v>
      </c>
    </row>
    <row r="792" spans="1:6">
      <c r="A792" s="605">
        <v>720</v>
      </c>
      <c r="B792" s="634">
        <v>95.014451501080472</v>
      </c>
      <c r="C792" s="634">
        <v>96.087389085293367</v>
      </c>
      <c r="D792" s="777">
        <v>11</v>
      </c>
      <c r="E792" s="700">
        <f t="shared" si="23"/>
        <v>95.55092029318692</v>
      </c>
      <c r="F792" s="22">
        <f t="shared" si="22"/>
        <v>11</v>
      </c>
    </row>
    <row r="793" spans="1:6">
      <c r="A793" s="605">
        <v>721</v>
      </c>
      <c r="B793" s="634">
        <v>95.292647533652016</v>
      </c>
      <c r="C793" s="634">
        <v>96.370615740626661</v>
      </c>
      <c r="D793" s="777">
        <v>14</v>
      </c>
      <c r="E793" s="700">
        <f t="shared" si="23"/>
        <v>95.831631637139338</v>
      </c>
      <c r="F793" s="22">
        <f t="shared" si="22"/>
        <v>14</v>
      </c>
    </row>
    <row r="794" spans="1:6">
      <c r="A794" s="605">
        <v>722</v>
      </c>
      <c r="B794" s="634">
        <v>95.570843566223559</v>
      </c>
      <c r="C794" s="634">
        <v>96.653842395959941</v>
      </c>
      <c r="D794" s="777">
        <v>8</v>
      </c>
      <c r="E794" s="700">
        <f t="shared" si="23"/>
        <v>96.112342981091757</v>
      </c>
      <c r="F794" s="22">
        <f t="shared" si="22"/>
        <v>8</v>
      </c>
    </row>
    <row r="795" spans="1:6">
      <c r="A795" s="605">
        <v>723</v>
      </c>
      <c r="B795" s="634">
        <v>95.849039598795088</v>
      </c>
      <c r="C795" s="634">
        <v>96.937069051293236</v>
      </c>
      <c r="D795" s="777">
        <v>11</v>
      </c>
      <c r="E795" s="700">
        <f t="shared" si="23"/>
        <v>96.393054325044162</v>
      </c>
      <c r="F795" s="22">
        <f t="shared" si="22"/>
        <v>11</v>
      </c>
    </row>
    <row r="796" spans="1:6">
      <c r="A796" s="605">
        <v>724</v>
      </c>
      <c r="B796" s="634">
        <v>96.127235631366631</v>
      </c>
      <c r="C796" s="634">
        <v>97.22029570662653</v>
      </c>
      <c r="D796" s="777">
        <v>9</v>
      </c>
      <c r="E796" s="700">
        <f t="shared" si="23"/>
        <v>96.67376566899658</v>
      </c>
      <c r="F796" s="22">
        <f t="shared" si="22"/>
        <v>9</v>
      </c>
    </row>
    <row r="797" spans="1:6">
      <c r="A797" s="605">
        <v>725</v>
      </c>
      <c r="B797" s="634">
        <v>96.405431663938174</v>
      </c>
      <c r="C797" s="634">
        <v>97.503522361959824</v>
      </c>
      <c r="D797" s="777">
        <v>6</v>
      </c>
      <c r="E797" s="700">
        <f t="shared" si="23"/>
        <v>96.954477012948999</v>
      </c>
      <c r="F797" s="22">
        <f t="shared" si="22"/>
        <v>6</v>
      </c>
    </row>
    <row r="798" spans="1:6">
      <c r="A798" s="605">
        <v>726</v>
      </c>
      <c r="B798" s="634">
        <v>96.683627696509703</v>
      </c>
      <c r="C798" s="634">
        <v>97.786749017293118</v>
      </c>
      <c r="D798" s="777">
        <v>11</v>
      </c>
      <c r="E798" s="700">
        <f t="shared" si="23"/>
        <v>97.235188356901403</v>
      </c>
      <c r="F798" s="22">
        <f t="shared" si="22"/>
        <v>11</v>
      </c>
    </row>
    <row r="799" spans="1:6">
      <c r="A799" s="605">
        <v>727</v>
      </c>
      <c r="B799" s="634">
        <v>96.961823729081246</v>
      </c>
      <c r="C799" s="634">
        <v>98.069975672626413</v>
      </c>
      <c r="D799" s="777">
        <v>13</v>
      </c>
      <c r="E799" s="700">
        <f t="shared" si="23"/>
        <v>97.515899700853822</v>
      </c>
      <c r="F799" s="22">
        <f t="shared" si="22"/>
        <v>13</v>
      </c>
    </row>
    <row r="800" spans="1:6">
      <c r="A800" s="605">
        <v>728</v>
      </c>
      <c r="B800" s="634">
        <v>97.240019761652789</v>
      </c>
      <c r="C800" s="634">
        <v>98.353202327959693</v>
      </c>
      <c r="D800" s="777">
        <v>10</v>
      </c>
      <c r="E800" s="700">
        <f t="shared" si="23"/>
        <v>97.796611044806241</v>
      </c>
      <c r="F800" s="22">
        <f t="shared" si="22"/>
        <v>10</v>
      </c>
    </row>
    <row r="801" spans="1:6">
      <c r="A801" s="605">
        <v>729</v>
      </c>
      <c r="B801" s="634">
        <v>97.518215794224318</v>
      </c>
      <c r="C801" s="634">
        <v>98.636428983292987</v>
      </c>
      <c r="D801" s="777">
        <v>8</v>
      </c>
      <c r="E801" s="700">
        <f t="shared" si="23"/>
        <v>98.07732238875866</v>
      </c>
      <c r="F801" s="22">
        <f t="shared" si="22"/>
        <v>8</v>
      </c>
    </row>
    <row r="802" spans="1:6">
      <c r="A802" s="605">
        <v>730</v>
      </c>
      <c r="B802" s="634">
        <v>97.796411826795861</v>
      </c>
      <c r="C802" s="634">
        <v>98.919655638626281</v>
      </c>
      <c r="D802" s="777">
        <v>5</v>
      </c>
      <c r="E802" s="700">
        <f t="shared" si="23"/>
        <v>98.358033732711078</v>
      </c>
      <c r="F802" s="22">
        <f t="shared" si="22"/>
        <v>5</v>
      </c>
    </row>
    <row r="803" spans="1:6">
      <c r="A803" s="605">
        <v>731</v>
      </c>
      <c r="B803" s="634">
        <v>98.074607859367404</v>
      </c>
      <c r="C803" s="634">
        <v>99.202882293959576</v>
      </c>
      <c r="D803" s="777">
        <v>13</v>
      </c>
      <c r="E803" s="700">
        <f t="shared" si="23"/>
        <v>98.638745076663497</v>
      </c>
      <c r="F803" s="22">
        <f t="shared" si="22"/>
        <v>13</v>
      </c>
    </row>
    <row r="804" spans="1:6">
      <c r="A804" s="605">
        <v>732</v>
      </c>
      <c r="B804" s="634">
        <v>98.352803891938933</v>
      </c>
      <c r="C804" s="634">
        <v>99.48610894929287</v>
      </c>
      <c r="D804" s="777">
        <v>13</v>
      </c>
      <c r="E804" s="700">
        <f t="shared" si="23"/>
        <v>98.919456420615901</v>
      </c>
      <c r="F804" s="22">
        <f t="shared" si="22"/>
        <v>13</v>
      </c>
    </row>
    <row r="805" spans="1:6">
      <c r="A805" s="605">
        <v>733</v>
      </c>
      <c r="B805" s="634">
        <v>98.630999924510476</v>
      </c>
      <c r="C805" s="634">
        <v>99.76933560462615</v>
      </c>
      <c r="D805" s="777">
        <v>7</v>
      </c>
      <c r="E805" s="700">
        <f t="shared" si="23"/>
        <v>99.200167764568306</v>
      </c>
      <c r="F805" s="22">
        <f t="shared" si="22"/>
        <v>7</v>
      </c>
    </row>
    <row r="806" spans="1:6">
      <c r="A806" s="605">
        <v>734</v>
      </c>
      <c r="B806" s="634">
        <v>98.909195957082019</v>
      </c>
      <c r="C806" s="634">
        <v>100.05256225995944</v>
      </c>
      <c r="D806" s="777">
        <v>4</v>
      </c>
      <c r="E806" s="700">
        <f t="shared" si="23"/>
        <v>99.480879108520725</v>
      </c>
      <c r="F806" s="22">
        <f t="shared" si="22"/>
        <v>4</v>
      </c>
    </row>
    <row r="807" spans="1:6">
      <c r="A807" s="605">
        <v>735</v>
      </c>
      <c r="B807" s="634">
        <v>99.187391989653548</v>
      </c>
      <c r="C807" s="634">
        <v>100.33578891529274</v>
      </c>
      <c r="D807" s="777">
        <v>6</v>
      </c>
      <c r="E807" s="700">
        <f t="shared" si="23"/>
        <v>99.761590452473143</v>
      </c>
      <c r="F807" s="22">
        <f t="shared" si="22"/>
        <v>6</v>
      </c>
    </row>
    <row r="808" spans="1:6">
      <c r="A808" s="605">
        <v>736</v>
      </c>
      <c r="B808" s="634">
        <v>99.465588022225091</v>
      </c>
      <c r="C808" s="634">
        <v>100.61901557062603</v>
      </c>
      <c r="D808" s="777">
        <v>8</v>
      </c>
      <c r="E808" s="700">
        <f t="shared" si="23"/>
        <v>100.04230179642556</v>
      </c>
      <c r="F808" s="22">
        <f t="shared" si="22"/>
        <v>8</v>
      </c>
    </row>
    <row r="809" spans="1:6">
      <c r="A809" s="605">
        <v>737</v>
      </c>
      <c r="B809" s="634">
        <v>99.74378405479662</v>
      </c>
      <c r="C809" s="634">
        <v>100.90224222595933</v>
      </c>
      <c r="D809" s="777">
        <v>11</v>
      </c>
      <c r="E809" s="700">
        <f t="shared" si="23"/>
        <v>100.32301314037798</v>
      </c>
      <c r="F809" s="22">
        <f t="shared" si="22"/>
        <v>11</v>
      </c>
    </row>
    <row r="810" spans="1:6">
      <c r="A810" s="605">
        <v>738</v>
      </c>
      <c r="B810" s="634">
        <v>100.02198008736816</v>
      </c>
      <c r="C810" s="634">
        <v>101.18546888129262</v>
      </c>
      <c r="D810" s="777">
        <v>9</v>
      </c>
      <c r="E810" s="700">
        <f t="shared" si="23"/>
        <v>100.6037244843304</v>
      </c>
      <c r="F810" s="22">
        <f t="shared" si="22"/>
        <v>9</v>
      </c>
    </row>
    <row r="811" spans="1:6">
      <c r="A811" s="605">
        <v>739</v>
      </c>
      <c r="B811" s="634">
        <v>100.30017611993971</v>
      </c>
      <c r="C811" s="634">
        <v>101.4686955366259</v>
      </c>
      <c r="D811" s="777">
        <v>10</v>
      </c>
      <c r="E811" s="700">
        <f t="shared" si="23"/>
        <v>100.8844358282828</v>
      </c>
      <c r="F811" s="22">
        <f t="shared" si="22"/>
        <v>10</v>
      </c>
    </row>
    <row r="812" spans="1:6">
      <c r="A812" s="605">
        <v>740</v>
      </c>
      <c r="B812" s="634">
        <v>100.57837215251124</v>
      </c>
      <c r="C812" s="634">
        <v>101.7519221919592</v>
      </c>
      <c r="D812" s="777">
        <v>9</v>
      </c>
      <c r="E812" s="700">
        <f t="shared" si="23"/>
        <v>101.16514717223521</v>
      </c>
      <c r="F812" s="22">
        <f t="shared" si="22"/>
        <v>9</v>
      </c>
    </row>
    <row r="813" spans="1:6">
      <c r="A813" s="605">
        <v>741</v>
      </c>
      <c r="B813" s="634">
        <v>100.85656818508278</v>
      </c>
      <c r="C813" s="634">
        <v>102.03514884729249</v>
      </c>
      <c r="D813" s="777">
        <v>5</v>
      </c>
      <c r="E813" s="700">
        <f t="shared" si="23"/>
        <v>101.44585851618763</v>
      </c>
      <c r="F813" s="22">
        <f t="shared" si="22"/>
        <v>5</v>
      </c>
    </row>
    <row r="814" spans="1:6">
      <c r="A814" s="605">
        <v>742</v>
      </c>
      <c r="B814" s="634">
        <v>101.13476421765432</v>
      </c>
      <c r="C814" s="634">
        <v>102.31837550262578</v>
      </c>
      <c r="D814" s="777">
        <v>6</v>
      </c>
      <c r="E814" s="700">
        <f t="shared" si="23"/>
        <v>101.72656986014005</v>
      </c>
      <c r="F814" s="22">
        <f t="shared" si="22"/>
        <v>6</v>
      </c>
    </row>
    <row r="815" spans="1:6">
      <c r="A815" s="605">
        <v>743</v>
      </c>
      <c r="B815" s="634">
        <v>101.41296025022585</v>
      </c>
      <c r="C815" s="634">
        <v>102.60160215795908</v>
      </c>
      <c r="D815" s="777">
        <v>3</v>
      </c>
      <c r="E815" s="700">
        <f t="shared" si="23"/>
        <v>102.00728120409246</v>
      </c>
      <c r="F815" s="22">
        <f t="shared" si="22"/>
        <v>3</v>
      </c>
    </row>
    <row r="816" spans="1:6">
      <c r="A816" s="605">
        <v>744</v>
      </c>
      <c r="B816" s="634">
        <v>101.69115628279739</v>
      </c>
      <c r="C816" s="634">
        <v>102.88482881329236</v>
      </c>
      <c r="D816" s="777">
        <v>7</v>
      </c>
      <c r="E816" s="700">
        <f t="shared" si="23"/>
        <v>102.28799254804488</v>
      </c>
      <c r="F816" s="22">
        <f t="shared" si="22"/>
        <v>7</v>
      </c>
    </row>
    <row r="817" spans="1:6">
      <c r="A817" s="605">
        <v>745</v>
      </c>
      <c r="B817" s="634">
        <v>101.96935231536894</v>
      </c>
      <c r="C817" s="634">
        <v>103.16805546862565</v>
      </c>
      <c r="D817" s="777">
        <v>8</v>
      </c>
      <c r="E817" s="700">
        <f t="shared" si="23"/>
        <v>102.5687038919973</v>
      </c>
      <c r="F817" s="22">
        <f t="shared" si="22"/>
        <v>8</v>
      </c>
    </row>
    <row r="818" spans="1:6">
      <c r="A818" s="605">
        <v>746</v>
      </c>
      <c r="B818" s="634">
        <v>102.24754834794047</v>
      </c>
      <c r="C818" s="634">
        <v>103.45128212395895</v>
      </c>
      <c r="D818" s="777">
        <v>4</v>
      </c>
      <c r="E818" s="700">
        <f t="shared" si="23"/>
        <v>102.84941523594971</v>
      </c>
      <c r="F818" s="22">
        <f t="shared" si="22"/>
        <v>4</v>
      </c>
    </row>
    <row r="819" spans="1:6">
      <c r="A819" s="605">
        <v>747</v>
      </c>
      <c r="B819" s="634">
        <v>102.52574438051201</v>
      </c>
      <c r="C819" s="634">
        <v>103.73450877929224</v>
      </c>
      <c r="D819" s="777">
        <v>7</v>
      </c>
      <c r="E819" s="700">
        <f t="shared" si="23"/>
        <v>103.13012657990213</v>
      </c>
      <c r="F819" s="22">
        <f t="shared" si="22"/>
        <v>7</v>
      </c>
    </row>
    <row r="820" spans="1:6">
      <c r="A820" s="605">
        <v>748</v>
      </c>
      <c r="B820" s="634">
        <v>102.80394041308355</v>
      </c>
      <c r="C820" s="634">
        <v>104.01773543462554</v>
      </c>
      <c r="D820" s="777">
        <v>8</v>
      </c>
      <c r="E820" s="700">
        <f t="shared" si="23"/>
        <v>103.41083792385454</v>
      </c>
      <c r="F820" s="22">
        <f t="shared" si="22"/>
        <v>8</v>
      </c>
    </row>
    <row r="821" spans="1:6">
      <c r="A821" s="605">
        <v>749</v>
      </c>
      <c r="B821" s="634">
        <v>103.08213644565508</v>
      </c>
      <c r="C821" s="634">
        <v>104.30096208995883</v>
      </c>
      <c r="D821" s="777">
        <v>4</v>
      </c>
      <c r="E821" s="700">
        <f t="shared" si="23"/>
        <v>103.69154926780695</v>
      </c>
      <c r="F821" s="22">
        <f t="shared" si="22"/>
        <v>4</v>
      </c>
    </row>
    <row r="822" spans="1:6">
      <c r="A822" s="605">
        <v>750</v>
      </c>
      <c r="B822" s="634">
        <v>103.36033247822662</v>
      </c>
      <c r="C822" s="634">
        <v>104.58418874529211</v>
      </c>
      <c r="D822" s="777">
        <v>5</v>
      </c>
      <c r="E822" s="700">
        <f t="shared" si="23"/>
        <v>103.97226061175937</v>
      </c>
      <c r="F822" s="22">
        <f t="shared" si="22"/>
        <v>5</v>
      </c>
    </row>
    <row r="823" spans="1:6">
      <c r="A823" s="605">
        <v>751</v>
      </c>
      <c r="B823" s="634">
        <v>103.63852851079817</v>
      </c>
      <c r="C823" s="634">
        <v>104.8674154006254</v>
      </c>
      <c r="D823" s="777">
        <v>7</v>
      </c>
      <c r="E823" s="700">
        <f t="shared" si="23"/>
        <v>104.25297195571179</v>
      </c>
      <c r="F823" s="22">
        <f t="shared" si="22"/>
        <v>7</v>
      </c>
    </row>
    <row r="824" spans="1:6">
      <c r="A824" s="605">
        <v>752</v>
      </c>
      <c r="B824" s="634">
        <v>103.9167245433697</v>
      </c>
      <c r="C824" s="634">
        <v>105.1506420559587</v>
      </c>
      <c r="D824" s="777">
        <v>12</v>
      </c>
      <c r="E824" s="700">
        <f t="shared" si="23"/>
        <v>104.5336832996642</v>
      </c>
      <c r="F824" s="22">
        <f t="shared" si="22"/>
        <v>12</v>
      </c>
    </row>
    <row r="825" spans="1:6">
      <c r="A825" s="605">
        <v>753</v>
      </c>
      <c r="B825" s="634">
        <v>104.19492057594124</v>
      </c>
      <c r="C825" s="634">
        <v>105.43386871129199</v>
      </c>
      <c r="D825" s="777">
        <v>4</v>
      </c>
      <c r="E825" s="700">
        <f t="shared" si="23"/>
        <v>104.81439464361662</v>
      </c>
      <c r="F825" s="22">
        <f t="shared" si="22"/>
        <v>4</v>
      </c>
    </row>
    <row r="826" spans="1:6">
      <c r="A826" s="605">
        <v>754</v>
      </c>
      <c r="B826" s="634">
        <v>104.47311660851278</v>
      </c>
      <c r="C826" s="634">
        <v>105.71709536662529</v>
      </c>
      <c r="D826" s="777">
        <v>7</v>
      </c>
      <c r="E826" s="700">
        <f t="shared" si="23"/>
        <v>105.09510598756904</v>
      </c>
      <c r="F826" s="22">
        <f t="shared" si="22"/>
        <v>7</v>
      </c>
    </row>
    <row r="827" spans="1:6">
      <c r="A827" s="605">
        <v>755</v>
      </c>
      <c r="B827" s="634">
        <v>104.75131264108431</v>
      </c>
      <c r="C827" s="634">
        <v>106.00032202195858</v>
      </c>
      <c r="D827" s="777">
        <v>10</v>
      </c>
      <c r="E827" s="700">
        <f t="shared" si="23"/>
        <v>105.37581733152145</v>
      </c>
      <c r="F827" s="22">
        <f t="shared" si="22"/>
        <v>10</v>
      </c>
    </row>
    <row r="828" spans="1:6">
      <c r="A828" s="605">
        <v>756</v>
      </c>
      <c r="B828" s="634">
        <v>105.02950867365585</v>
      </c>
      <c r="C828" s="634">
        <v>106.28354867729186</v>
      </c>
      <c r="D828" s="777">
        <v>4</v>
      </c>
      <c r="E828" s="700">
        <f t="shared" si="23"/>
        <v>105.65652867547385</v>
      </c>
      <c r="F828" s="22">
        <f t="shared" si="22"/>
        <v>4</v>
      </c>
    </row>
    <row r="829" spans="1:6">
      <c r="A829" s="605">
        <v>757</v>
      </c>
      <c r="B829" s="634">
        <v>105.3077047062274</v>
      </c>
      <c r="C829" s="634">
        <v>106.56677533262516</v>
      </c>
      <c r="D829" s="777">
        <v>4</v>
      </c>
      <c r="E829" s="700">
        <f t="shared" si="23"/>
        <v>105.93724001942627</v>
      </c>
      <c r="F829" s="22">
        <f t="shared" si="22"/>
        <v>4</v>
      </c>
    </row>
    <row r="830" spans="1:6">
      <c r="A830" s="605">
        <v>758</v>
      </c>
      <c r="B830" s="634">
        <v>105.58590073879893</v>
      </c>
      <c r="C830" s="634">
        <v>106.85000198795845</v>
      </c>
      <c r="D830" s="777">
        <v>5</v>
      </c>
      <c r="E830" s="700">
        <f t="shared" si="23"/>
        <v>106.21795136337869</v>
      </c>
      <c r="F830" s="22">
        <f t="shared" si="22"/>
        <v>5</v>
      </c>
    </row>
    <row r="831" spans="1:6">
      <c r="A831" s="605">
        <v>759</v>
      </c>
      <c r="B831" s="634">
        <v>105.86409677137047</v>
      </c>
      <c r="C831" s="634">
        <v>107.13322864329174</v>
      </c>
      <c r="D831" s="777">
        <v>4</v>
      </c>
      <c r="E831" s="700">
        <f t="shared" si="23"/>
        <v>106.49866270733111</v>
      </c>
      <c r="F831" s="22">
        <f t="shared" si="22"/>
        <v>4</v>
      </c>
    </row>
    <row r="832" spans="1:6">
      <c r="A832" s="605">
        <v>760</v>
      </c>
      <c r="B832" s="634">
        <v>106.142292803942</v>
      </c>
      <c r="C832" s="634">
        <v>107.41645529862504</v>
      </c>
      <c r="D832" s="777">
        <v>3</v>
      </c>
      <c r="E832" s="700">
        <f t="shared" si="23"/>
        <v>106.77937405128353</v>
      </c>
      <c r="F832" s="22">
        <f t="shared" si="22"/>
        <v>3</v>
      </c>
    </row>
    <row r="833" spans="1:6">
      <c r="A833" s="605">
        <v>761</v>
      </c>
      <c r="B833" s="634">
        <v>106.42048883651354</v>
      </c>
      <c r="C833" s="634">
        <v>107.69968195395832</v>
      </c>
      <c r="D833" s="777">
        <v>5</v>
      </c>
      <c r="E833" s="700">
        <f t="shared" si="23"/>
        <v>107.06008539523593</v>
      </c>
      <c r="F833" s="22">
        <f t="shared" si="22"/>
        <v>5</v>
      </c>
    </row>
    <row r="834" spans="1:6">
      <c r="A834" s="605">
        <v>762</v>
      </c>
      <c r="B834" s="634">
        <v>106.69868486908508</v>
      </c>
      <c r="C834" s="634">
        <v>107.98290860929161</v>
      </c>
      <c r="D834" s="777">
        <v>9</v>
      </c>
      <c r="E834" s="700">
        <f t="shared" si="23"/>
        <v>107.34079673918835</v>
      </c>
      <c r="F834" s="22">
        <f t="shared" si="22"/>
        <v>9</v>
      </c>
    </row>
    <row r="835" spans="1:6">
      <c r="A835" s="605">
        <v>763</v>
      </c>
      <c r="B835" s="634">
        <v>106.97688090165661</v>
      </c>
      <c r="C835" s="634">
        <v>108.26613526462491</v>
      </c>
      <c r="D835" s="777">
        <v>9</v>
      </c>
      <c r="E835" s="700">
        <f t="shared" si="23"/>
        <v>107.62150808314075</v>
      </c>
      <c r="F835" s="22">
        <f t="shared" si="22"/>
        <v>9</v>
      </c>
    </row>
    <row r="836" spans="1:6">
      <c r="A836" s="605">
        <v>764</v>
      </c>
      <c r="B836" s="634">
        <v>107.25507693422816</v>
      </c>
      <c r="C836" s="634">
        <v>108.5493619199582</v>
      </c>
      <c r="D836" s="777">
        <v>7</v>
      </c>
      <c r="E836" s="700">
        <f t="shared" si="23"/>
        <v>107.90221942709317</v>
      </c>
      <c r="F836" s="22">
        <f t="shared" si="22"/>
        <v>7</v>
      </c>
    </row>
    <row r="837" spans="1:6">
      <c r="A837" s="605">
        <v>765</v>
      </c>
      <c r="B837" s="634">
        <v>107.5332729667997</v>
      </c>
      <c r="C837" s="634">
        <v>108.8325885752915</v>
      </c>
      <c r="D837" s="777">
        <v>7</v>
      </c>
      <c r="E837" s="700">
        <f t="shared" si="23"/>
        <v>108.18293077104559</v>
      </c>
      <c r="F837" s="22">
        <f t="shared" si="22"/>
        <v>7</v>
      </c>
    </row>
    <row r="838" spans="1:6">
      <c r="A838" s="605">
        <v>766</v>
      </c>
      <c r="B838" s="634">
        <v>107.81146899937123</v>
      </c>
      <c r="C838" s="634">
        <v>109.11581523062479</v>
      </c>
      <c r="D838" s="777">
        <v>3</v>
      </c>
      <c r="E838" s="700">
        <f t="shared" si="23"/>
        <v>108.46364211499801</v>
      </c>
      <c r="F838" s="22">
        <f t="shared" si="22"/>
        <v>3</v>
      </c>
    </row>
    <row r="839" spans="1:6">
      <c r="A839" s="605">
        <v>767</v>
      </c>
      <c r="B839" s="634">
        <v>108.08966503194277</v>
      </c>
      <c r="C839" s="634">
        <v>109.39904188595807</v>
      </c>
      <c r="D839" s="777">
        <v>5</v>
      </c>
      <c r="E839" s="700">
        <f t="shared" si="23"/>
        <v>108.74435345895043</v>
      </c>
      <c r="F839" s="22">
        <f t="shared" si="22"/>
        <v>5</v>
      </c>
    </row>
    <row r="840" spans="1:6">
      <c r="A840" s="605">
        <v>768</v>
      </c>
      <c r="B840" s="634">
        <v>108.36786106451432</v>
      </c>
      <c r="C840" s="634">
        <v>109.68226854129136</v>
      </c>
      <c r="D840" s="777">
        <v>6</v>
      </c>
      <c r="E840" s="700">
        <f t="shared" si="23"/>
        <v>109.02506480290285</v>
      </c>
      <c r="F840" s="22">
        <f t="shared" si="22"/>
        <v>6</v>
      </c>
    </row>
    <row r="841" spans="1:6">
      <c r="A841" s="605">
        <v>769</v>
      </c>
      <c r="B841" s="634">
        <v>108.64605709708584</v>
      </c>
      <c r="C841" s="634">
        <v>109.96549519662466</v>
      </c>
      <c r="D841" s="777">
        <v>6</v>
      </c>
      <c r="E841" s="700">
        <f t="shared" si="23"/>
        <v>109.30577614685525</v>
      </c>
      <c r="F841" s="22">
        <f t="shared" ref="F841:F904" si="24">D841</f>
        <v>6</v>
      </c>
    </row>
    <row r="842" spans="1:6">
      <c r="A842" s="605">
        <v>770</v>
      </c>
      <c r="B842" s="634">
        <v>108.92425312965739</v>
      </c>
      <c r="C842" s="634">
        <v>110.24872185195795</v>
      </c>
      <c r="D842" s="777">
        <v>6</v>
      </c>
      <c r="E842" s="700">
        <f t="shared" ref="E842:E905" si="25">AVERAGE(B842:C842)</f>
        <v>109.58648749080767</v>
      </c>
      <c r="F842" s="22">
        <f t="shared" si="24"/>
        <v>6</v>
      </c>
    </row>
    <row r="843" spans="1:6">
      <c r="A843" s="605">
        <v>771</v>
      </c>
      <c r="B843" s="634">
        <v>109.20244916222893</v>
      </c>
      <c r="C843" s="634">
        <v>110.53194850729125</v>
      </c>
      <c r="D843" s="777">
        <v>4</v>
      </c>
      <c r="E843" s="700">
        <f t="shared" si="25"/>
        <v>109.86719883476009</v>
      </c>
      <c r="F843" s="22">
        <f t="shared" si="24"/>
        <v>4</v>
      </c>
    </row>
    <row r="844" spans="1:6">
      <c r="A844" s="605">
        <v>772</v>
      </c>
      <c r="B844" s="634">
        <v>109.48064519480046</v>
      </c>
      <c r="C844" s="634">
        <v>110.81517516262453</v>
      </c>
      <c r="D844" s="777">
        <v>4</v>
      </c>
      <c r="E844" s="700">
        <f t="shared" si="25"/>
        <v>110.14791017871249</v>
      </c>
      <c r="F844" s="22">
        <f t="shared" si="24"/>
        <v>4</v>
      </c>
    </row>
    <row r="845" spans="1:6">
      <c r="A845" s="605">
        <v>773</v>
      </c>
      <c r="B845" s="634">
        <v>109.758841227372</v>
      </c>
      <c r="C845" s="634">
        <v>111.09840181795782</v>
      </c>
      <c r="D845" s="777">
        <v>4</v>
      </c>
      <c r="E845" s="700">
        <f t="shared" si="25"/>
        <v>110.42862152266491</v>
      </c>
      <c r="F845" s="22">
        <f t="shared" si="24"/>
        <v>4</v>
      </c>
    </row>
    <row r="846" spans="1:6">
      <c r="A846" s="605">
        <v>774</v>
      </c>
      <c r="B846" s="634">
        <v>110.03703725994355</v>
      </c>
      <c r="C846" s="634">
        <v>111.38162847329112</v>
      </c>
      <c r="D846" s="777">
        <v>2</v>
      </c>
      <c r="E846" s="700">
        <f t="shared" si="25"/>
        <v>110.70933286661733</v>
      </c>
      <c r="F846" s="22">
        <f t="shared" si="24"/>
        <v>2</v>
      </c>
    </row>
    <row r="847" spans="1:6">
      <c r="A847" s="605">
        <v>775</v>
      </c>
      <c r="B847" s="634">
        <v>110.31523329251507</v>
      </c>
      <c r="C847" s="634">
        <v>111.66485512862441</v>
      </c>
      <c r="D847" s="777">
        <v>1</v>
      </c>
      <c r="E847" s="700">
        <f t="shared" si="25"/>
        <v>110.99004421056975</v>
      </c>
      <c r="F847" s="22">
        <f t="shared" si="24"/>
        <v>1</v>
      </c>
    </row>
    <row r="848" spans="1:6">
      <c r="A848" s="605">
        <v>776</v>
      </c>
      <c r="B848" s="634">
        <v>110.59342932508662</v>
      </c>
      <c r="C848" s="634">
        <v>111.9480817839577</v>
      </c>
      <c r="D848" s="777">
        <v>5</v>
      </c>
      <c r="E848" s="700">
        <f t="shared" si="25"/>
        <v>111.27075555452217</v>
      </c>
      <c r="F848" s="22">
        <f t="shared" si="24"/>
        <v>5</v>
      </c>
    </row>
    <row r="849" spans="1:6">
      <c r="A849" s="605">
        <v>777</v>
      </c>
      <c r="B849" s="634">
        <v>110.87162535765816</v>
      </c>
      <c r="C849" s="634">
        <v>112.231308439291</v>
      </c>
      <c r="D849" s="777">
        <v>6</v>
      </c>
      <c r="E849" s="700">
        <f t="shared" si="25"/>
        <v>111.55146689847459</v>
      </c>
      <c r="F849" s="22">
        <f t="shared" si="24"/>
        <v>6</v>
      </c>
    </row>
    <row r="850" spans="1:6">
      <c r="A850" s="605">
        <v>778</v>
      </c>
      <c r="B850" s="634">
        <v>111.14982139022969</v>
      </c>
      <c r="C850" s="634">
        <v>112.51453509462428</v>
      </c>
      <c r="D850" s="777">
        <v>6</v>
      </c>
      <c r="E850" s="700">
        <f t="shared" si="25"/>
        <v>111.83217824242698</v>
      </c>
      <c r="F850" s="22">
        <f t="shared" si="24"/>
        <v>6</v>
      </c>
    </row>
    <row r="851" spans="1:6">
      <c r="A851" s="605">
        <v>779</v>
      </c>
      <c r="B851" s="634">
        <v>111.42801742280123</v>
      </c>
      <c r="C851" s="634">
        <v>112.79776174995757</v>
      </c>
      <c r="D851" s="777">
        <v>7</v>
      </c>
      <c r="E851" s="700">
        <f t="shared" si="25"/>
        <v>112.1128895863794</v>
      </c>
      <c r="F851" s="22">
        <f t="shared" si="24"/>
        <v>7</v>
      </c>
    </row>
    <row r="852" spans="1:6">
      <c r="A852" s="605">
        <v>780</v>
      </c>
      <c r="B852" s="634">
        <v>111.70621345537278</v>
      </c>
      <c r="C852" s="634">
        <v>113.08098840529087</v>
      </c>
      <c r="D852" s="777">
        <v>7</v>
      </c>
      <c r="E852" s="700">
        <f t="shared" si="25"/>
        <v>112.39360093033181</v>
      </c>
      <c r="F852" s="22">
        <f t="shared" si="24"/>
        <v>7</v>
      </c>
    </row>
    <row r="853" spans="1:6">
      <c r="A853" s="605">
        <v>781</v>
      </c>
      <c r="B853" s="634">
        <v>111.9844094879443</v>
      </c>
      <c r="C853" s="634">
        <v>113.36421506062416</v>
      </c>
      <c r="D853" s="777">
        <v>3</v>
      </c>
      <c r="E853" s="700">
        <f t="shared" si="25"/>
        <v>112.67431227428423</v>
      </c>
      <c r="F853" s="22">
        <f t="shared" si="24"/>
        <v>3</v>
      </c>
    </row>
    <row r="854" spans="1:6">
      <c r="A854" s="605">
        <v>782</v>
      </c>
      <c r="B854" s="634">
        <v>112.26260552051585</v>
      </c>
      <c r="C854" s="634">
        <v>113.64744171595746</v>
      </c>
      <c r="D854" s="777">
        <v>7</v>
      </c>
      <c r="E854" s="700">
        <f t="shared" si="25"/>
        <v>112.95502361823665</v>
      </c>
      <c r="F854" s="22">
        <f t="shared" si="24"/>
        <v>7</v>
      </c>
    </row>
    <row r="855" spans="1:6">
      <c r="A855" s="605">
        <v>783</v>
      </c>
      <c r="B855" s="634">
        <v>112.54080155308738</v>
      </c>
      <c r="C855" s="634">
        <v>113.93066837129074</v>
      </c>
      <c r="D855" s="777">
        <v>2</v>
      </c>
      <c r="E855" s="700">
        <f t="shared" si="25"/>
        <v>113.23573496218906</v>
      </c>
      <c r="F855" s="22">
        <f t="shared" si="24"/>
        <v>2</v>
      </c>
    </row>
    <row r="856" spans="1:6">
      <c r="A856" s="605">
        <v>784</v>
      </c>
      <c r="B856" s="634">
        <v>112.81899758565892</v>
      </c>
      <c r="C856" s="634">
        <v>114.21389502662403</v>
      </c>
      <c r="D856" s="777">
        <v>7</v>
      </c>
      <c r="E856" s="700">
        <f t="shared" si="25"/>
        <v>113.51644630614148</v>
      </c>
      <c r="F856" s="22">
        <f t="shared" si="24"/>
        <v>7</v>
      </c>
    </row>
    <row r="857" spans="1:6">
      <c r="A857" s="605">
        <v>785</v>
      </c>
      <c r="B857" s="634">
        <v>113.09719361823046</v>
      </c>
      <c r="C857" s="634">
        <v>114.49712168195732</v>
      </c>
      <c r="D857" s="777">
        <v>5</v>
      </c>
      <c r="E857" s="700">
        <f t="shared" si="25"/>
        <v>113.79715765009389</v>
      </c>
      <c r="F857" s="22">
        <f t="shared" si="24"/>
        <v>5</v>
      </c>
    </row>
    <row r="858" spans="1:6">
      <c r="A858" s="605">
        <v>786</v>
      </c>
      <c r="B858" s="634">
        <v>113.37538965080199</v>
      </c>
      <c r="C858" s="634">
        <v>114.78034833729062</v>
      </c>
      <c r="D858" s="777">
        <v>4</v>
      </c>
      <c r="E858" s="700">
        <f t="shared" si="25"/>
        <v>114.0778689940463</v>
      </c>
      <c r="F858" s="22">
        <f t="shared" si="24"/>
        <v>4</v>
      </c>
    </row>
    <row r="859" spans="1:6">
      <c r="A859" s="605">
        <v>787</v>
      </c>
      <c r="B859" s="634">
        <v>113.65358568337354</v>
      </c>
      <c r="C859" s="634">
        <v>115.06357499262391</v>
      </c>
      <c r="D859" s="777">
        <v>2</v>
      </c>
      <c r="E859" s="700">
        <f t="shared" si="25"/>
        <v>114.35858033799872</v>
      </c>
      <c r="F859" s="22">
        <f t="shared" si="24"/>
        <v>2</v>
      </c>
    </row>
    <row r="860" spans="1:6">
      <c r="A860" s="605">
        <v>788</v>
      </c>
      <c r="B860" s="634">
        <v>113.93178171594508</v>
      </c>
      <c r="C860" s="634">
        <v>115.34680164795721</v>
      </c>
      <c r="D860" s="777">
        <v>2</v>
      </c>
      <c r="E860" s="700">
        <f t="shared" si="25"/>
        <v>114.63929168195114</v>
      </c>
      <c r="F860" s="22">
        <f t="shared" si="24"/>
        <v>2</v>
      </c>
    </row>
    <row r="861" spans="1:6">
      <c r="A861" s="605">
        <v>789</v>
      </c>
      <c r="B861" s="634">
        <v>114.20997774851661</v>
      </c>
      <c r="C861" s="634">
        <v>115.63002830329049</v>
      </c>
      <c r="D861" s="777">
        <v>4</v>
      </c>
      <c r="E861" s="700">
        <f t="shared" si="25"/>
        <v>114.92000302590355</v>
      </c>
      <c r="F861" s="22">
        <f t="shared" si="24"/>
        <v>4</v>
      </c>
    </row>
    <row r="862" spans="1:6">
      <c r="A862" s="605">
        <v>790</v>
      </c>
      <c r="B862" s="634">
        <v>114.48817378108815</v>
      </c>
      <c r="C862" s="634">
        <v>115.91325495862378</v>
      </c>
      <c r="D862" s="777">
        <v>5</v>
      </c>
      <c r="E862" s="700">
        <f t="shared" si="25"/>
        <v>115.20071436985597</v>
      </c>
      <c r="F862" s="22">
        <f t="shared" si="24"/>
        <v>5</v>
      </c>
    </row>
    <row r="863" spans="1:6">
      <c r="A863" s="605">
        <v>791</v>
      </c>
      <c r="B863" s="634">
        <v>114.76636981365969</v>
      </c>
      <c r="C863" s="634">
        <v>116.19648161395708</v>
      </c>
      <c r="D863" s="777">
        <v>4</v>
      </c>
      <c r="E863" s="700">
        <f t="shared" si="25"/>
        <v>115.48142571380839</v>
      </c>
      <c r="F863" s="22">
        <f t="shared" si="24"/>
        <v>4</v>
      </c>
    </row>
    <row r="864" spans="1:6">
      <c r="A864" s="605">
        <v>792</v>
      </c>
      <c r="B864" s="634">
        <v>115.04456584623122</v>
      </c>
      <c r="C864" s="634">
        <v>116.47970826929037</v>
      </c>
      <c r="D864" s="777">
        <v>6</v>
      </c>
      <c r="E864" s="700">
        <f t="shared" si="25"/>
        <v>115.7621370577608</v>
      </c>
      <c r="F864" s="22">
        <f t="shared" si="24"/>
        <v>6</v>
      </c>
    </row>
    <row r="865" spans="1:6">
      <c r="A865" s="605">
        <v>793</v>
      </c>
      <c r="B865" s="634">
        <v>115.32276187880277</v>
      </c>
      <c r="C865" s="634">
        <v>116.76293492462366</v>
      </c>
      <c r="D865" s="777">
        <v>5</v>
      </c>
      <c r="E865" s="700">
        <f t="shared" si="25"/>
        <v>116.04284840171321</v>
      </c>
      <c r="F865" s="22">
        <f t="shared" si="24"/>
        <v>5</v>
      </c>
    </row>
    <row r="866" spans="1:6">
      <c r="A866" s="605">
        <v>794</v>
      </c>
      <c r="B866" s="634">
        <v>115.60095791137431</v>
      </c>
      <c r="C866" s="634">
        <v>117.04616157995696</v>
      </c>
      <c r="D866" s="777">
        <v>8</v>
      </c>
      <c r="E866" s="700">
        <f t="shared" si="25"/>
        <v>116.32355974566563</v>
      </c>
      <c r="F866" s="22">
        <f t="shared" si="24"/>
        <v>8</v>
      </c>
    </row>
    <row r="867" spans="1:6">
      <c r="A867" s="605">
        <v>795</v>
      </c>
      <c r="B867" s="634">
        <v>115.87915394394584</v>
      </c>
      <c r="C867" s="634">
        <v>117.32938823529024</v>
      </c>
      <c r="D867" s="777">
        <v>7</v>
      </c>
      <c r="E867" s="700">
        <f t="shared" si="25"/>
        <v>116.60427108961804</v>
      </c>
      <c r="F867" s="22">
        <f t="shared" si="24"/>
        <v>7</v>
      </c>
    </row>
    <row r="868" spans="1:6">
      <c r="A868" s="605">
        <v>796</v>
      </c>
      <c r="B868" s="634">
        <v>116.15734997651738</v>
      </c>
      <c r="C868" s="634">
        <v>117.61261489062353</v>
      </c>
      <c r="D868" s="777">
        <v>2</v>
      </c>
      <c r="E868" s="700">
        <f t="shared" si="25"/>
        <v>116.88498243357046</v>
      </c>
      <c r="F868" s="22">
        <f t="shared" si="24"/>
        <v>2</v>
      </c>
    </row>
    <row r="869" spans="1:6">
      <c r="A869" s="605">
        <v>797</v>
      </c>
      <c r="B869" s="634">
        <v>116.43554600908892</v>
      </c>
      <c r="C869" s="634">
        <v>117.89584154595683</v>
      </c>
      <c r="D869" s="777">
        <v>3</v>
      </c>
      <c r="E869" s="700">
        <f t="shared" si="25"/>
        <v>117.16569377752288</v>
      </c>
      <c r="F869" s="22">
        <f t="shared" si="24"/>
        <v>3</v>
      </c>
    </row>
    <row r="870" spans="1:6">
      <c r="A870" s="605">
        <v>798</v>
      </c>
      <c r="B870" s="634">
        <v>116.71374204166045</v>
      </c>
      <c r="C870" s="634">
        <v>118.17906820129012</v>
      </c>
      <c r="D870" s="777">
        <v>7</v>
      </c>
      <c r="E870" s="700">
        <f t="shared" si="25"/>
        <v>117.44640512147529</v>
      </c>
      <c r="F870" s="22">
        <f t="shared" si="24"/>
        <v>7</v>
      </c>
    </row>
    <row r="871" spans="1:6">
      <c r="A871" s="605">
        <v>799</v>
      </c>
      <c r="B871" s="634">
        <v>116.991938074232</v>
      </c>
      <c r="C871" s="634">
        <v>118.46229485662342</v>
      </c>
      <c r="D871" s="777">
        <v>1</v>
      </c>
      <c r="E871" s="700">
        <f t="shared" si="25"/>
        <v>117.72711646542771</v>
      </c>
      <c r="F871" s="22">
        <f t="shared" si="24"/>
        <v>1</v>
      </c>
    </row>
    <row r="872" spans="1:6">
      <c r="A872" s="605">
        <v>800</v>
      </c>
      <c r="B872" s="634">
        <v>117.27013410680354</v>
      </c>
      <c r="C872" s="634">
        <v>118.7455215119567</v>
      </c>
      <c r="D872" s="777">
        <v>3</v>
      </c>
      <c r="E872" s="700">
        <f t="shared" si="25"/>
        <v>118.00782780938012</v>
      </c>
      <c r="F872" s="22">
        <f t="shared" si="24"/>
        <v>3</v>
      </c>
    </row>
    <row r="873" spans="1:6">
      <c r="A873" s="605">
        <v>801</v>
      </c>
      <c r="B873" s="634">
        <v>117.54833013937507</v>
      </c>
      <c r="C873" s="634">
        <v>119.02874816728999</v>
      </c>
      <c r="D873" s="777">
        <v>0</v>
      </c>
      <c r="E873" s="700">
        <f t="shared" si="25"/>
        <v>118.28853915333252</v>
      </c>
      <c r="F873" s="22">
        <f t="shared" si="24"/>
        <v>0</v>
      </c>
    </row>
    <row r="874" spans="1:6">
      <c r="A874" s="605">
        <v>802</v>
      </c>
      <c r="B874" s="634">
        <v>117.82652617194661</v>
      </c>
      <c r="C874" s="634">
        <v>119.31197482262328</v>
      </c>
      <c r="D874" s="777">
        <v>2</v>
      </c>
      <c r="E874" s="700">
        <f t="shared" si="25"/>
        <v>118.56925049728494</v>
      </c>
      <c r="F874" s="22">
        <f t="shared" si="24"/>
        <v>2</v>
      </c>
    </row>
    <row r="875" spans="1:6">
      <c r="A875" s="605">
        <v>803</v>
      </c>
      <c r="B875" s="634">
        <v>118.10472220451815</v>
      </c>
      <c r="C875" s="634">
        <v>119.59520147795658</v>
      </c>
      <c r="D875" s="777">
        <v>5</v>
      </c>
      <c r="E875" s="700">
        <f t="shared" si="25"/>
        <v>118.84996184123736</v>
      </c>
      <c r="F875" s="22">
        <f t="shared" si="24"/>
        <v>5</v>
      </c>
    </row>
    <row r="876" spans="1:6">
      <c r="A876" s="605">
        <v>804</v>
      </c>
      <c r="B876" s="634">
        <v>118.38291823708968</v>
      </c>
      <c r="C876" s="634">
        <v>119.87842813328987</v>
      </c>
      <c r="D876" s="777">
        <v>6</v>
      </c>
      <c r="E876" s="700">
        <f t="shared" si="25"/>
        <v>119.13067318518978</v>
      </c>
      <c r="F876" s="22">
        <f t="shared" si="24"/>
        <v>6</v>
      </c>
    </row>
    <row r="877" spans="1:6">
      <c r="A877" s="605">
        <v>805</v>
      </c>
      <c r="B877" s="634">
        <v>118.66111426966123</v>
      </c>
      <c r="C877" s="634">
        <v>120.16165478862317</v>
      </c>
      <c r="D877" s="777">
        <v>4</v>
      </c>
      <c r="E877" s="700">
        <f t="shared" si="25"/>
        <v>119.4113845291422</v>
      </c>
      <c r="F877" s="22">
        <f t="shared" si="24"/>
        <v>4</v>
      </c>
    </row>
    <row r="878" spans="1:6">
      <c r="A878" s="605">
        <v>806</v>
      </c>
      <c r="B878" s="634">
        <v>118.93931030223276</v>
      </c>
      <c r="C878" s="634">
        <v>120.44488144395645</v>
      </c>
      <c r="D878" s="777">
        <v>5</v>
      </c>
      <c r="E878" s="700">
        <f t="shared" si="25"/>
        <v>119.6920958730946</v>
      </c>
      <c r="F878" s="22">
        <f t="shared" si="24"/>
        <v>5</v>
      </c>
    </row>
    <row r="879" spans="1:6">
      <c r="A879" s="605">
        <v>807</v>
      </c>
      <c r="B879" s="634">
        <v>119.2175063348043</v>
      </c>
      <c r="C879" s="634">
        <v>120.72810809928974</v>
      </c>
      <c r="D879" s="777">
        <v>3</v>
      </c>
      <c r="E879" s="700">
        <f t="shared" si="25"/>
        <v>119.97280721704702</v>
      </c>
      <c r="F879" s="22">
        <f t="shared" si="24"/>
        <v>3</v>
      </c>
    </row>
    <row r="880" spans="1:6">
      <c r="A880" s="605">
        <v>808</v>
      </c>
      <c r="B880" s="634">
        <v>119.49570236737584</v>
      </c>
      <c r="C880" s="634">
        <v>121.01133475462304</v>
      </c>
      <c r="D880" s="777">
        <v>2</v>
      </c>
      <c r="E880" s="700">
        <f t="shared" si="25"/>
        <v>120.25351856099944</v>
      </c>
      <c r="F880" s="22">
        <f t="shared" si="24"/>
        <v>2</v>
      </c>
    </row>
    <row r="881" spans="1:6">
      <c r="A881" s="605">
        <v>809</v>
      </c>
      <c r="B881" s="634">
        <v>119.77389839994737</v>
      </c>
      <c r="C881" s="634">
        <v>121.29456140995633</v>
      </c>
      <c r="D881" s="777">
        <v>3</v>
      </c>
      <c r="E881" s="700">
        <f t="shared" si="25"/>
        <v>120.53422990495184</v>
      </c>
      <c r="F881" s="22">
        <f t="shared" si="24"/>
        <v>3</v>
      </c>
    </row>
    <row r="882" spans="1:6">
      <c r="A882" s="605">
        <v>810</v>
      </c>
      <c r="B882" s="634">
        <v>120.05209443251891</v>
      </c>
      <c r="C882" s="634">
        <v>121.57778806528962</v>
      </c>
      <c r="D882" s="777">
        <v>2</v>
      </c>
      <c r="E882" s="700">
        <f t="shared" si="25"/>
        <v>120.81494124890426</v>
      </c>
      <c r="F882" s="22">
        <f t="shared" si="24"/>
        <v>2</v>
      </c>
    </row>
    <row r="883" spans="1:6">
      <c r="A883" s="605">
        <v>811</v>
      </c>
      <c r="B883" s="634">
        <v>120.33029046509046</v>
      </c>
      <c r="C883" s="634">
        <v>121.8610147206229</v>
      </c>
      <c r="D883" s="777">
        <v>2</v>
      </c>
      <c r="E883" s="700">
        <f t="shared" si="25"/>
        <v>121.09565259285668</v>
      </c>
      <c r="F883" s="22">
        <f t="shared" si="24"/>
        <v>2</v>
      </c>
    </row>
    <row r="884" spans="1:6">
      <c r="A884" s="605">
        <v>812</v>
      </c>
      <c r="B884" s="634">
        <v>120.60848649766199</v>
      </c>
      <c r="C884" s="634">
        <v>122.1442413759562</v>
      </c>
      <c r="D884" s="777">
        <v>4</v>
      </c>
      <c r="E884" s="700">
        <f t="shared" si="25"/>
        <v>121.3763639368091</v>
      </c>
      <c r="F884" s="22">
        <f t="shared" si="24"/>
        <v>4</v>
      </c>
    </row>
    <row r="885" spans="1:6">
      <c r="A885" s="605">
        <v>813</v>
      </c>
      <c r="B885" s="634">
        <v>120.88668253023353</v>
      </c>
      <c r="C885" s="634">
        <v>122.42746803128949</v>
      </c>
      <c r="D885" s="777">
        <v>2</v>
      </c>
      <c r="E885" s="700">
        <f t="shared" si="25"/>
        <v>121.65707528076152</v>
      </c>
      <c r="F885" s="22">
        <f t="shared" si="24"/>
        <v>2</v>
      </c>
    </row>
    <row r="886" spans="1:6">
      <c r="A886" s="605">
        <v>814</v>
      </c>
      <c r="B886" s="634">
        <v>121.16487856280507</v>
      </c>
      <c r="C886" s="634">
        <v>122.71069468662279</v>
      </c>
      <c r="D886" s="777">
        <v>5</v>
      </c>
      <c r="E886" s="700">
        <f t="shared" si="25"/>
        <v>121.93778662471394</v>
      </c>
      <c r="F886" s="22">
        <f t="shared" si="24"/>
        <v>5</v>
      </c>
    </row>
    <row r="887" spans="1:6">
      <c r="A887" s="605">
        <v>815</v>
      </c>
      <c r="B887" s="634">
        <v>121.4430745953766</v>
      </c>
      <c r="C887" s="634">
        <v>122.99392134195608</v>
      </c>
      <c r="D887" s="777">
        <v>0</v>
      </c>
      <c r="E887" s="700">
        <f t="shared" si="25"/>
        <v>122.21849796866634</v>
      </c>
      <c r="F887" s="22">
        <f t="shared" si="24"/>
        <v>0</v>
      </c>
    </row>
    <row r="888" spans="1:6">
      <c r="A888" s="605">
        <v>816</v>
      </c>
      <c r="B888" s="634">
        <v>121.72127062794814</v>
      </c>
      <c r="C888" s="634">
        <v>123.27714799728938</v>
      </c>
      <c r="D888" s="777">
        <v>4</v>
      </c>
      <c r="E888" s="700">
        <f t="shared" si="25"/>
        <v>122.49920931261876</v>
      </c>
      <c r="F888" s="22">
        <f t="shared" si="24"/>
        <v>4</v>
      </c>
    </row>
    <row r="889" spans="1:6">
      <c r="A889" s="605">
        <v>817</v>
      </c>
      <c r="B889" s="634">
        <v>121.99946666051969</v>
      </c>
      <c r="C889" s="634">
        <v>123.56037465262266</v>
      </c>
      <c r="D889" s="777">
        <v>3</v>
      </c>
      <c r="E889" s="700">
        <f t="shared" si="25"/>
        <v>122.77992065657116</v>
      </c>
      <c r="F889" s="22">
        <f t="shared" si="24"/>
        <v>3</v>
      </c>
    </row>
    <row r="890" spans="1:6">
      <c r="A890" s="605">
        <v>818</v>
      </c>
      <c r="B890" s="634">
        <v>122.27766269309122</v>
      </c>
      <c r="C890" s="634">
        <v>123.84360130795595</v>
      </c>
      <c r="D890" s="777">
        <v>4</v>
      </c>
      <c r="E890" s="700">
        <f t="shared" si="25"/>
        <v>123.06063200052358</v>
      </c>
      <c r="F890" s="22">
        <f t="shared" si="24"/>
        <v>4</v>
      </c>
    </row>
    <row r="891" spans="1:6">
      <c r="A891" s="605">
        <v>819</v>
      </c>
      <c r="B891" s="634">
        <v>122.55585872566276</v>
      </c>
      <c r="C891" s="634">
        <v>124.12682796328924</v>
      </c>
      <c r="D891" s="777">
        <v>3</v>
      </c>
      <c r="E891" s="700">
        <f t="shared" si="25"/>
        <v>123.341343344476</v>
      </c>
      <c r="F891" s="22">
        <f t="shared" si="24"/>
        <v>3</v>
      </c>
    </row>
    <row r="892" spans="1:6">
      <c r="A892" s="605">
        <v>820</v>
      </c>
      <c r="B892" s="634">
        <v>122.8340547582343</v>
      </c>
      <c r="C892" s="634">
        <v>124.41005461862254</v>
      </c>
      <c r="D892" s="777">
        <v>2</v>
      </c>
      <c r="E892" s="700">
        <f t="shared" si="25"/>
        <v>123.62205468842842</v>
      </c>
      <c r="F892" s="22">
        <f t="shared" si="24"/>
        <v>2</v>
      </c>
    </row>
    <row r="893" spans="1:6">
      <c r="A893" s="605">
        <v>821</v>
      </c>
      <c r="B893" s="634">
        <v>123.11225079080583</v>
      </c>
      <c r="C893" s="634">
        <v>124.69328127395583</v>
      </c>
      <c r="D893" s="777">
        <v>5</v>
      </c>
      <c r="E893" s="700">
        <f t="shared" si="25"/>
        <v>123.90276603238084</v>
      </c>
      <c r="F893" s="22">
        <f t="shared" si="24"/>
        <v>5</v>
      </c>
    </row>
    <row r="894" spans="1:6">
      <c r="A894" s="605">
        <v>822</v>
      </c>
      <c r="B894" s="634">
        <v>123.39044682337737</v>
      </c>
      <c r="C894" s="634">
        <v>124.97650792928911</v>
      </c>
      <c r="D894" s="777">
        <v>5</v>
      </c>
      <c r="E894" s="700">
        <f t="shared" si="25"/>
        <v>124.18347737633324</v>
      </c>
      <c r="F894" s="22">
        <f t="shared" si="24"/>
        <v>5</v>
      </c>
    </row>
    <row r="895" spans="1:6">
      <c r="A895" s="605">
        <v>823</v>
      </c>
      <c r="B895" s="634">
        <v>123.66864285594892</v>
      </c>
      <c r="C895" s="634">
        <v>125.25973458462241</v>
      </c>
      <c r="D895" s="777">
        <v>3</v>
      </c>
      <c r="E895" s="700">
        <f t="shared" si="25"/>
        <v>124.46418872028566</v>
      </c>
      <c r="F895" s="22">
        <f t="shared" si="24"/>
        <v>3</v>
      </c>
    </row>
    <row r="896" spans="1:6">
      <c r="A896" s="605">
        <v>824</v>
      </c>
      <c r="B896" s="634">
        <v>123.94683888852045</v>
      </c>
      <c r="C896" s="634">
        <v>125.5429612399557</v>
      </c>
      <c r="D896" s="777">
        <v>1</v>
      </c>
      <c r="E896" s="700">
        <f t="shared" si="25"/>
        <v>124.74490006423807</v>
      </c>
      <c r="F896" s="22">
        <f t="shared" si="24"/>
        <v>1</v>
      </c>
    </row>
    <row r="897" spans="1:6">
      <c r="A897" s="605">
        <v>825</v>
      </c>
      <c r="B897" s="634">
        <v>124.22503492109199</v>
      </c>
      <c r="C897" s="634">
        <v>125.826187895289</v>
      </c>
      <c r="D897" s="777">
        <v>5</v>
      </c>
      <c r="E897" s="700">
        <f t="shared" si="25"/>
        <v>125.02561140819049</v>
      </c>
      <c r="F897" s="22">
        <f t="shared" si="24"/>
        <v>5</v>
      </c>
    </row>
    <row r="898" spans="1:6">
      <c r="A898" s="605">
        <v>826</v>
      </c>
      <c r="B898" s="634">
        <v>124.50323095366353</v>
      </c>
      <c r="C898" s="634">
        <v>126.10941455062229</v>
      </c>
      <c r="D898" s="777">
        <v>2</v>
      </c>
      <c r="E898" s="700">
        <f t="shared" si="25"/>
        <v>125.3063227521429</v>
      </c>
      <c r="F898" s="22">
        <f t="shared" si="24"/>
        <v>2</v>
      </c>
    </row>
    <row r="899" spans="1:6">
      <c r="A899" s="605">
        <v>827</v>
      </c>
      <c r="B899" s="634">
        <v>124.78142698623506</v>
      </c>
      <c r="C899" s="634">
        <v>126.39264120595558</v>
      </c>
      <c r="D899" s="777">
        <v>3</v>
      </c>
      <c r="E899" s="700">
        <f t="shared" si="25"/>
        <v>125.58703409609532</v>
      </c>
      <c r="F899" s="22">
        <f t="shared" si="24"/>
        <v>3</v>
      </c>
    </row>
    <row r="900" spans="1:6">
      <c r="A900" s="605">
        <v>828</v>
      </c>
      <c r="B900" s="634">
        <v>125.0596230188066</v>
      </c>
      <c r="C900" s="634">
        <v>126.67586786128886</v>
      </c>
      <c r="D900" s="777">
        <v>4</v>
      </c>
      <c r="E900" s="700">
        <f t="shared" si="25"/>
        <v>125.86774544004774</v>
      </c>
      <c r="F900" s="22">
        <f t="shared" si="24"/>
        <v>4</v>
      </c>
    </row>
    <row r="901" spans="1:6">
      <c r="A901" s="605">
        <v>829</v>
      </c>
      <c r="B901" s="634">
        <v>125.33781905137813</v>
      </c>
      <c r="C901" s="634">
        <v>126.95909451662216</v>
      </c>
      <c r="D901" s="777">
        <v>2</v>
      </c>
      <c r="E901" s="700">
        <f t="shared" si="25"/>
        <v>126.14845678400015</v>
      </c>
      <c r="F901" s="22">
        <f t="shared" si="24"/>
        <v>2</v>
      </c>
    </row>
    <row r="902" spans="1:6">
      <c r="A902" s="605">
        <v>830</v>
      </c>
      <c r="B902" s="634">
        <v>125.61601508394968</v>
      </c>
      <c r="C902" s="634">
        <v>127.24232117195545</v>
      </c>
      <c r="D902" s="777">
        <v>1</v>
      </c>
      <c r="E902" s="700">
        <f t="shared" si="25"/>
        <v>126.42916812795256</v>
      </c>
      <c r="F902" s="22">
        <f t="shared" si="24"/>
        <v>1</v>
      </c>
    </row>
    <row r="903" spans="1:6">
      <c r="A903" s="605">
        <v>831</v>
      </c>
      <c r="B903" s="634">
        <v>125.89421111652122</v>
      </c>
      <c r="C903" s="634">
        <v>127.52554782728875</v>
      </c>
      <c r="D903" s="777">
        <v>3</v>
      </c>
      <c r="E903" s="700">
        <f t="shared" si="25"/>
        <v>126.70987947190498</v>
      </c>
      <c r="F903" s="22">
        <f t="shared" si="24"/>
        <v>3</v>
      </c>
    </row>
    <row r="904" spans="1:6">
      <c r="A904" s="605">
        <v>832</v>
      </c>
      <c r="B904" s="634">
        <v>126.17240714909275</v>
      </c>
      <c r="C904" s="634">
        <v>127.80877448262204</v>
      </c>
      <c r="D904" s="777">
        <v>1</v>
      </c>
      <c r="E904" s="700">
        <f t="shared" si="25"/>
        <v>126.99059081585739</v>
      </c>
      <c r="F904" s="22">
        <f t="shared" si="24"/>
        <v>1</v>
      </c>
    </row>
    <row r="905" spans="1:6">
      <c r="A905" s="605">
        <v>833</v>
      </c>
      <c r="B905" s="634">
        <v>126.45060318166429</v>
      </c>
      <c r="C905" s="634">
        <v>128.09200113795532</v>
      </c>
      <c r="D905" s="777">
        <v>4</v>
      </c>
      <c r="E905" s="700">
        <f t="shared" si="25"/>
        <v>127.27130215980981</v>
      </c>
      <c r="F905" s="22">
        <f t="shared" ref="F905:F968" si="26">D905</f>
        <v>4</v>
      </c>
    </row>
    <row r="906" spans="1:6">
      <c r="A906" s="605">
        <v>834</v>
      </c>
      <c r="B906" s="634">
        <v>126.72879921423583</v>
      </c>
      <c r="C906" s="634">
        <v>128.37522779328862</v>
      </c>
      <c r="D906" s="777">
        <v>2</v>
      </c>
      <c r="E906" s="700">
        <f t="shared" ref="E906:E969" si="27">AVERAGE(B906:C906)</f>
        <v>127.55201350376223</v>
      </c>
      <c r="F906" s="22">
        <f t="shared" si="26"/>
        <v>2</v>
      </c>
    </row>
    <row r="907" spans="1:6">
      <c r="A907" s="605">
        <v>835</v>
      </c>
      <c r="B907" s="634">
        <v>127.00699524680736</v>
      </c>
      <c r="C907" s="634">
        <v>128.65845444862191</v>
      </c>
      <c r="D907" s="777">
        <v>1</v>
      </c>
      <c r="E907" s="700">
        <f t="shared" si="27"/>
        <v>127.83272484771464</v>
      </c>
      <c r="F907" s="22">
        <f t="shared" si="26"/>
        <v>1</v>
      </c>
    </row>
    <row r="908" spans="1:6">
      <c r="A908" s="605">
        <v>836</v>
      </c>
      <c r="B908" s="634">
        <v>127.28519127937891</v>
      </c>
      <c r="C908" s="634">
        <v>128.9416811039552</v>
      </c>
      <c r="D908" s="777">
        <v>3</v>
      </c>
      <c r="E908" s="700">
        <f t="shared" si="27"/>
        <v>128.11343619166706</v>
      </c>
      <c r="F908" s="22">
        <f t="shared" si="26"/>
        <v>3</v>
      </c>
    </row>
    <row r="909" spans="1:6">
      <c r="A909" s="605">
        <v>837</v>
      </c>
      <c r="B909" s="634">
        <v>127.56338731195045</v>
      </c>
      <c r="C909" s="634">
        <v>129.2249077592885</v>
      </c>
      <c r="D909" s="777">
        <v>3</v>
      </c>
      <c r="E909" s="700">
        <f t="shared" si="27"/>
        <v>128.39414753561948</v>
      </c>
      <c r="F909" s="22">
        <f t="shared" si="26"/>
        <v>3</v>
      </c>
    </row>
    <row r="910" spans="1:6">
      <c r="A910" s="605">
        <v>838</v>
      </c>
      <c r="B910" s="634">
        <v>127.84158334452198</v>
      </c>
      <c r="C910" s="634">
        <v>129.50813441462179</v>
      </c>
      <c r="D910" s="777">
        <v>3</v>
      </c>
      <c r="E910" s="700">
        <f t="shared" si="27"/>
        <v>128.6748588795719</v>
      </c>
      <c r="F910" s="22">
        <f t="shared" si="26"/>
        <v>3</v>
      </c>
    </row>
    <row r="911" spans="1:6">
      <c r="A911" s="605">
        <v>839</v>
      </c>
      <c r="B911" s="634">
        <v>128.11977937709352</v>
      </c>
      <c r="C911" s="634">
        <v>129.79136106995509</v>
      </c>
      <c r="D911" s="777">
        <v>1</v>
      </c>
      <c r="E911" s="700">
        <f t="shared" si="27"/>
        <v>128.95557022352432</v>
      </c>
      <c r="F911" s="22">
        <f t="shared" si="26"/>
        <v>1</v>
      </c>
    </row>
    <row r="912" spans="1:6">
      <c r="A912" s="605">
        <v>840</v>
      </c>
      <c r="B912" s="634">
        <v>128.39797540966507</v>
      </c>
      <c r="C912" s="634">
        <v>130.07458772528838</v>
      </c>
      <c r="D912" s="777">
        <v>3</v>
      </c>
      <c r="E912" s="700">
        <f t="shared" si="27"/>
        <v>129.23628156747674</v>
      </c>
      <c r="F912" s="22">
        <f t="shared" si="26"/>
        <v>3</v>
      </c>
    </row>
    <row r="913" spans="1:6">
      <c r="A913" s="605">
        <v>841</v>
      </c>
      <c r="B913" s="634">
        <v>128.67617144223661</v>
      </c>
      <c r="C913" s="634">
        <v>130.35781438062168</v>
      </c>
      <c r="D913" s="777">
        <v>0</v>
      </c>
      <c r="E913" s="700">
        <f t="shared" si="27"/>
        <v>129.51699291142916</v>
      </c>
      <c r="F913" s="22">
        <f t="shared" si="26"/>
        <v>0</v>
      </c>
    </row>
    <row r="914" spans="1:6">
      <c r="A914" s="605">
        <v>842</v>
      </c>
      <c r="B914" s="634">
        <v>128.95436747480812</v>
      </c>
      <c r="C914" s="634">
        <v>130.64104103595494</v>
      </c>
      <c r="D914" s="777">
        <v>2</v>
      </c>
      <c r="E914" s="700">
        <f t="shared" si="27"/>
        <v>129.79770425538152</v>
      </c>
      <c r="F914" s="22">
        <f t="shared" si="26"/>
        <v>2</v>
      </c>
    </row>
    <row r="915" spans="1:6">
      <c r="A915" s="605">
        <v>843</v>
      </c>
      <c r="B915" s="634">
        <v>129.23256350737967</v>
      </c>
      <c r="C915" s="634">
        <v>130.92426769128824</v>
      </c>
      <c r="D915" s="777">
        <v>4</v>
      </c>
      <c r="E915" s="700">
        <f t="shared" si="27"/>
        <v>130.07841559933394</v>
      </c>
      <c r="F915" s="22">
        <f t="shared" si="26"/>
        <v>4</v>
      </c>
    </row>
    <row r="916" spans="1:6">
      <c r="A916" s="605">
        <v>844</v>
      </c>
      <c r="B916" s="634">
        <v>129.51075953995121</v>
      </c>
      <c r="C916" s="634">
        <v>131.20749434662153</v>
      </c>
      <c r="D916" s="777">
        <v>3</v>
      </c>
      <c r="E916" s="700">
        <f t="shared" si="27"/>
        <v>130.35912694328636</v>
      </c>
      <c r="F916" s="22">
        <f t="shared" si="26"/>
        <v>3</v>
      </c>
    </row>
    <row r="917" spans="1:6">
      <c r="A917" s="605">
        <v>845</v>
      </c>
      <c r="B917" s="634">
        <v>129.78895557252275</v>
      </c>
      <c r="C917" s="634">
        <v>131.49072100195482</v>
      </c>
      <c r="D917" s="777">
        <v>2</v>
      </c>
      <c r="E917" s="700">
        <f t="shared" si="27"/>
        <v>130.63983828723877</v>
      </c>
      <c r="F917" s="22">
        <f t="shared" si="26"/>
        <v>2</v>
      </c>
    </row>
    <row r="918" spans="1:6">
      <c r="A918" s="605">
        <v>846</v>
      </c>
      <c r="B918" s="634">
        <v>130.0671516050943</v>
      </c>
      <c r="C918" s="634">
        <v>131.77394765728812</v>
      </c>
      <c r="D918" s="777">
        <v>0</v>
      </c>
      <c r="E918" s="700">
        <f t="shared" si="27"/>
        <v>130.92054963119119</v>
      </c>
      <c r="F918" s="22">
        <f t="shared" si="26"/>
        <v>0</v>
      </c>
    </row>
    <row r="919" spans="1:6">
      <c r="A919" s="605">
        <v>847</v>
      </c>
      <c r="B919" s="634">
        <v>130.34534763766584</v>
      </c>
      <c r="C919" s="634">
        <v>132.05717431262141</v>
      </c>
      <c r="D919" s="777">
        <v>3</v>
      </c>
      <c r="E919" s="700">
        <f t="shared" si="27"/>
        <v>131.20126097514361</v>
      </c>
      <c r="F919" s="22">
        <f t="shared" si="26"/>
        <v>3</v>
      </c>
    </row>
    <row r="920" spans="1:6">
      <c r="A920" s="605">
        <v>848</v>
      </c>
      <c r="B920" s="634">
        <v>130.62354367023735</v>
      </c>
      <c r="C920" s="634">
        <v>132.34040096795471</v>
      </c>
      <c r="D920" s="777">
        <v>3</v>
      </c>
      <c r="E920" s="700">
        <f t="shared" si="27"/>
        <v>131.48197231909603</v>
      </c>
      <c r="F920" s="22">
        <f t="shared" si="26"/>
        <v>3</v>
      </c>
    </row>
    <row r="921" spans="1:6">
      <c r="A921" s="605">
        <v>849</v>
      </c>
      <c r="B921" s="634">
        <v>130.9017397028089</v>
      </c>
      <c r="C921" s="634">
        <v>132.623627623288</v>
      </c>
      <c r="D921" s="777">
        <v>1</v>
      </c>
      <c r="E921" s="700">
        <f t="shared" si="27"/>
        <v>131.76268366304845</v>
      </c>
      <c r="F921" s="22">
        <f t="shared" si="26"/>
        <v>1</v>
      </c>
    </row>
    <row r="922" spans="1:6">
      <c r="A922" s="605">
        <v>850</v>
      </c>
      <c r="B922" s="634">
        <v>131.17993573538044</v>
      </c>
      <c r="C922" s="634">
        <v>132.9068542786213</v>
      </c>
      <c r="D922" s="777">
        <v>0</v>
      </c>
      <c r="E922" s="700">
        <f t="shared" si="27"/>
        <v>132.04339500700087</v>
      </c>
      <c r="F922" s="22">
        <f t="shared" si="26"/>
        <v>0</v>
      </c>
    </row>
    <row r="923" spans="1:6">
      <c r="A923" s="605">
        <v>851</v>
      </c>
      <c r="B923" s="634">
        <v>131.45813176795198</v>
      </c>
      <c r="C923" s="634">
        <v>133.19008093395459</v>
      </c>
      <c r="D923" s="777">
        <v>2</v>
      </c>
      <c r="E923" s="700">
        <f t="shared" si="27"/>
        <v>132.32410635095329</v>
      </c>
      <c r="F923" s="22">
        <f t="shared" si="26"/>
        <v>2</v>
      </c>
    </row>
    <row r="924" spans="1:6">
      <c r="A924" s="605">
        <v>852</v>
      </c>
      <c r="B924" s="634">
        <v>131.73632780052353</v>
      </c>
      <c r="C924" s="634">
        <v>133.47330758928788</v>
      </c>
      <c r="D924" s="777">
        <v>1</v>
      </c>
      <c r="E924" s="700">
        <f t="shared" si="27"/>
        <v>132.60481769490571</v>
      </c>
      <c r="F924" s="22">
        <f t="shared" si="26"/>
        <v>1</v>
      </c>
    </row>
    <row r="925" spans="1:6">
      <c r="A925" s="605">
        <v>853</v>
      </c>
      <c r="B925" s="634">
        <v>132.01452383309507</v>
      </c>
      <c r="C925" s="634">
        <v>133.75653424462115</v>
      </c>
      <c r="D925" s="777">
        <v>4</v>
      </c>
      <c r="E925" s="700">
        <f t="shared" si="27"/>
        <v>132.88552903885812</v>
      </c>
      <c r="F925" s="22">
        <f t="shared" si="26"/>
        <v>4</v>
      </c>
    </row>
    <row r="926" spans="1:6">
      <c r="A926" s="605">
        <v>854</v>
      </c>
      <c r="B926" s="634">
        <v>132.29271986566658</v>
      </c>
      <c r="C926" s="634">
        <v>134.03976089995444</v>
      </c>
      <c r="D926" s="777">
        <v>2</v>
      </c>
      <c r="E926" s="700">
        <f t="shared" si="27"/>
        <v>133.16624038281051</v>
      </c>
      <c r="F926" s="22">
        <f t="shared" si="26"/>
        <v>2</v>
      </c>
    </row>
    <row r="927" spans="1:6">
      <c r="A927" s="605">
        <v>855</v>
      </c>
      <c r="B927" s="634">
        <v>132.57091589823813</v>
      </c>
      <c r="C927" s="634">
        <v>134.32298755528774</v>
      </c>
      <c r="D927" s="777">
        <v>1</v>
      </c>
      <c r="E927" s="700">
        <f t="shared" si="27"/>
        <v>133.44695172676293</v>
      </c>
      <c r="F927" s="22">
        <f t="shared" si="26"/>
        <v>1</v>
      </c>
    </row>
    <row r="928" spans="1:6">
      <c r="A928" s="605">
        <v>856</v>
      </c>
      <c r="B928" s="634">
        <v>132.84911193080967</v>
      </c>
      <c r="C928" s="634">
        <v>134.60621421062103</v>
      </c>
      <c r="D928" s="777">
        <v>1</v>
      </c>
      <c r="E928" s="700">
        <f t="shared" si="27"/>
        <v>133.72766307071535</v>
      </c>
      <c r="F928" s="22">
        <f t="shared" si="26"/>
        <v>1</v>
      </c>
    </row>
    <row r="929" spans="1:6">
      <c r="A929" s="605">
        <v>857</v>
      </c>
      <c r="B929" s="634">
        <v>133.12730796338121</v>
      </c>
      <c r="C929" s="634">
        <v>134.88944086595433</v>
      </c>
      <c r="D929" s="777">
        <v>1</v>
      </c>
      <c r="E929" s="700">
        <f t="shared" si="27"/>
        <v>134.00837441466777</v>
      </c>
      <c r="F929" s="22">
        <f t="shared" si="26"/>
        <v>1</v>
      </c>
    </row>
    <row r="930" spans="1:6">
      <c r="A930" s="605">
        <v>858</v>
      </c>
      <c r="B930" s="634">
        <v>133.40550399595276</v>
      </c>
      <c r="C930" s="634">
        <v>135.17266752128762</v>
      </c>
      <c r="D930" s="777">
        <v>4</v>
      </c>
      <c r="E930" s="700">
        <f t="shared" si="27"/>
        <v>134.28908575862019</v>
      </c>
      <c r="F930" s="22">
        <f t="shared" si="26"/>
        <v>4</v>
      </c>
    </row>
    <row r="931" spans="1:6">
      <c r="A931" s="605">
        <v>859</v>
      </c>
      <c r="B931" s="634">
        <v>133.6837000285243</v>
      </c>
      <c r="C931" s="634">
        <v>135.45589417662092</v>
      </c>
      <c r="D931" s="777">
        <v>2</v>
      </c>
      <c r="E931" s="700">
        <f t="shared" si="27"/>
        <v>134.56979710257261</v>
      </c>
      <c r="F931" s="22">
        <f t="shared" si="26"/>
        <v>2</v>
      </c>
    </row>
    <row r="932" spans="1:6">
      <c r="A932" s="605">
        <v>860</v>
      </c>
      <c r="B932" s="634">
        <v>133.96189606109581</v>
      </c>
      <c r="C932" s="634">
        <v>135.73912083195421</v>
      </c>
      <c r="D932" s="777">
        <v>0</v>
      </c>
      <c r="E932" s="700">
        <f t="shared" si="27"/>
        <v>134.850508446525</v>
      </c>
      <c r="F932" s="22">
        <f t="shared" si="26"/>
        <v>0</v>
      </c>
    </row>
    <row r="933" spans="1:6">
      <c r="A933" s="605">
        <v>861</v>
      </c>
      <c r="B933" s="634">
        <v>134.24009209366736</v>
      </c>
      <c r="C933" s="634">
        <v>136.0223474872875</v>
      </c>
      <c r="D933" s="777">
        <v>0</v>
      </c>
      <c r="E933" s="700">
        <f t="shared" si="27"/>
        <v>135.13121979047742</v>
      </c>
      <c r="F933" s="22">
        <f t="shared" si="26"/>
        <v>0</v>
      </c>
    </row>
    <row r="934" spans="1:6">
      <c r="A934" s="605">
        <v>862</v>
      </c>
      <c r="B934" s="634">
        <v>134.5182881262389</v>
      </c>
      <c r="C934" s="634">
        <v>136.3055741426208</v>
      </c>
      <c r="D934" s="777">
        <v>3</v>
      </c>
      <c r="E934" s="700">
        <f t="shared" si="27"/>
        <v>135.41193113442984</v>
      </c>
      <c r="F934" s="22">
        <f t="shared" si="26"/>
        <v>3</v>
      </c>
    </row>
    <row r="935" spans="1:6">
      <c r="A935" s="605">
        <v>863</v>
      </c>
      <c r="B935" s="634">
        <v>134.79648415881044</v>
      </c>
      <c r="C935" s="634">
        <v>136.58880079795409</v>
      </c>
      <c r="D935" s="777">
        <v>0</v>
      </c>
      <c r="E935" s="700">
        <f t="shared" si="27"/>
        <v>135.69264247838225</v>
      </c>
      <c r="F935" s="22">
        <f t="shared" si="26"/>
        <v>0</v>
      </c>
    </row>
    <row r="936" spans="1:6">
      <c r="A936" s="605">
        <v>864</v>
      </c>
      <c r="B936" s="634">
        <v>135.07468019138199</v>
      </c>
      <c r="C936" s="634">
        <v>136.87202745328736</v>
      </c>
      <c r="D936" s="777">
        <v>0</v>
      </c>
      <c r="E936" s="700">
        <f t="shared" si="27"/>
        <v>135.97335382233467</v>
      </c>
      <c r="F936" s="22">
        <f t="shared" si="26"/>
        <v>0</v>
      </c>
    </row>
    <row r="937" spans="1:6">
      <c r="A937" s="605">
        <v>865</v>
      </c>
      <c r="B937" s="634">
        <v>135.3528762239535</v>
      </c>
      <c r="C937" s="634">
        <v>137.15525410862065</v>
      </c>
      <c r="D937" s="777">
        <v>2</v>
      </c>
      <c r="E937" s="700">
        <f t="shared" si="27"/>
        <v>136.25406516628709</v>
      </c>
      <c r="F937" s="22">
        <f t="shared" si="26"/>
        <v>2</v>
      </c>
    </row>
    <row r="938" spans="1:6">
      <c r="A938" s="605">
        <v>866</v>
      </c>
      <c r="B938" s="634">
        <v>135.63107225652504</v>
      </c>
      <c r="C938" s="634">
        <v>137.43848076395395</v>
      </c>
      <c r="D938" s="777">
        <v>1</v>
      </c>
      <c r="E938" s="700">
        <f t="shared" si="27"/>
        <v>136.53477651023951</v>
      </c>
      <c r="F938" s="22">
        <f t="shared" si="26"/>
        <v>1</v>
      </c>
    </row>
    <row r="939" spans="1:6">
      <c r="A939" s="605">
        <v>867</v>
      </c>
      <c r="B939" s="634">
        <v>135.90926828909659</v>
      </c>
      <c r="C939" s="634">
        <v>137.72170741928724</v>
      </c>
      <c r="D939" s="777">
        <v>2</v>
      </c>
      <c r="E939" s="700">
        <f t="shared" si="27"/>
        <v>136.81548785419193</v>
      </c>
      <c r="F939" s="22">
        <f t="shared" si="26"/>
        <v>2</v>
      </c>
    </row>
    <row r="940" spans="1:6">
      <c r="A940" s="605">
        <v>868</v>
      </c>
      <c r="B940" s="634">
        <v>136.18746432166813</v>
      </c>
      <c r="C940" s="634">
        <v>138.00493407462054</v>
      </c>
      <c r="D940" s="777">
        <v>2</v>
      </c>
      <c r="E940" s="700">
        <f t="shared" si="27"/>
        <v>137.09619919814435</v>
      </c>
      <c r="F940" s="22">
        <f t="shared" si="26"/>
        <v>2</v>
      </c>
    </row>
    <row r="941" spans="1:6">
      <c r="A941" s="605">
        <v>869</v>
      </c>
      <c r="B941" s="634">
        <v>136.46566035423967</v>
      </c>
      <c r="C941" s="634">
        <v>138.28816072995383</v>
      </c>
      <c r="D941" s="777">
        <v>1</v>
      </c>
      <c r="E941" s="700">
        <f t="shared" si="27"/>
        <v>137.37691054209677</v>
      </c>
      <c r="F941" s="22">
        <f t="shared" si="26"/>
        <v>1</v>
      </c>
    </row>
    <row r="942" spans="1:6">
      <c r="A942" s="605">
        <v>870</v>
      </c>
      <c r="B942" s="634">
        <v>136.74385638681122</v>
      </c>
      <c r="C942" s="634">
        <v>138.57138738528712</v>
      </c>
      <c r="D942" s="777">
        <v>1</v>
      </c>
      <c r="E942" s="700">
        <f t="shared" si="27"/>
        <v>137.65762188604918</v>
      </c>
      <c r="F942" s="22">
        <f t="shared" si="26"/>
        <v>1</v>
      </c>
    </row>
    <row r="943" spans="1:6">
      <c r="A943" s="605">
        <v>871</v>
      </c>
      <c r="B943" s="634">
        <v>137.02205241938273</v>
      </c>
      <c r="C943" s="634">
        <v>138.85461404062042</v>
      </c>
      <c r="D943" s="777">
        <v>1</v>
      </c>
      <c r="E943" s="700">
        <f t="shared" si="27"/>
        <v>137.93833323000158</v>
      </c>
      <c r="F943" s="22">
        <f t="shared" si="26"/>
        <v>1</v>
      </c>
    </row>
    <row r="944" spans="1:6">
      <c r="A944" s="605">
        <v>872</v>
      </c>
      <c r="B944" s="634">
        <v>137.30024845195427</v>
      </c>
      <c r="C944" s="634">
        <v>139.13784069595371</v>
      </c>
      <c r="D944" s="777">
        <v>1</v>
      </c>
      <c r="E944" s="700">
        <f t="shared" si="27"/>
        <v>138.21904457395399</v>
      </c>
      <c r="F944" s="22">
        <f t="shared" si="26"/>
        <v>1</v>
      </c>
    </row>
    <row r="945" spans="1:6">
      <c r="A945" s="605">
        <v>873</v>
      </c>
      <c r="B945" s="634">
        <v>137.57844448452582</v>
      </c>
      <c r="C945" s="634">
        <v>139.42106735128701</v>
      </c>
      <c r="D945" s="777">
        <v>0</v>
      </c>
      <c r="E945" s="700">
        <f t="shared" si="27"/>
        <v>138.49975591790641</v>
      </c>
      <c r="F945" s="22">
        <f t="shared" si="26"/>
        <v>0</v>
      </c>
    </row>
    <row r="946" spans="1:6">
      <c r="A946" s="605">
        <v>874</v>
      </c>
      <c r="B946" s="634">
        <v>137.85664051709736</v>
      </c>
      <c r="C946" s="634">
        <v>139.7042940066203</v>
      </c>
      <c r="D946" s="777">
        <v>1</v>
      </c>
      <c r="E946" s="700">
        <f t="shared" si="27"/>
        <v>138.78046726185883</v>
      </c>
      <c r="F946" s="22">
        <f t="shared" si="26"/>
        <v>1</v>
      </c>
    </row>
    <row r="947" spans="1:6">
      <c r="A947" s="605">
        <v>875</v>
      </c>
      <c r="B947" s="634">
        <v>138.1348365496689</v>
      </c>
      <c r="C947" s="634">
        <v>139.98752066195357</v>
      </c>
      <c r="D947" s="777">
        <v>2</v>
      </c>
      <c r="E947" s="700">
        <f t="shared" si="27"/>
        <v>139.06117860581122</v>
      </c>
      <c r="F947" s="22">
        <f t="shared" si="26"/>
        <v>2</v>
      </c>
    </row>
    <row r="948" spans="1:6">
      <c r="A948" s="605">
        <v>876</v>
      </c>
      <c r="B948" s="634">
        <v>138.41303258224045</v>
      </c>
      <c r="C948" s="634">
        <v>140.27074731728686</v>
      </c>
      <c r="D948" s="777">
        <v>2</v>
      </c>
      <c r="E948" s="700">
        <f t="shared" si="27"/>
        <v>139.34188994976364</v>
      </c>
      <c r="F948" s="22">
        <f t="shared" si="26"/>
        <v>2</v>
      </c>
    </row>
    <row r="949" spans="1:6">
      <c r="A949" s="605">
        <v>877</v>
      </c>
      <c r="B949" s="634">
        <v>138.69122861481196</v>
      </c>
      <c r="C949" s="634">
        <v>140.55397397262016</v>
      </c>
      <c r="D949" s="777">
        <v>2</v>
      </c>
      <c r="E949" s="700">
        <f t="shared" si="27"/>
        <v>139.62260129371606</v>
      </c>
      <c r="F949" s="22">
        <f t="shared" si="26"/>
        <v>2</v>
      </c>
    </row>
    <row r="950" spans="1:6">
      <c r="A950" s="605">
        <v>878</v>
      </c>
      <c r="B950" s="634">
        <v>138.96942464738351</v>
      </c>
      <c r="C950" s="634">
        <v>140.83720062795345</v>
      </c>
      <c r="D950" s="777">
        <v>1</v>
      </c>
      <c r="E950" s="700">
        <f t="shared" si="27"/>
        <v>139.90331263766848</v>
      </c>
      <c r="F950" s="22">
        <f t="shared" si="26"/>
        <v>1</v>
      </c>
    </row>
    <row r="951" spans="1:6">
      <c r="A951" s="605">
        <v>879</v>
      </c>
      <c r="B951" s="634">
        <v>139.24762067995505</v>
      </c>
      <c r="C951" s="634">
        <v>141.12042728328674</v>
      </c>
      <c r="D951" s="777">
        <v>1</v>
      </c>
      <c r="E951" s="700">
        <f t="shared" si="27"/>
        <v>140.1840239816209</v>
      </c>
      <c r="F951" s="22">
        <f t="shared" si="26"/>
        <v>1</v>
      </c>
    </row>
    <row r="952" spans="1:6">
      <c r="A952" s="605">
        <v>880</v>
      </c>
      <c r="B952" s="634">
        <v>139.52581671252659</v>
      </c>
      <c r="C952" s="634">
        <v>141.40365393862004</v>
      </c>
      <c r="D952" s="777">
        <v>0</v>
      </c>
      <c r="E952" s="700">
        <f t="shared" si="27"/>
        <v>140.46473532557332</v>
      </c>
      <c r="F952" s="22">
        <f t="shared" si="26"/>
        <v>0</v>
      </c>
    </row>
    <row r="953" spans="1:6">
      <c r="A953" s="605">
        <v>881</v>
      </c>
      <c r="B953" s="634">
        <v>139.80401274509813</v>
      </c>
      <c r="C953" s="634">
        <v>141.68688059395333</v>
      </c>
      <c r="D953" s="777">
        <v>3</v>
      </c>
      <c r="E953" s="700">
        <f t="shared" si="27"/>
        <v>140.74544666952573</v>
      </c>
      <c r="F953" s="22">
        <f t="shared" si="26"/>
        <v>3</v>
      </c>
    </row>
    <row r="954" spans="1:6">
      <c r="A954" s="605">
        <v>882</v>
      </c>
      <c r="B954" s="634">
        <v>140.08220877766968</v>
      </c>
      <c r="C954" s="634">
        <v>141.97010724928663</v>
      </c>
      <c r="D954" s="777">
        <v>1</v>
      </c>
      <c r="E954" s="700">
        <f t="shared" si="27"/>
        <v>141.02615801347815</v>
      </c>
      <c r="F954" s="22">
        <f t="shared" si="26"/>
        <v>1</v>
      </c>
    </row>
    <row r="955" spans="1:6">
      <c r="A955" s="605">
        <v>883</v>
      </c>
      <c r="B955" s="634">
        <v>140.36040481024119</v>
      </c>
      <c r="C955" s="634">
        <v>142.25333390461992</v>
      </c>
      <c r="D955" s="777">
        <v>5</v>
      </c>
      <c r="E955" s="700">
        <f t="shared" si="27"/>
        <v>141.30686935743057</v>
      </c>
      <c r="F955" s="22">
        <f t="shared" si="26"/>
        <v>5</v>
      </c>
    </row>
    <row r="956" spans="1:6">
      <c r="A956" s="605">
        <v>884</v>
      </c>
      <c r="B956" s="634">
        <v>140.63860084281274</v>
      </c>
      <c r="C956" s="634">
        <v>142.53656055995322</v>
      </c>
      <c r="D956" s="777">
        <v>1</v>
      </c>
      <c r="E956" s="700">
        <f t="shared" si="27"/>
        <v>141.58758070138299</v>
      </c>
      <c r="F956" s="22">
        <f t="shared" si="26"/>
        <v>1</v>
      </c>
    </row>
    <row r="957" spans="1:6">
      <c r="A957" s="605">
        <v>885</v>
      </c>
      <c r="B957" s="634">
        <v>140.91679687538428</v>
      </c>
      <c r="C957" s="634">
        <v>142.81978721528651</v>
      </c>
      <c r="D957" s="777">
        <v>0</v>
      </c>
      <c r="E957" s="700">
        <f t="shared" si="27"/>
        <v>141.86829204533541</v>
      </c>
      <c r="F957" s="22">
        <f t="shared" si="26"/>
        <v>0</v>
      </c>
    </row>
    <row r="958" spans="1:6">
      <c r="A958" s="605">
        <v>886</v>
      </c>
      <c r="B958" s="634">
        <v>141.19499290795582</v>
      </c>
      <c r="C958" s="634">
        <v>143.10301387061978</v>
      </c>
      <c r="D958" s="777">
        <v>2</v>
      </c>
      <c r="E958" s="700">
        <f t="shared" si="27"/>
        <v>142.1490033892878</v>
      </c>
      <c r="F958" s="22">
        <f t="shared" si="26"/>
        <v>2</v>
      </c>
    </row>
    <row r="959" spans="1:6">
      <c r="A959" s="605">
        <v>887</v>
      </c>
      <c r="B959" s="634">
        <v>141.47318894052736</v>
      </c>
      <c r="C959" s="634">
        <v>143.38624052595307</v>
      </c>
      <c r="D959" s="777">
        <v>0</v>
      </c>
      <c r="E959" s="700">
        <f t="shared" si="27"/>
        <v>142.42971473324022</v>
      </c>
      <c r="F959" s="22">
        <f t="shared" si="26"/>
        <v>0</v>
      </c>
    </row>
    <row r="960" spans="1:6">
      <c r="A960" s="605">
        <v>888</v>
      </c>
      <c r="B960" s="634">
        <v>141.75138497309888</v>
      </c>
      <c r="C960" s="634">
        <v>143.66946718128636</v>
      </c>
      <c r="D960" s="777">
        <v>1</v>
      </c>
      <c r="E960" s="700">
        <f t="shared" si="27"/>
        <v>142.71042607719261</v>
      </c>
      <c r="F960" s="22">
        <f t="shared" si="26"/>
        <v>1</v>
      </c>
    </row>
    <row r="961" spans="1:6">
      <c r="A961" s="605">
        <v>889</v>
      </c>
      <c r="B961" s="634">
        <v>142.02958100567042</v>
      </c>
      <c r="C961" s="634">
        <v>143.95269383661966</v>
      </c>
      <c r="D961" s="777">
        <v>0</v>
      </c>
      <c r="E961" s="700">
        <f t="shared" si="27"/>
        <v>142.99113742114503</v>
      </c>
      <c r="F961" s="22">
        <f t="shared" si="26"/>
        <v>0</v>
      </c>
    </row>
    <row r="962" spans="1:6">
      <c r="A962" s="605">
        <v>890</v>
      </c>
      <c r="B962" s="634">
        <v>142.30777703824197</v>
      </c>
      <c r="C962" s="634">
        <v>144.23592049195295</v>
      </c>
      <c r="D962" s="777">
        <v>3</v>
      </c>
      <c r="E962" s="700">
        <f t="shared" si="27"/>
        <v>143.27184876509745</v>
      </c>
      <c r="F962" s="22">
        <f t="shared" si="26"/>
        <v>3</v>
      </c>
    </row>
    <row r="963" spans="1:6">
      <c r="A963" s="605">
        <v>891</v>
      </c>
      <c r="B963" s="634">
        <v>142.58597307081351</v>
      </c>
      <c r="C963" s="634">
        <v>144.51914714728625</v>
      </c>
      <c r="D963" s="777">
        <v>1</v>
      </c>
      <c r="E963" s="700">
        <f t="shared" si="27"/>
        <v>143.55256010904986</v>
      </c>
      <c r="F963" s="22">
        <f t="shared" si="26"/>
        <v>1</v>
      </c>
    </row>
    <row r="964" spans="1:6">
      <c r="A964" s="605">
        <v>892</v>
      </c>
      <c r="B964" s="634">
        <v>142.86416910338505</v>
      </c>
      <c r="C964" s="634">
        <v>144.80237380261954</v>
      </c>
      <c r="D964" s="777">
        <v>1</v>
      </c>
      <c r="E964" s="700">
        <f t="shared" si="27"/>
        <v>143.83327145300228</v>
      </c>
      <c r="F964" s="22">
        <f t="shared" si="26"/>
        <v>1</v>
      </c>
    </row>
    <row r="965" spans="1:6">
      <c r="A965" s="605">
        <v>893</v>
      </c>
      <c r="B965" s="634">
        <v>143.1423651359566</v>
      </c>
      <c r="C965" s="634">
        <v>145.08560045795284</v>
      </c>
      <c r="D965" s="777">
        <v>1</v>
      </c>
      <c r="E965" s="700">
        <f t="shared" si="27"/>
        <v>144.1139827969547</v>
      </c>
      <c r="F965" s="22">
        <f t="shared" si="26"/>
        <v>1</v>
      </c>
    </row>
    <row r="966" spans="1:6">
      <c r="A966" s="605">
        <v>894</v>
      </c>
      <c r="B966" s="634">
        <v>143.42056116852811</v>
      </c>
      <c r="C966" s="634">
        <v>145.36882711328613</v>
      </c>
      <c r="D966" s="777">
        <v>1</v>
      </c>
      <c r="E966" s="700">
        <f t="shared" si="27"/>
        <v>144.39469414090712</v>
      </c>
      <c r="F966" s="22">
        <f t="shared" si="26"/>
        <v>1</v>
      </c>
    </row>
    <row r="967" spans="1:6">
      <c r="A967" s="605">
        <v>895</v>
      </c>
      <c r="B967" s="634">
        <v>143.69875720109965</v>
      </c>
      <c r="C967" s="634">
        <v>145.65205376861942</v>
      </c>
      <c r="D967" s="777">
        <v>1</v>
      </c>
      <c r="E967" s="700">
        <f t="shared" si="27"/>
        <v>144.67540548485954</v>
      </c>
      <c r="F967" s="22">
        <f t="shared" si="26"/>
        <v>1</v>
      </c>
    </row>
    <row r="968" spans="1:6">
      <c r="A968" s="605">
        <v>896</v>
      </c>
      <c r="B968" s="634">
        <v>143.9769532336712</v>
      </c>
      <c r="C968" s="634">
        <v>145.93528042395272</v>
      </c>
      <c r="D968" s="777">
        <v>1</v>
      </c>
      <c r="E968" s="700">
        <f t="shared" si="27"/>
        <v>144.95611682881196</v>
      </c>
      <c r="F968" s="22">
        <f t="shared" si="26"/>
        <v>1</v>
      </c>
    </row>
    <row r="969" spans="1:6">
      <c r="A969" s="605">
        <v>897</v>
      </c>
      <c r="B969" s="634">
        <v>144.25514926624274</v>
      </c>
      <c r="C969" s="634">
        <v>146.21850707928598</v>
      </c>
      <c r="D969" s="777">
        <v>2</v>
      </c>
      <c r="E969" s="700">
        <f t="shared" si="27"/>
        <v>145.23682817276438</v>
      </c>
      <c r="F969" s="22">
        <f t="shared" ref="F969:F1032" si="28">D969</f>
        <v>2</v>
      </c>
    </row>
    <row r="970" spans="1:6">
      <c r="A970" s="605">
        <v>898</v>
      </c>
      <c r="B970" s="634">
        <v>144.53334529881428</v>
      </c>
      <c r="C970" s="634">
        <v>146.50173373461928</v>
      </c>
      <c r="D970" s="777">
        <v>1</v>
      </c>
      <c r="E970" s="700">
        <f t="shared" ref="E970:E1033" si="29">AVERAGE(B970:C970)</f>
        <v>145.51753951671679</v>
      </c>
      <c r="F970" s="22">
        <f t="shared" si="28"/>
        <v>1</v>
      </c>
    </row>
    <row r="971" spans="1:6">
      <c r="A971" s="605">
        <v>899</v>
      </c>
      <c r="B971" s="634">
        <v>144.81154133138583</v>
      </c>
      <c r="C971" s="634">
        <v>146.78496038995257</v>
      </c>
      <c r="D971" s="777">
        <v>1</v>
      </c>
      <c r="E971" s="700">
        <f t="shared" si="29"/>
        <v>145.79825086066921</v>
      </c>
      <c r="F971" s="22">
        <f t="shared" si="28"/>
        <v>1</v>
      </c>
    </row>
    <row r="972" spans="1:6">
      <c r="A972" s="605">
        <v>900</v>
      </c>
      <c r="B972" s="634">
        <v>145.08973736395734</v>
      </c>
      <c r="C972" s="634">
        <v>147.06818704528587</v>
      </c>
      <c r="D972" s="777">
        <v>1</v>
      </c>
      <c r="E972" s="700">
        <f t="shared" si="29"/>
        <v>146.0789622046216</v>
      </c>
      <c r="F972" s="22">
        <f t="shared" si="28"/>
        <v>1</v>
      </c>
    </row>
    <row r="973" spans="1:6">
      <c r="A973" s="605">
        <v>901</v>
      </c>
      <c r="B973" s="634">
        <v>145.36793339652888</v>
      </c>
      <c r="C973" s="634">
        <v>147.35141370061916</v>
      </c>
      <c r="D973" s="777">
        <v>1</v>
      </c>
      <c r="E973" s="700">
        <f t="shared" si="29"/>
        <v>146.35967354857402</v>
      </c>
      <c r="F973" s="22">
        <f t="shared" si="28"/>
        <v>1</v>
      </c>
    </row>
    <row r="974" spans="1:6">
      <c r="A974" s="605">
        <v>902</v>
      </c>
      <c r="B974" s="634">
        <v>145.64612942910043</v>
      </c>
      <c r="C974" s="634">
        <v>147.63464035595246</v>
      </c>
      <c r="D974" s="777">
        <v>0</v>
      </c>
      <c r="E974" s="700">
        <f t="shared" si="29"/>
        <v>146.64038489252644</v>
      </c>
      <c r="F974" s="22">
        <f t="shared" si="28"/>
        <v>0</v>
      </c>
    </row>
    <row r="975" spans="1:6">
      <c r="A975" s="605">
        <v>903</v>
      </c>
      <c r="B975" s="634">
        <v>145.92432546167197</v>
      </c>
      <c r="C975" s="634">
        <v>147.91786701128575</v>
      </c>
      <c r="D975" s="777">
        <v>0</v>
      </c>
      <c r="E975" s="700">
        <f t="shared" si="29"/>
        <v>146.92109623647886</v>
      </c>
      <c r="F975" s="22">
        <f t="shared" si="28"/>
        <v>0</v>
      </c>
    </row>
    <row r="976" spans="1:6">
      <c r="A976" s="605">
        <v>904</v>
      </c>
      <c r="B976" s="634">
        <v>146.20252149424351</v>
      </c>
      <c r="C976" s="634">
        <v>148.20109366661904</v>
      </c>
      <c r="D976" s="777">
        <v>0</v>
      </c>
      <c r="E976" s="700">
        <f t="shared" si="29"/>
        <v>147.20180758043128</v>
      </c>
      <c r="F976" s="22">
        <f t="shared" si="28"/>
        <v>0</v>
      </c>
    </row>
    <row r="977" spans="1:6">
      <c r="A977" s="605">
        <v>905</v>
      </c>
      <c r="B977" s="634">
        <v>146.48071752681506</v>
      </c>
      <c r="C977" s="634">
        <v>148.48432032195234</v>
      </c>
      <c r="D977" s="777">
        <v>1</v>
      </c>
      <c r="E977" s="700">
        <f t="shared" si="29"/>
        <v>147.4825189243837</v>
      </c>
      <c r="F977" s="22">
        <f t="shared" si="28"/>
        <v>1</v>
      </c>
    </row>
    <row r="978" spans="1:6">
      <c r="A978" s="605">
        <v>906</v>
      </c>
      <c r="B978" s="634">
        <v>146.75891355938657</v>
      </c>
      <c r="C978" s="634">
        <v>148.76754697728563</v>
      </c>
      <c r="D978" s="777">
        <v>0</v>
      </c>
      <c r="E978" s="700">
        <f t="shared" si="29"/>
        <v>147.76323026833609</v>
      </c>
      <c r="F978" s="22">
        <f t="shared" si="28"/>
        <v>0</v>
      </c>
    </row>
    <row r="979" spans="1:6">
      <c r="A979" s="605">
        <v>907</v>
      </c>
      <c r="B979" s="634">
        <v>147.03710959195811</v>
      </c>
      <c r="C979" s="634">
        <v>149.05077363261893</v>
      </c>
      <c r="D979" s="777">
        <v>3</v>
      </c>
      <c r="E979" s="700">
        <f t="shared" si="29"/>
        <v>148.04394161228851</v>
      </c>
      <c r="F979" s="22">
        <f t="shared" si="28"/>
        <v>3</v>
      </c>
    </row>
    <row r="980" spans="1:6">
      <c r="A980" s="605">
        <v>908</v>
      </c>
      <c r="B980" s="634">
        <v>147.31530562452966</v>
      </c>
      <c r="C980" s="634">
        <v>149.33400028795222</v>
      </c>
      <c r="D980" s="777">
        <v>2</v>
      </c>
      <c r="E980" s="700">
        <f t="shared" si="29"/>
        <v>148.32465295624093</v>
      </c>
      <c r="F980" s="22">
        <f t="shared" si="28"/>
        <v>2</v>
      </c>
    </row>
    <row r="981" spans="1:6">
      <c r="A981" s="605">
        <v>909</v>
      </c>
      <c r="B981" s="634">
        <v>147.5935016571012</v>
      </c>
      <c r="C981" s="634">
        <v>149.61722694328549</v>
      </c>
      <c r="D981" s="777">
        <v>0</v>
      </c>
      <c r="E981" s="700">
        <f t="shared" si="29"/>
        <v>148.60536430019334</v>
      </c>
      <c r="F981" s="22">
        <f t="shared" si="28"/>
        <v>0</v>
      </c>
    </row>
    <row r="982" spans="1:6">
      <c r="A982" s="605">
        <v>910</v>
      </c>
      <c r="B982" s="634">
        <v>147.87169768967274</v>
      </c>
      <c r="C982" s="634">
        <v>149.90045359861878</v>
      </c>
      <c r="D982" s="777">
        <v>1</v>
      </c>
      <c r="E982" s="700">
        <f t="shared" si="29"/>
        <v>148.88607564414576</v>
      </c>
      <c r="F982" s="22">
        <f t="shared" si="28"/>
        <v>1</v>
      </c>
    </row>
    <row r="983" spans="1:6">
      <c r="A983" s="605">
        <v>911</v>
      </c>
      <c r="B983" s="634">
        <v>148.14989372224426</v>
      </c>
      <c r="C983" s="634">
        <v>150.18368025395208</v>
      </c>
      <c r="D983" s="777">
        <v>0</v>
      </c>
      <c r="E983" s="700">
        <f t="shared" si="29"/>
        <v>149.16678698809818</v>
      </c>
      <c r="F983" s="22">
        <f t="shared" si="28"/>
        <v>0</v>
      </c>
    </row>
    <row r="984" spans="1:6">
      <c r="A984" s="605">
        <v>912</v>
      </c>
      <c r="B984" s="634">
        <v>148.4280897548158</v>
      </c>
      <c r="C984" s="634">
        <v>150.46690690928537</v>
      </c>
      <c r="D984" s="777">
        <v>0</v>
      </c>
      <c r="E984" s="700">
        <f t="shared" si="29"/>
        <v>149.4474983320506</v>
      </c>
      <c r="F984" s="22">
        <f t="shared" si="28"/>
        <v>0</v>
      </c>
    </row>
    <row r="985" spans="1:6">
      <c r="A985" s="605">
        <v>913</v>
      </c>
      <c r="B985" s="634">
        <v>148.70628578738734</v>
      </c>
      <c r="C985" s="634">
        <v>150.75013356461866</v>
      </c>
      <c r="D985" s="777">
        <v>2</v>
      </c>
      <c r="E985" s="700">
        <f t="shared" si="29"/>
        <v>149.72820967600302</v>
      </c>
      <c r="F985" s="22">
        <f t="shared" si="28"/>
        <v>2</v>
      </c>
    </row>
    <row r="986" spans="1:6">
      <c r="A986" s="605">
        <v>914</v>
      </c>
      <c r="B986" s="634">
        <v>148.98448181995889</v>
      </c>
      <c r="C986" s="634">
        <v>151.03336021995196</v>
      </c>
      <c r="D986" s="777">
        <v>0</v>
      </c>
      <c r="E986" s="700">
        <f t="shared" si="29"/>
        <v>150.00892101995544</v>
      </c>
      <c r="F986" s="22">
        <f t="shared" si="28"/>
        <v>0</v>
      </c>
    </row>
    <row r="987" spans="1:6">
      <c r="A987" s="605">
        <v>915</v>
      </c>
      <c r="B987" s="634">
        <v>149.26267785253043</v>
      </c>
      <c r="C987" s="634">
        <v>151.31658687528525</v>
      </c>
      <c r="D987" s="777">
        <v>1</v>
      </c>
      <c r="E987" s="700">
        <f t="shared" si="29"/>
        <v>150.28963236390786</v>
      </c>
      <c r="F987" s="22">
        <f t="shared" si="28"/>
        <v>1</v>
      </c>
    </row>
    <row r="988" spans="1:6">
      <c r="A988" s="605">
        <v>916</v>
      </c>
      <c r="B988" s="634">
        <v>149.54087388510197</v>
      </c>
      <c r="C988" s="634">
        <v>151.59981353061855</v>
      </c>
      <c r="D988" s="777">
        <v>1</v>
      </c>
      <c r="E988" s="700">
        <f t="shared" si="29"/>
        <v>150.57034370786027</v>
      </c>
      <c r="F988" s="22">
        <f t="shared" si="28"/>
        <v>1</v>
      </c>
    </row>
    <row r="989" spans="1:6">
      <c r="A989" s="605">
        <v>917</v>
      </c>
      <c r="B989" s="634">
        <v>149.81906991767349</v>
      </c>
      <c r="C989" s="634">
        <v>151.88304018595184</v>
      </c>
      <c r="D989" s="777">
        <v>0</v>
      </c>
      <c r="E989" s="700">
        <f t="shared" si="29"/>
        <v>150.85105505181266</v>
      </c>
      <c r="F989" s="22">
        <f t="shared" si="28"/>
        <v>0</v>
      </c>
    </row>
    <row r="990" spans="1:6">
      <c r="A990" s="605">
        <v>918</v>
      </c>
      <c r="B990" s="634">
        <v>150.09726595024503</v>
      </c>
      <c r="C990" s="634">
        <v>152.16626684128514</v>
      </c>
      <c r="D990" s="777">
        <v>2</v>
      </c>
      <c r="E990" s="700">
        <f t="shared" si="29"/>
        <v>151.13176639576508</v>
      </c>
      <c r="F990" s="22">
        <f t="shared" si="28"/>
        <v>2</v>
      </c>
    </row>
    <row r="991" spans="1:6">
      <c r="A991" s="605">
        <v>919</v>
      </c>
      <c r="B991" s="634">
        <v>150.37546198281657</v>
      </c>
      <c r="C991" s="634">
        <v>152.44949349661843</v>
      </c>
      <c r="D991" s="777">
        <v>1</v>
      </c>
      <c r="E991" s="700">
        <f t="shared" si="29"/>
        <v>151.4124777397175</v>
      </c>
      <c r="F991" s="22">
        <f t="shared" si="28"/>
        <v>1</v>
      </c>
    </row>
    <row r="992" spans="1:6">
      <c r="A992" s="605">
        <v>920</v>
      </c>
      <c r="B992" s="634">
        <v>150.65365801538812</v>
      </c>
      <c r="C992" s="634">
        <v>152.7327201519517</v>
      </c>
      <c r="D992" s="777">
        <v>1</v>
      </c>
      <c r="E992" s="700">
        <f t="shared" si="29"/>
        <v>151.69318908366989</v>
      </c>
      <c r="F992" s="22">
        <f t="shared" si="28"/>
        <v>1</v>
      </c>
    </row>
    <row r="993" spans="1:6">
      <c r="A993" s="605">
        <v>921</v>
      </c>
      <c r="B993" s="634">
        <v>150.93185404795966</v>
      </c>
      <c r="C993" s="634">
        <v>153.01594680728499</v>
      </c>
      <c r="D993" s="777">
        <v>0</v>
      </c>
      <c r="E993" s="700">
        <f t="shared" si="29"/>
        <v>151.97390042762231</v>
      </c>
      <c r="F993" s="22">
        <f t="shared" si="28"/>
        <v>0</v>
      </c>
    </row>
    <row r="994" spans="1:6">
      <c r="A994" s="605">
        <v>922</v>
      </c>
      <c r="B994" s="634">
        <v>151.2100500805312</v>
      </c>
      <c r="C994" s="634">
        <v>153.29917346261828</v>
      </c>
      <c r="D994" s="777">
        <v>3</v>
      </c>
      <c r="E994" s="700">
        <f t="shared" si="29"/>
        <v>152.25461177157473</v>
      </c>
      <c r="F994" s="22">
        <f t="shared" si="28"/>
        <v>3</v>
      </c>
    </row>
    <row r="995" spans="1:6">
      <c r="A995" s="605">
        <v>923</v>
      </c>
      <c r="B995" s="634">
        <v>151.48824611310272</v>
      </c>
      <c r="C995" s="634">
        <v>153.58240011795158</v>
      </c>
      <c r="D995" s="777">
        <v>0</v>
      </c>
      <c r="E995" s="700">
        <f t="shared" si="29"/>
        <v>152.53532311552715</v>
      </c>
      <c r="F995" s="22">
        <f t="shared" si="28"/>
        <v>0</v>
      </c>
    </row>
    <row r="996" spans="1:6">
      <c r="A996" s="605">
        <v>924</v>
      </c>
      <c r="B996" s="634">
        <v>151.76644214567426</v>
      </c>
      <c r="C996" s="634">
        <v>153.86562677328487</v>
      </c>
      <c r="D996" s="777">
        <v>1</v>
      </c>
      <c r="E996" s="700">
        <f t="shared" si="29"/>
        <v>152.81603445947957</v>
      </c>
      <c r="F996" s="22">
        <f t="shared" si="28"/>
        <v>1</v>
      </c>
    </row>
    <row r="997" spans="1:6">
      <c r="A997" s="605">
        <v>925</v>
      </c>
      <c r="B997" s="634">
        <v>152.0446381782458</v>
      </c>
      <c r="C997" s="634">
        <v>154.14885342861817</v>
      </c>
      <c r="D997" s="777">
        <v>0</v>
      </c>
      <c r="E997" s="700">
        <f t="shared" si="29"/>
        <v>153.09674580343199</v>
      </c>
      <c r="F997" s="22">
        <f t="shared" si="28"/>
        <v>0</v>
      </c>
    </row>
    <row r="998" spans="1:6">
      <c r="A998" s="605">
        <v>926</v>
      </c>
      <c r="B998" s="634">
        <v>152.32283421081735</v>
      </c>
      <c r="C998" s="634">
        <v>154.43208008395146</v>
      </c>
      <c r="D998" s="777">
        <v>1</v>
      </c>
      <c r="E998" s="700">
        <f t="shared" si="29"/>
        <v>153.3774571473844</v>
      </c>
      <c r="F998" s="22">
        <f t="shared" si="28"/>
        <v>1</v>
      </c>
    </row>
    <row r="999" spans="1:6">
      <c r="A999" s="605">
        <v>927</v>
      </c>
      <c r="B999" s="634">
        <v>152.60103024338889</v>
      </c>
      <c r="C999" s="634">
        <v>154.71530673928476</v>
      </c>
      <c r="D999" s="777">
        <v>2</v>
      </c>
      <c r="E999" s="700">
        <f t="shared" si="29"/>
        <v>153.65816849133682</v>
      </c>
      <c r="F999" s="22">
        <f t="shared" si="28"/>
        <v>2</v>
      </c>
    </row>
    <row r="1000" spans="1:6">
      <c r="A1000" s="605">
        <v>928</v>
      </c>
      <c r="B1000" s="634">
        <v>152.87922627596043</v>
      </c>
      <c r="C1000" s="634">
        <v>154.99853339461805</v>
      </c>
      <c r="D1000" s="777">
        <v>0</v>
      </c>
      <c r="E1000" s="700">
        <f t="shared" si="29"/>
        <v>153.93887983528924</v>
      </c>
      <c r="F1000" s="22">
        <f t="shared" si="28"/>
        <v>0</v>
      </c>
    </row>
    <row r="1001" spans="1:6">
      <c r="A1001" s="605">
        <v>929</v>
      </c>
      <c r="B1001" s="634">
        <v>153.15742230853195</v>
      </c>
      <c r="C1001" s="634">
        <v>155.28176004995134</v>
      </c>
      <c r="D1001" s="777">
        <v>0</v>
      </c>
      <c r="E1001" s="700">
        <f t="shared" si="29"/>
        <v>154.21959117924166</v>
      </c>
      <c r="F1001" s="22">
        <f t="shared" si="28"/>
        <v>0</v>
      </c>
    </row>
    <row r="1002" spans="1:6">
      <c r="A1002" s="605">
        <v>930</v>
      </c>
      <c r="B1002" s="634">
        <v>153.43561834110349</v>
      </c>
      <c r="C1002" s="634">
        <v>155.56498670528464</v>
      </c>
      <c r="D1002" s="777">
        <v>0</v>
      </c>
      <c r="E1002" s="700">
        <f t="shared" si="29"/>
        <v>154.50030252319408</v>
      </c>
      <c r="F1002" s="22">
        <f t="shared" si="28"/>
        <v>0</v>
      </c>
    </row>
    <row r="1003" spans="1:6">
      <c r="A1003" s="605">
        <v>931</v>
      </c>
      <c r="B1003" s="634">
        <v>153.71381437367504</v>
      </c>
      <c r="C1003" s="634">
        <v>155.8482133606179</v>
      </c>
      <c r="D1003" s="777">
        <v>2</v>
      </c>
      <c r="E1003" s="700">
        <f t="shared" si="29"/>
        <v>154.78101386714647</v>
      </c>
      <c r="F1003" s="22">
        <f t="shared" si="28"/>
        <v>2</v>
      </c>
    </row>
    <row r="1004" spans="1:6">
      <c r="A1004" s="605">
        <v>932</v>
      </c>
      <c r="B1004" s="634">
        <v>153.99201040624658</v>
      </c>
      <c r="C1004" s="634">
        <v>156.1314400159512</v>
      </c>
      <c r="D1004" s="777">
        <v>3</v>
      </c>
      <c r="E1004" s="700">
        <f t="shared" si="29"/>
        <v>155.06172521109889</v>
      </c>
      <c r="F1004" s="22">
        <f t="shared" si="28"/>
        <v>3</v>
      </c>
    </row>
    <row r="1005" spans="1:6">
      <c r="A1005" s="605">
        <v>933</v>
      </c>
      <c r="B1005" s="634">
        <v>154.27020643881812</v>
      </c>
      <c r="C1005" s="634">
        <v>156.41466667128449</v>
      </c>
      <c r="D1005" s="777">
        <v>0</v>
      </c>
      <c r="E1005" s="700">
        <f t="shared" si="29"/>
        <v>155.34243655505131</v>
      </c>
      <c r="F1005" s="22">
        <f t="shared" si="28"/>
        <v>0</v>
      </c>
    </row>
    <row r="1006" spans="1:6">
      <c r="A1006" s="605">
        <v>934</v>
      </c>
      <c r="B1006" s="634">
        <v>154.54840247138964</v>
      </c>
      <c r="C1006" s="634">
        <v>156.69789332661779</v>
      </c>
      <c r="D1006" s="777">
        <v>0</v>
      </c>
      <c r="E1006" s="700">
        <f t="shared" si="29"/>
        <v>155.6231478990037</v>
      </c>
      <c r="F1006" s="22">
        <f t="shared" si="28"/>
        <v>0</v>
      </c>
    </row>
    <row r="1007" spans="1:6">
      <c r="A1007" s="605">
        <v>935</v>
      </c>
      <c r="B1007" s="634">
        <v>154.82659850396118</v>
      </c>
      <c r="C1007" s="634">
        <v>156.98111998195108</v>
      </c>
      <c r="D1007" s="777">
        <v>1</v>
      </c>
      <c r="E1007" s="700">
        <f t="shared" si="29"/>
        <v>155.90385924295612</v>
      </c>
      <c r="F1007" s="22">
        <f t="shared" si="28"/>
        <v>1</v>
      </c>
    </row>
    <row r="1008" spans="1:6">
      <c r="A1008" s="605">
        <v>936</v>
      </c>
      <c r="B1008" s="634">
        <v>155.10479453653272</v>
      </c>
      <c r="C1008" s="634">
        <v>157.26434663728438</v>
      </c>
      <c r="D1008" s="777">
        <v>0</v>
      </c>
      <c r="E1008" s="700">
        <f t="shared" si="29"/>
        <v>156.18457058690854</v>
      </c>
      <c r="F1008" s="22">
        <f t="shared" si="28"/>
        <v>0</v>
      </c>
    </row>
    <row r="1009" spans="1:6">
      <c r="A1009" s="605">
        <v>937</v>
      </c>
      <c r="B1009" s="634">
        <v>155.38299056910427</v>
      </c>
      <c r="C1009" s="634">
        <v>157.54757329261767</v>
      </c>
      <c r="D1009" s="777">
        <v>0</v>
      </c>
      <c r="E1009" s="700">
        <f t="shared" si="29"/>
        <v>156.46528193086095</v>
      </c>
      <c r="F1009" s="22">
        <f t="shared" si="28"/>
        <v>0</v>
      </c>
    </row>
    <row r="1010" spans="1:6">
      <c r="A1010" s="605">
        <v>938</v>
      </c>
      <c r="B1010" s="634">
        <v>155.66118660167581</v>
      </c>
      <c r="C1010" s="634">
        <v>157.83079994795096</v>
      </c>
      <c r="D1010" s="777">
        <v>0</v>
      </c>
      <c r="E1010" s="700">
        <f t="shared" si="29"/>
        <v>156.74599327481337</v>
      </c>
      <c r="F1010" s="22">
        <f t="shared" si="28"/>
        <v>0</v>
      </c>
    </row>
    <row r="1011" spans="1:6">
      <c r="A1011" s="605">
        <v>939</v>
      </c>
      <c r="B1011" s="634">
        <v>155.93938263424735</v>
      </c>
      <c r="C1011" s="634">
        <v>158.11402660328426</v>
      </c>
      <c r="D1011" s="777">
        <v>1</v>
      </c>
      <c r="E1011" s="700">
        <f t="shared" si="29"/>
        <v>157.02670461876579</v>
      </c>
      <c r="F1011" s="22">
        <f t="shared" si="28"/>
        <v>1</v>
      </c>
    </row>
    <row r="1012" spans="1:6">
      <c r="A1012" s="605">
        <v>940</v>
      </c>
      <c r="B1012" s="634">
        <v>156.21757866681887</v>
      </c>
      <c r="C1012" s="634">
        <v>158.39725325861755</v>
      </c>
      <c r="D1012" s="777">
        <v>0</v>
      </c>
      <c r="E1012" s="700">
        <f t="shared" si="29"/>
        <v>157.30741596271821</v>
      </c>
      <c r="F1012" s="22">
        <f t="shared" si="28"/>
        <v>0</v>
      </c>
    </row>
    <row r="1013" spans="1:6">
      <c r="A1013" s="605">
        <v>941</v>
      </c>
      <c r="B1013" s="634">
        <v>156.49577469939041</v>
      </c>
      <c r="C1013" s="634">
        <v>158.68047991395085</v>
      </c>
      <c r="D1013" s="777">
        <v>1</v>
      </c>
      <c r="E1013" s="700">
        <f t="shared" si="29"/>
        <v>157.58812730667063</v>
      </c>
      <c r="F1013" s="22">
        <f t="shared" si="28"/>
        <v>1</v>
      </c>
    </row>
    <row r="1014" spans="1:6">
      <c r="A1014" s="605">
        <v>942</v>
      </c>
      <c r="B1014" s="634">
        <v>156.77397073196195</v>
      </c>
      <c r="C1014" s="634">
        <v>158.96370656928411</v>
      </c>
      <c r="D1014" s="777">
        <v>0</v>
      </c>
      <c r="E1014" s="700">
        <f t="shared" si="29"/>
        <v>157.86883865062305</v>
      </c>
      <c r="F1014" s="22">
        <f t="shared" si="28"/>
        <v>0</v>
      </c>
    </row>
    <row r="1015" spans="1:6">
      <c r="A1015" s="605">
        <v>943</v>
      </c>
      <c r="B1015" s="634">
        <v>157.0521667645335</v>
      </c>
      <c r="C1015" s="634">
        <v>159.24693322461741</v>
      </c>
      <c r="D1015" s="777">
        <v>1</v>
      </c>
      <c r="E1015" s="700">
        <f t="shared" si="29"/>
        <v>158.14954999457547</v>
      </c>
      <c r="F1015" s="22">
        <f t="shared" si="28"/>
        <v>1</v>
      </c>
    </row>
    <row r="1016" spans="1:6">
      <c r="A1016" s="605">
        <v>944</v>
      </c>
      <c r="B1016" s="634">
        <v>157.33036279710504</v>
      </c>
      <c r="C1016" s="634">
        <v>159.5301598799507</v>
      </c>
      <c r="D1016" s="777">
        <v>0</v>
      </c>
      <c r="E1016" s="700">
        <f t="shared" si="29"/>
        <v>158.43026133852788</v>
      </c>
      <c r="F1016" s="22">
        <f t="shared" si="28"/>
        <v>0</v>
      </c>
    </row>
    <row r="1017" spans="1:6">
      <c r="A1017" s="605">
        <v>945</v>
      </c>
      <c r="B1017" s="634">
        <v>157.60855882967658</v>
      </c>
      <c r="C1017" s="634">
        <v>159.813386535284</v>
      </c>
      <c r="D1017" s="777">
        <v>1</v>
      </c>
      <c r="E1017" s="700">
        <f t="shared" si="29"/>
        <v>158.7109726824803</v>
      </c>
      <c r="F1017" s="22">
        <f t="shared" si="28"/>
        <v>1</v>
      </c>
    </row>
    <row r="1018" spans="1:6">
      <c r="A1018" s="605">
        <v>946</v>
      </c>
      <c r="B1018" s="634">
        <v>157.8867548622481</v>
      </c>
      <c r="C1018" s="634">
        <v>160.09661319061729</v>
      </c>
      <c r="D1018" s="777">
        <v>1</v>
      </c>
      <c r="E1018" s="700">
        <f t="shared" si="29"/>
        <v>158.99168402643269</v>
      </c>
      <c r="F1018" s="22">
        <f t="shared" si="28"/>
        <v>1</v>
      </c>
    </row>
    <row r="1019" spans="1:6">
      <c r="A1019" s="605">
        <v>947</v>
      </c>
      <c r="B1019" s="634">
        <v>158.16495089481964</v>
      </c>
      <c r="C1019" s="634">
        <v>160.37983984595058</v>
      </c>
      <c r="D1019" s="777">
        <v>4</v>
      </c>
      <c r="E1019" s="700">
        <f t="shared" si="29"/>
        <v>159.27239537038511</v>
      </c>
      <c r="F1019" s="22">
        <f t="shared" si="28"/>
        <v>4</v>
      </c>
    </row>
    <row r="1020" spans="1:6">
      <c r="A1020" s="605">
        <v>948</v>
      </c>
      <c r="B1020" s="634">
        <v>158.44314692739118</v>
      </c>
      <c r="C1020" s="634">
        <v>160.66306650128388</v>
      </c>
      <c r="D1020" s="777">
        <v>2</v>
      </c>
      <c r="E1020" s="700">
        <f t="shared" si="29"/>
        <v>159.55310671433753</v>
      </c>
      <c r="F1020" s="22">
        <f t="shared" si="28"/>
        <v>2</v>
      </c>
    </row>
    <row r="1021" spans="1:6">
      <c r="A1021" s="605">
        <v>949</v>
      </c>
      <c r="B1021" s="634">
        <v>158.72134295996273</v>
      </c>
      <c r="C1021" s="634">
        <v>160.94629315661717</v>
      </c>
      <c r="D1021" s="777">
        <v>2</v>
      </c>
      <c r="E1021" s="700">
        <f t="shared" si="29"/>
        <v>159.83381805828995</v>
      </c>
      <c r="F1021" s="22">
        <f t="shared" si="28"/>
        <v>2</v>
      </c>
    </row>
    <row r="1022" spans="1:6">
      <c r="A1022" s="605">
        <v>950</v>
      </c>
      <c r="B1022" s="634">
        <v>158.99953899253427</v>
      </c>
      <c r="C1022" s="634">
        <v>161.22951981195047</v>
      </c>
      <c r="D1022" s="777">
        <v>0</v>
      </c>
      <c r="E1022" s="700">
        <f t="shared" si="29"/>
        <v>160.11452940224237</v>
      </c>
      <c r="F1022" s="22">
        <f t="shared" si="28"/>
        <v>0</v>
      </c>
    </row>
    <row r="1023" spans="1:6">
      <c r="A1023" s="605">
        <v>951</v>
      </c>
      <c r="B1023" s="634">
        <v>159.27773502510581</v>
      </c>
      <c r="C1023" s="634">
        <v>161.51274646728376</v>
      </c>
      <c r="D1023" s="777">
        <v>1</v>
      </c>
      <c r="E1023" s="700">
        <f t="shared" si="29"/>
        <v>160.39524074619479</v>
      </c>
      <c r="F1023" s="22">
        <f t="shared" si="28"/>
        <v>1</v>
      </c>
    </row>
    <row r="1024" spans="1:6">
      <c r="A1024" s="605">
        <v>952</v>
      </c>
      <c r="B1024" s="634">
        <v>159.55593105767733</v>
      </c>
      <c r="C1024" s="634">
        <v>161.79597312261706</v>
      </c>
      <c r="D1024" s="777">
        <v>0</v>
      </c>
      <c r="E1024" s="700">
        <f t="shared" si="29"/>
        <v>160.67595209014718</v>
      </c>
      <c r="F1024" s="22">
        <f t="shared" si="28"/>
        <v>0</v>
      </c>
    </row>
    <row r="1025" spans="1:6">
      <c r="A1025" s="605">
        <v>953</v>
      </c>
      <c r="B1025" s="634">
        <v>159.83412709024887</v>
      </c>
      <c r="C1025" s="634">
        <v>162.07919977795032</v>
      </c>
      <c r="D1025" s="777">
        <v>3</v>
      </c>
      <c r="E1025" s="700">
        <f t="shared" si="29"/>
        <v>160.9566634340996</v>
      </c>
      <c r="F1025" s="22">
        <f t="shared" si="28"/>
        <v>3</v>
      </c>
    </row>
    <row r="1026" spans="1:6">
      <c r="A1026" s="605">
        <v>954</v>
      </c>
      <c r="B1026" s="634">
        <v>160.11232312282041</v>
      </c>
      <c r="C1026" s="634">
        <v>162.36242643328362</v>
      </c>
      <c r="D1026" s="777">
        <v>1</v>
      </c>
      <c r="E1026" s="700">
        <f t="shared" si="29"/>
        <v>161.23737477805201</v>
      </c>
      <c r="F1026" s="22">
        <f t="shared" si="28"/>
        <v>1</v>
      </c>
    </row>
    <row r="1027" spans="1:6">
      <c r="A1027" s="605">
        <v>955</v>
      </c>
      <c r="B1027" s="634">
        <v>160.39051915539196</v>
      </c>
      <c r="C1027" s="634">
        <v>162.64565308861691</v>
      </c>
      <c r="D1027" s="777">
        <v>0</v>
      </c>
      <c r="E1027" s="700">
        <f t="shared" si="29"/>
        <v>161.51808612200443</v>
      </c>
      <c r="F1027" s="22">
        <f t="shared" si="28"/>
        <v>0</v>
      </c>
    </row>
    <row r="1028" spans="1:6">
      <c r="A1028" s="605">
        <v>956</v>
      </c>
      <c r="B1028" s="634">
        <v>160.6687151879635</v>
      </c>
      <c r="C1028" s="634">
        <v>162.9288797439502</v>
      </c>
      <c r="D1028" s="777">
        <v>1</v>
      </c>
      <c r="E1028" s="700">
        <f t="shared" si="29"/>
        <v>161.79879746595685</v>
      </c>
      <c r="F1028" s="22">
        <f t="shared" si="28"/>
        <v>1</v>
      </c>
    </row>
    <row r="1029" spans="1:6">
      <c r="A1029" s="605">
        <v>957</v>
      </c>
      <c r="B1029" s="634">
        <v>160.94691122053501</v>
      </c>
      <c r="C1029" s="634">
        <v>163.2121063992835</v>
      </c>
      <c r="D1029" s="777">
        <v>2</v>
      </c>
      <c r="E1029" s="700">
        <f t="shared" si="29"/>
        <v>162.07950880990927</v>
      </c>
      <c r="F1029" s="22">
        <f t="shared" si="28"/>
        <v>2</v>
      </c>
    </row>
    <row r="1030" spans="1:6">
      <c r="A1030" s="605">
        <v>958</v>
      </c>
      <c r="B1030" s="634">
        <v>161.22510725310656</v>
      </c>
      <c r="C1030" s="634">
        <v>163.49533305461679</v>
      </c>
      <c r="D1030" s="777">
        <v>1</v>
      </c>
      <c r="E1030" s="700">
        <f t="shared" si="29"/>
        <v>162.36022015386169</v>
      </c>
      <c r="F1030" s="22">
        <f t="shared" si="28"/>
        <v>1</v>
      </c>
    </row>
    <row r="1031" spans="1:6">
      <c r="A1031" s="605">
        <v>959</v>
      </c>
      <c r="B1031" s="634">
        <v>161.5033032856781</v>
      </c>
      <c r="C1031" s="634">
        <v>163.77855970995009</v>
      </c>
      <c r="D1031" s="777">
        <v>0</v>
      </c>
      <c r="E1031" s="700">
        <f t="shared" si="29"/>
        <v>162.64093149781411</v>
      </c>
      <c r="F1031" s="22">
        <f t="shared" si="28"/>
        <v>0</v>
      </c>
    </row>
    <row r="1032" spans="1:6">
      <c r="A1032" s="605">
        <v>960</v>
      </c>
      <c r="B1032" s="634">
        <v>161.78149931824964</v>
      </c>
      <c r="C1032" s="634">
        <v>164.06178636528338</v>
      </c>
      <c r="D1032" s="777">
        <v>0</v>
      </c>
      <c r="E1032" s="700">
        <f t="shared" si="29"/>
        <v>162.92164284176653</v>
      </c>
      <c r="F1032" s="22">
        <f t="shared" si="28"/>
        <v>0</v>
      </c>
    </row>
    <row r="1033" spans="1:6">
      <c r="A1033" s="605">
        <v>961</v>
      </c>
      <c r="B1033" s="634">
        <v>162.05969535082119</v>
      </c>
      <c r="C1033" s="634">
        <v>164.34501302061668</v>
      </c>
      <c r="D1033" s="777">
        <v>1</v>
      </c>
      <c r="E1033" s="700">
        <f t="shared" si="29"/>
        <v>163.20235418571895</v>
      </c>
      <c r="F1033" s="22">
        <f t="shared" ref="F1033:F1071" si="30">D1033</f>
        <v>1</v>
      </c>
    </row>
    <row r="1034" spans="1:6">
      <c r="A1034" s="605">
        <v>962</v>
      </c>
      <c r="B1034" s="634">
        <v>162.33789138339273</v>
      </c>
      <c r="C1034" s="634">
        <v>164.62823967594997</v>
      </c>
      <c r="D1034" s="777">
        <v>1</v>
      </c>
      <c r="E1034" s="700">
        <f t="shared" ref="E1034:E1072" si="31">AVERAGE(B1034:C1034)</f>
        <v>163.48306552967136</v>
      </c>
      <c r="F1034" s="22">
        <f t="shared" si="30"/>
        <v>1</v>
      </c>
    </row>
    <row r="1035" spans="1:6">
      <c r="A1035" s="605">
        <v>963</v>
      </c>
      <c r="B1035" s="634">
        <v>162.61608741596424</v>
      </c>
      <c r="C1035" s="634">
        <v>164.91146633128326</v>
      </c>
      <c r="D1035" s="777">
        <v>0</v>
      </c>
      <c r="E1035" s="700">
        <f t="shared" si="31"/>
        <v>163.76377687362375</v>
      </c>
      <c r="F1035" s="22">
        <f t="shared" si="30"/>
        <v>0</v>
      </c>
    </row>
    <row r="1036" spans="1:6">
      <c r="A1036" s="605">
        <v>964</v>
      </c>
      <c r="B1036" s="634">
        <v>162.89428344853579</v>
      </c>
      <c r="C1036" s="634">
        <v>165.19469298661653</v>
      </c>
      <c r="D1036" s="777">
        <v>0</v>
      </c>
      <c r="E1036" s="700">
        <f t="shared" si="31"/>
        <v>164.04448821757614</v>
      </c>
      <c r="F1036" s="22">
        <f t="shared" si="30"/>
        <v>0</v>
      </c>
    </row>
    <row r="1037" spans="1:6">
      <c r="A1037" s="605">
        <v>965</v>
      </c>
      <c r="B1037" s="634">
        <v>163.17247948110733</v>
      </c>
      <c r="C1037" s="634">
        <v>165.47791964194982</v>
      </c>
      <c r="D1037" s="777">
        <v>0</v>
      </c>
      <c r="E1037" s="700">
        <f t="shared" si="31"/>
        <v>164.32519956152856</v>
      </c>
      <c r="F1037" s="22">
        <f t="shared" si="30"/>
        <v>0</v>
      </c>
    </row>
    <row r="1038" spans="1:6">
      <c r="A1038" s="605">
        <v>966</v>
      </c>
      <c r="B1038" s="634">
        <v>163.45067551367887</v>
      </c>
      <c r="C1038" s="634">
        <v>165.76114629728312</v>
      </c>
      <c r="D1038" s="777">
        <v>1</v>
      </c>
      <c r="E1038" s="700">
        <f t="shared" si="31"/>
        <v>164.60591090548098</v>
      </c>
      <c r="F1038" s="22">
        <f t="shared" si="30"/>
        <v>1</v>
      </c>
    </row>
    <row r="1039" spans="1:6">
      <c r="A1039" s="605">
        <v>967</v>
      </c>
      <c r="B1039" s="634">
        <v>163.72887154625042</v>
      </c>
      <c r="C1039" s="634">
        <v>166.04437295261641</v>
      </c>
      <c r="D1039" s="777">
        <v>1</v>
      </c>
      <c r="E1039" s="700">
        <f t="shared" si="31"/>
        <v>164.8866222494334</v>
      </c>
      <c r="F1039" s="22">
        <f t="shared" si="30"/>
        <v>1</v>
      </c>
    </row>
    <row r="1040" spans="1:6">
      <c r="A1040" s="605">
        <v>968</v>
      </c>
      <c r="B1040" s="634">
        <v>164.00706757882196</v>
      </c>
      <c r="C1040" s="634">
        <v>166.32759960794971</v>
      </c>
      <c r="D1040" s="777">
        <v>0</v>
      </c>
      <c r="E1040" s="700">
        <f t="shared" si="31"/>
        <v>165.16733359338582</v>
      </c>
      <c r="F1040" s="22">
        <f t="shared" si="30"/>
        <v>0</v>
      </c>
    </row>
    <row r="1041" spans="1:6">
      <c r="A1041" s="605">
        <v>969</v>
      </c>
      <c r="B1041" s="634">
        <v>164.28526361139348</v>
      </c>
      <c r="C1041" s="634">
        <v>166.610826263283</v>
      </c>
      <c r="D1041" s="777">
        <v>0</v>
      </c>
      <c r="E1041" s="700">
        <f t="shared" si="31"/>
        <v>165.44804493733824</v>
      </c>
      <c r="F1041" s="22">
        <f t="shared" si="30"/>
        <v>0</v>
      </c>
    </row>
    <row r="1042" spans="1:6">
      <c r="A1042" s="605">
        <v>970</v>
      </c>
      <c r="B1042" s="634">
        <v>164.56345964396502</v>
      </c>
      <c r="C1042" s="634">
        <v>166.8940529186163</v>
      </c>
      <c r="D1042" s="777">
        <v>0</v>
      </c>
      <c r="E1042" s="700">
        <f t="shared" si="31"/>
        <v>165.72875628129066</v>
      </c>
      <c r="F1042" s="22">
        <f t="shared" si="30"/>
        <v>0</v>
      </c>
    </row>
    <row r="1043" spans="1:6">
      <c r="A1043" s="605">
        <v>971</v>
      </c>
      <c r="B1043" s="634">
        <v>164.84165567653656</v>
      </c>
      <c r="C1043" s="634">
        <v>167.17727957394959</v>
      </c>
      <c r="D1043" s="777">
        <v>0</v>
      </c>
      <c r="E1043" s="700">
        <f t="shared" si="31"/>
        <v>166.00946762524308</v>
      </c>
      <c r="F1043" s="22">
        <f t="shared" si="30"/>
        <v>0</v>
      </c>
    </row>
    <row r="1044" spans="1:6">
      <c r="A1044" s="605">
        <v>972</v>
      </c>
      <c r="B1044" s="634">
        <v>165.1198517091081</v>
      </c>
      <c r="C1044" s="634">
        <v>167.46050622928288</v>
      </c>
      <c r="D1044" s="777">
        <v>2</v>
      </c>
      <c r="E1044" s="700">
        <f t="shared" si="31"/>
        <v>166.29017896919549</v>
      </c>
      <c r="F1044" s="22">
        <f t="shared" si="30"/>
        <v>2</v>
      </c>
    </row>
    <row r="1045" spans="1:6">
      <c r="A1045" s="605">
        <v>973</v>
      </c>
      <c r="B1045" s="634">
        <v>165.39804774167965</v>
      </c>
      <c r="C1045" s="634">
        <v>167.74373288461618</v>
      </c>
      <c r="D1045" s="777">
        <v>2</v>
      </c>
      <c r="E1045" s="700">
        <f t="shared" si="31"/>
        <v>166.57089031314791</v>
      </c>
      <c r="F1045" s="22">
        <f t="shared" si="30"/>
        <v>2</v>
      </c>
    </row>
    <row r="1046" spans="1:6">
      <c r="A1046" s="605">
        <v>974</v>
      </c>
      <c r="B1046" s="634">
        <v>165.67624377425119</v>
      </c>
      <c r="C1046" s="634">
        <v>168.02695953994947</v>
      </c>
      <c r="D1046" s="777">
        <v>0</v>
      </c>
      <c r="E1046" s="700">
        <f t="shared" si="31"/>
        <v>166.85160165710033</v>
      </c>
      <c r="F1046" s="22">
        <f t="shared" si="30"/>
        <v>0</v>
      </c>
    </row>
    <row r="1047" spans="1:6">
      <c r="A1047" s="605">
        <v>975</v>
      </c>
      <c r="B1047" s="634">
        <v>165.95443980682271</v>
      </c>
      <c r="C1047" s="634">
        <v>168.31018619528274</v>
      </c>
      <c r="D1047" s="777">
        <v>1</v>
      </c>
      <c r="E1047" s="700">
        <f t="shared" si="31"/>
        <v>167.13231300105272</v>
      </c>
      <c r="F1047" s="22">
        <f t="shared" si="30"/>
        <v>1</v>
      </c>
    </row>
    <row r="1048" spans="1:6">
      <c r="A1048" s="605">
        <v>976</v>
      </c>
      <c r="B1048" s="634">
        <v>166.23263583939425</v>
      </c>
      <c r="C1048" s="634">
        <v>168.59341285061603</v>
      </c>
      <c r="D1048" s="777">
        <v>0</v>
      </c>
      <c r="E1048" s="700">
        <f t="shared" si="31"/>
        <v>167.41302434500514</v>
      </c>
      <c r="F1048" s="22">
        <f t="shared" si="30"/>
        <v>0</v>
      </c>
    </row>
    <row r="1049" spans="1:6">
      <c r="A1049" s="605">
        <v>977</v>
      </c>
      <c r="B1049" s="634">
        <v>166.51083187196579</v>
      </c>
      <c r="C1049" s="634">
        <v>168.87663950594933</v>
      </c>
      <c r="D1049" s="777">
        <v>1</v>
      </c>
      <c r="E1049" s="700">
        <f t="shared" si="31"/>
        <v>167.69373568895756</v>
      </c>
      <c r="F1049" s="22">
        <f t="shared" si="30"/>
        <v>1</v>
      </c>
    </row>
    <row r="1050" spans="1:6">
      <c r="A1050" s="605">
        <v>978</v>
      </c>
      <c r="B1050" s="634">
        <v>166.78902790453733</v>
      </c>
      <c r="C1050" s="634">
        <v>169.15986616128262</v>
      </c>
      <c r="D1050" s="777">
        <v>1</v>
      </c>
      <c r="E1050" s="700">
        <f t="shared" si="31"/>
        <v>167.97444703290998</v>
      </c>
      <c r="F1050" s="22">
        <f t="shared" si="30"/>
        <v>1</v>
      </c>
    </row>
    <row r="1051" spans="1:6">
      <c r="A1051" s="605">
        <v>979</v>
      </c>
      <c r="B1051" s="634">
        <v>167.06722393710888</v>
      </c>
      <c r="C1051" s="634">
        <v>169.44309281661592</v>
      </c>
      <c r="D1051" s="777">
        <v>2</v>
      </c>
      <c r="E1051" s="700">
        <f t="shared" si="31"/>
        <v>168.2551583768624</v>
      </c>
      <c r="F1051" s="22">
        <f t="shared" si="30"/>
        <v>2</v>
      </c>
    </row>
    <row r="1052" spans="1:6">
      <c r="A1052" s="605">
        <v>980</v>
      </c>
      <c r="B1052" s="634">
        <v>167.34541996968039</v>
      </c>
      <c r="C1052" s="634">
        <v>169.72631947194921</v>
      </c>
      <c r="D1052" s="777">
        <v>0</v>
      </c>
      <c r="E1052" s="700">
        <f t="shared" si="31"/>
        <v>168.53586972081479</v>
      </c>
      <c r="F1052" s="22">
        <f t="shared" si="30"/>
        <v>0</v>
      </c>
    </row>
    <row r="1053" spans="1:6">
      <c r="A1053" s="605">
        <v>981</v>
      </c>
      <c r="B1053" s="634">
        <v>167.62361600225194</v>
      </c>
      <c r="C1053" s="634">
        <v>170.0095461272825</v>
      </c>
      <c r="D1053" s="777">
        <v>0</v>
      </c>
      <c r="E1053" s="700">
        <f t="shared" si="31"/>
        <v>168.81658106476721</v>
      </c>
      <c r="F1053" s="22">
        <f t="shared" si="30"/>
        <v>0</v>
      </c>
    </row>
    <row r="1054" spans="1:6">
      <c r="A1054" s="605">
        <v>982</v>
      </c>
      <c r="B1054" s="634">
        <v>167.90181203482348</v>
      </c>
      <c r="C1054" s="634">
        <v>170.2927727826158</v>
      </c>
      <c r="D1054" s="777">
        <v>1</v>
      </c>
      <c r="E1054" s="700">
        <f t="shared" si="31"/>
        <v>169.09729240871962</v>
      </c>
      <c r="F1054" s="22">
        <f t="shared" si="30"/>
        <v>1</v>
      </c>
    </row>
    <row r="1055" spans="1:6">
      <c r="A1055" s="605">
        <v>983</v>
      </c>
      <c r="B1055" s="634">
        <v>168.18000806739502</v>
      </c>
      <c r="C1055" s="634">
        <v>170.57599943794909</v>
      </c>
      <c r="D1055" s="777">
        <v>0</v>
      </c>
      <c r="E1055" s="700">
        <f t="shared" si="31"/>
        <v>169.37800375267204</v>
      </c>
      <c r="F1055" s="22">
        <f t="shared" si="30"/>
        <v>0</v>
      </c>
    </row>
    <row r="1056" spans="1:6">
      <c r="A1056" s="605">
        <v>984</v>
      </c>
      <c r="B1056" s="634">
        <v>168.45820409996657</v>
      </c>
      <c r="C1056" s="634">
        <v>170.85922609328239</v>
      </c>
      <c r="D1056" s="777">
        <v>0</v>
      </c>
      <c r="E1056" s="700">
        <f t="shared" si="31"/>
        <v>169.65871509662446</v>
      </c>
      <c r="F1056" s="22">
        <f t="shared" si="30"/>
        <v>0</v>
      </c>
    </row>
    <row r="1057" spans="1:6">
      <c r="A1057" s="605">
        <v>985</v>
      </c>
      <c r="B1057" s="634">
        <v>168.73640013253811</v>
      </c>
      <c r="C1057" s="634">
        <v>171.14245274861568</v>
      </c>
      <c r="D1057" s="777">
        <v>0</v>
      </c>
      <c r="E1057" s="700">
        <f t="shared" si="31"/>
        <v>169.93942644057688</v>
      </c>
      <c r="F1057" s="22">
        <f t="shared" si="30"/>
        <v>0</v>
      </c>
    </row>
    <row r="1058" spans="1:6">
      <c r="A1058" s="605">
        <v>986</v>
      </c>
      <c r="B1058" s="634">
        <v>169.01459616510962</v>
      </c>
      <c r="C1058" s="634">
        <v>171.42567940394898</v>
      </c>
      <c r="D1058" s="777">
        <v>1</v>
      </c>
      <c r="E1058" s="700">
        <f t="shared" si="31"/>
        <v>170.2201377845293</v>
      </c>
      <c r="F1058" s="22">
        <f t="shared" si="30"/>
        <v>1</v>
      </c>
    </row>
    <row r="1059" spans="1:6">
      <c r="A1059" s="605">
        <v>987</v>
      </c>
      <c r="B1059" s="634">
        <v>169.29279219768117</v>
      </c>
      <c r="C1059" s="634">
        <v>171.70890605928224</v>
      </c>
      <c r="D1059" s="777">
        <v>0</v>
      </c>
      <c r="E1059" s="700">
        <f t="shared" si="31"/>
        <v>170.50084912848172</v>
      </c>
      <c r="F1059" s="22">
        <f t="shared" si="30"/>
        <v>0</v>
      </c>
    </row>
    <row r="1060" spans="1:6">
      <c r="A1060" s="605">
        <v>988</v>
      </c>
      <c r="B1060" s="634">
        <v>169.57098823025271</v>
      </c>
      <c r="C1060" s="634">
        <v>171.99213271461554</v>
      </c>
      <c r="D1060" s="777">
        <v>0</v>
      </c>
      <c r="E1060" s="700">
        <f t="shared" si="31"/>
        <v>170.78156047243414</v>
      </c>
      <c r="F1060" s="22">
        <f t="shared" si="30"/>
        <v>0</v>
      </c>
    </row>
    <row r="1061" spans="1:6">
      <c r="A1061" s="605">
        <v>989</v>
      </c>
      <c r="B1061" s="634">
        <v>169.84918426282425</v>
      </c>
      <c r="C1061" s="634">
        <v>172.27535936994883</v>
      </c>
      <c r="D1061" s="777">
        <v>0</v>
      </c>
      <c r="E1061" s="700">
        <f t="shared" si="31"/>
        <v>171.06227181638656</v>
      </c>
      <c r="F1061" s="22">
        <f t="shared" si="30"/>
        <v>0</v>
      </c>
    </row>
    <row r="1062" spans="1:6">
      <c r="A1062" s="605">
        <v>990</v>
      </c>
      <c r="B1062" s="634">
        <v>170.1273802953958</v>
      </c>
      <c r="C1062" s="634">
        <v>172.55858602528212</v>
      </c>
      <c r="D1062" s="777">
        <v>1</v>
      </c>
      <c r="E1062" s="700">
        <f t="shared" si="31"/>
        <v>171.34298316033897</v>
      </c>
      <c r="F1062" s="22">
        <f t="shared" si="30"/>
        <v>1</v>
      </c>
    </row>
    <row r="1063" spans="1:6">
      <c r="A1063" s="605">
        <v>991</v>
      </c>
      <c r="B1063" s="634">
        <v>170.40557632796734</v>
      </c>
      <c r="C1063" s="634">
        <v>172.84181268061542</v>
      </c>
      <c r="D1063" s="777">
        <v>1</v>
      </c>
      <c r="E1063" s="700">
        <f t="shared" si="31"/>
        <v>171.62369450429139</v>
      </c>
      <c r="F1063" s="22">
        <f t="shared" si="30"/>
        <v>1</v>
      </c>
    </row>
    <row r="1064" spans="1:6">
      <c r="A1064" s="605">
        <v>992</v>
      </c>
      <c r="B1064" s="634">
        <v>170.68377236053885</v>
      </c>
      <c r="C1064" s="634">
        <v>173.12503933594871</v>
      </c>
      <c r="D1064" s="777">
        <v>0</v>
      </c>
      <c r="E1064" s="700">
        <f t="shared" si="31"/>
        <v>171.90440584824378</v>
      </c>
      <c r="F1064" s="22">
        <f t="shared" si="30"/>
        <v>0</v>
      </c>
    </row>
    <row r="1065" spans="1:6">
      <c r="A1065" s="605">
        <v>993</v>
      </c>
      <c r="B1065" s="634">
        <v>170.9619683931104</v>
      </c>
      <c r="C1065" s="634">
        <v>173.40826599128201</v>
      </c>
      <c r="D1065" s="777">
        <v>1</v>
      </c>
      <c r="E1065" s="700">
        <f t="shared" si="31"/>
        <v>172.1851171921962</v>
      </c>
      <c r="F1065" s="22">
        <f t="shared" si="30"/>
        <v>1</v>
      </c>
    </row>
    <row r="1066" spans="1:6">
      <c r="A1066" s="605">
        <v>994</v>
      </c>
      <c r="B1066" s="634">
        <v>171.24016442568194</v>
      </c>
      <c r="C1066" s="634">
        <v>173.6914926466153</v>
      </c>
      <c r="D1066" s="777">
        <v>0</v>
      </c>
      <c r="E1066" s="700">
        <f t="shared" si="31"/>
        <v>172.46582853614862</v>
      </c>
      <c r="F1066" s="22">
        <f t="shared" si="30"/>
        <v>0</v>
      </c>
    </row>
    <row r="1067" spans="1:6">
      <c r="A1067" s="605">
        <v>995</v>
      </c>
      <c r="B1067" s="634">
        <v>171.51836045825348</v>
      </c>
      <c r="C1067" s="634">
        <v>173.9747193019486</v>
      </c>
      <c r="D1067" s="777">
        <v>0</v>
      </c>
      <c r="E1067" s="700">
        <f t="shared" si="31"/>
        <v>172.74653988010104</v>
      </c>
      <c r="F1067" s="22">
        <f t="shared" si="30"/>
        <v>0</v>
      </c>
    </row>
    <row r="1068" spans="1:6">
      <c r="A1068" s="605">
        <v>996</v>
      </c>
      <c r="B1068" s="634">
        <v>171.79655649082503</v>
      </c>
      <c r="C1068" s="634">
        <v>174.25794595728189</v>
      </c>
      <c r="D1068" s="777">
        <v>0</v>
      </c>
      <c r="E1068" s="700">
        <f t="shared" si="31"/>
        <v>173.02725122405346</v>
      </c>
      <c r="F1068" s="22">
        <f t="shared" si="30"/>
        <v>0</v>
      </c>
    </row>
    <row r="1069" spans="1:6">
      <c r="A1069" s="605">
        <v>997</v>
      </c>
      <c r="B1069" s="634">
        <v>172.07475252339657</v>
      </c>
      <c r="C1069" s="634">
        <v>174.54117261261518</v>
      </c>
      <c r="D1069" s="777">
        <v>0</v>
      </c>
      <c r="E1069" s="700">
        <f t="shared" si="31"/>
        <v>173.30796256800588</v>
      </c>
      <c r="F1069" s="22">
        <f t="shared" si="30"/>
        <v>0</v>
      </c>
    </row>
    <row r="1070" spans="1:6">
      <c r="A1070" s="605">
        <v>998</v>
      </c>
      <c r="B1070" s="634">
        <v>172.35294855596808</v>
      </c>
      <c r="C1070" s="634">
        <v>174.82439926794845</v>
      </c>
      <c r="D1070" s="777">
        <v>0</v>
      </c>
      <c r="E1070" s="700">
        <f t="shared" si="31"/>
        <v>173.58867391195827</v>
      </c>
      <c r="F1070" s="22">
        <f t="shared" si="30"/>
        <v>0</v>
      </c>
    </row>
    <row r="1071" spans="1:6">
      <c r="A1071" s="605">
        <v>999</v>
      </c>
      <c r="B1071" s="634">
        <v>172.63114458853963</v>
      </c>
      <c r="C1071" s="634">
        <v>175.10762592328174</v>
      </c>
      <c r="D1071" s="777">
        <v>0</v>
      </c>
      <c r="E1071" s="700">
        <f t="shared" si="31"/>
        <v>173.86938525591069</v>
      </c>
      <c r="F1071" s="22">
        <f t="shared" si="30"/>
        <v>0</v>
      </c>
    </row>
    <row r="1072" spans="1:6">
      <c r="A1072" s="605">
        <v>1000</v>
      </c>
      <c r="B1072" s="634">
        <v>172.90934062111117</v>
      </c>
      <c r="C1072" s="634">
        <v>175.39085257861504</v>
      </c>
      <c r="D1072" s="777">
        <v>0</v>
      </c>
      <c r="E1072" s="700">
        <f t="shared" si="31"/>
        <v>174.1500965998631</v>
      </c>
      <c r="F1072" s="22">
        <f>D1072</f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1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1.4866481051666202E-2</v>
      </c>
    </row>
    <row r="1078" spans="1:58">
      <c r="A1078" s="305" t="s">
        <v>3026</v>
      </c>
      <c r="B1078" s="563">
        <v>-2.4353652450884132E-3</v>
      </c>
    </row>
    <row r="1079" spans="1:58">
      <c r="A1079" s="305" t="s">
        <v>3027</v>
      </c>
      <c r="B1079" s="563">
        <v>-0.22598840372947102</v>
      </c>
    </row>
    <row r="1080" spans="1:58">
      <c r="A1080" s="305" t="s">
        <v>2872</v>
      </c>
      <c r="B1080" s="563">
        <v>-1.316365635290914E-2</v>
      </c>
    </row>
    <row r="1081" spans="1:58">
      <c r="A1081" s="305" t="s">
        <v>2881</v>
      </c>
      <c r="B1081" s="563">
        <v>-1.5745866571864667E-2</v>
      </c>
    </row>
    <row r="1082" spans="1:58">
      <c r="A1082" s="305" t="s">
        <v>3028</v>
      </c>
      <c r="B1082" s="563">
        <v>-1.032991583732479E-2</v>
      </c>
    </row>
    <row r="1083" spans="1:58">
      <c r="A1083" s="305" t="s">
        <v>2873</v>
      </c>
      <c r="B1083" s="563">
        <v>0.35902526688656317</v>
      </c>
    </row>
    <row r="1084" spans="1:58">
      <c r="A1084" s="305" t="s">
        <v>2867</v>
      </c>
      <c r="B1084" s="563">
        <v>-8.7755967069389918E-3</v>
      </c>
    </row>
    <row r="1085" spans="1:58">
      <c r="A1085" s="305" t="s">
        <v>2866</v>
      </c>
      <c r="B1085" s="563">
        <v>-4.5043926742609815E-3</v>
      </c>
    </row>
    <row r="1086" spans="1:58">
      <c r="A1086" s="305" t="s">
        <v>2878</v>
      </c>
      <c r="B1086" s="563">
        <v>-3.3391057755977643E-2</v>
      </c>
    </row>
    <row r="1087" spans="1:58">
      <c r="A1087" s="305" t="s">
        <v>3029</v>
      </c>
      <c r="B1087" s="563">
        <v>-3.0432760276081902E-3</v>
      </c>
    </row>
    <row r="1088" spans="1:58">
      <c r="A1088" s="305" t="s">
        <v>3030</v>
      </c>
      <c r="B1088" s="563">
        <v>1.1947705103869262E-2</v>
      </c>
    </row>
    <row r="1089" spans="1:2">
      <c r="A1089" s="305" t="s">
        <v>2876</v>
      </c>
      <c r="B1089" s="563">
        <v>6.6618634186546583E-3</v>
      </c>
    </row>
    <row r="1090" spans="1:2">
      <c r="A1090" s="305" t="s">
        <v>2882</v>
      </c>
      <c r="B1090" s="563">
        <v>4.1134843287837109E-3</v>
      </c>
    </row>
    <row r="1091" spans="1:2">
      <c r="A1091" s="305" t="s">
        <v>3031</v>
      </c>
      <c r="B1091" s="563">
        <v>-1.0028307598070768E-2</v>
      </c>
    </row>
    <row r="1092" spans="1:2">
      <c r="A1092" s="305" t="s">
        <v>3032</v>
      </c>
      <c r="B1092" s="563">
        <v>-5.7007675642519189E-4</v>
      </c>
    </row>
    <row r="1093" spans="1:2">
      <c r="A1093" s="305" t="s">
        <v>3033</v>
      </c>
      <c r="B1093" s="563">
        <v>0.25652277819980696</v>
      </c>
    </row>
    <row r="1094" spans="1:2">
      <c r="A1094" s="305" t="s">
        <v>2874</v>
      </c>
      <c r="B1094" s="563">
        <v>2.5551212538878032E-3</v>
      </c>
    </row>
    <row r="1095" spans="1:2">
      <c r="A1095" s="305" t="s">
        <v>3034</v>
      </c>
      <c r="B1095" s="563">
        <v>6.4731471401828673E-3</v>
      </c>
    </row>
    <row r="1096" spans="1:2">
      <c r="A1096" s="305" t="s">
        <v>3035</v>
      </c>
      <c r="B1096" s="563">
        <v>-9.1789379854473451E-3</v>
      </c>
    </row>
    <row r="1097" spans="1:2">
      <c r="A1097" s="305" t="s">
        <v>2875</v>
      </c>
      <c r="B1097" s="563">
        <v>-0.24616713669341783</v>
      </c>
    </row>
    <row r="1098" spans="1:2">
      <c r="A1098" s="305" t="s">
        <v>2883</v>
      </c>
      <c r="B1098" s="563">
        <v>-1.6054090225135224E-3</v>
      </c>
    </row>
    <row r="1099" spans="1:2">
      <c r="A1099" s="305" t="s">
        <v>3036</v>
      </c>
      <c r="B1099" s="563">
        <v>-1.5801039186502597E-2</v>
      </c>
    </row>
    <row r="1100" spans="1:2">
      <c r="A1100" s="305" t="s">
        <v>3037</v>
      </c>
      <c r="B1100" s="563">
        <v>1.6542638126356595E-3</v>
      </c>
    </row>
    <row r="1101" spans="1:2">
      <c r="A1101" s="305" t="s">
        <v>2880</v>
      </c>
      <c r="B1101" s="563">
        <v>9.9026505247566255E-6</v>
      </c>
    </row>
    <row r="1102" spans="1:2">
      <c r="A1102" s="305" t="s">
        <v>3038</v>
      </c>
      <c r="B1102" s="563">
        <v>5.3931827009829564E-3</v>
      </c>
    </row>
    <row r="1103" spans="1:2">
      <c r="A1103" s="305" t="s">
        <v>3039</v>
      </c>
      <c r="B1103" s="563">
        <v>-6.5521965583804909E-3</v>
      </c>
    </row>
    <row r="1104" spans="1:2">
      <c r="A1104" s="305" t="s">
        <v>3040</v>
      </c>
      <c r="B1104" s="563">
        <v>2.1964033254910084E-4</v>
      </c>
    </row>
    <row r="1105" spans="1:2">
      <c r="A1105" s="305" t="s">
        <v>2884</v>
      </c>
      <c r="B1105" s="563">
        <v>-2.9220398968050998E-3</v>
      </c>
    </row>
    <row r="1106" spans="1:2">
      <c r="A1106" s="305" t="s">
        <v>3041</v>
      </c>
      <c r="B1106" s="563">
        <v>3.7950221689875552E-3</v>
      </c>
    </row>
    <row r="1107" spans="1:2">
      <c r="A1107" s="305" t="s">
        <v>2879</v>
      </c>
      <c r="B1107" s="563">
        <v>5.2664767331661918E-3</v>
      </c>
    </row>
    <row r="1108" spans="1:2">
      <c r="A1108" s="305" t="s">
        <v>3042</v>
      </c>
      <c r="B1108" s="563">
        <v>7.4143393865358483E-3</v>
      </c>
    </row>
    <row r="1109" spans="1:2">
      <c r="A1109" s="305" t="s">
        <v>3043</v>
      </c>
      <c r="B1109" s="563">
        <v>0.46380470835601173</v>
      </c>
    </row>
    <row r="1110" spans="1:2">
      <c r="A1110" s="305" t="s">
        <v>2889</v>
      </c>
      <c r="B1110" s="563">
        <v>5.2199725825499317E-3</v>
      </c>
    </row>
    <row r="1111" spans="1:2">
      <c r="A1111" s="305" t="s">
        <v>3044</v>
      </c>
      <c r="B1111" s="563">
        <v>4.4948948677372372E-3</v>
      </c>
    </row>
    <row r="1112" spans="1:2">
      <c r="A1112" s="305" t="s">
        <v>3045</v>
      </c>
      <c r="B1112" s="563">
        <v>-8.1928702239821745E-3</v>
      </c>
    </row>
    <row r="1113" spans="1:2">
      <c r="A1113" s="305" t="s">
        <v>2871</v>
      </c>
      <c r="B1113" s="563">
        <v>-0.45142729821206823</v>
      </c>
    </row>
    <row r="1114" spans="1:2">
      <c r="A1114" s="305" t="s">
        <v>1398</v>
      </c>
      <c r="B1114" s="563">
        <v>5.7438345008595862E-3</v>
      </c>
    </row>
    <row r="1115" spans="1:2">
      <c r="A1115" s="305" t="s">
        <v>3046</v>
      </c>
      <c r="B1115" s="563">
        <v>1.156562276615331E-2</v>
      </c>
    </row>
    <row r="1116" spans="1:2">
      <c r="A1116" s="305" t="s">
        <v>3047</v>
      </c>
      <c r="B1116" s="563">
        <v>4.3008285481581079E-3</v>
      </c>
    </row>
    <row r="1117" spans="1:2">
      <c r="A1117" s="305" t="s">
        <v>2806</v>
      </c>
      <c r="B1117" s="563">
        <v>-3.9366532000015914E-2</v>
      </c>
    </row>
    <row r="1118" spans="1:2">
      <c r="A1118" s="305" t="s">
        <v>3048</v>
      </c>
      <c r="B1118" s="563">
        <v>-2.5449593733623986E-3</v>
      </c>
    </row>
    <row r="1119" spans="1:2">
      <c r="A1119" s="305" t="s">
        <v>2736</v>
      </c>
      <c r="B1119" s="563">
        <v>1.1289292739723232E-2</v>
      </c>
    </row>
    <row r="1120" spans="1:2">
      <c r="A1120" s="305" t="s">
        <v>3049</v>
      </c>
      <c r="B1120" s="563">
        <v>7.7832323894580805E-4</v>
      </c>
    </row>
    <row r="1121" spans="1:2">
      <c r="A1121" s="305" t="s">
        <v>2738</v>
      </c>
      <c r="B1121" s="563">
        <v>2.7434879693587198E-3</v>
      </c>
    </row>
    <row r="1122" spans="1:2">
      <c r="A1122" s="305" t="s">
        <v>3050</v>
      </c>
      <c r="B1122" s="563">
        <v>2.6299783490749459E-3</v>
      </c>
    </row>
    <row r="1123" spans="1:2">
      <c r="A1123" s="305" t="s">
        <v>3051</v>
      </c>
      <c r="B1123" s="563">
        <v>-8.5807181343219921E-3</v>
      </c>
    </row>
    <row r="1124" spans="1:2">
      <c r="A1124" s="305" t="s">
        <v>2877</v>
      </c>
      <c r="B1124" s="563">
        <v>6.9420378607140502E-3</v>
      </c>
    </row>
    <row r="1125" spans="1:2">
      <c r="A1125" s="305" t="s">
        <v>3186</v>
      </c>
      <c r="B1125" s="563">
        <v>0.22350320128395498</v>
      </c>
    </row>
    <row r="1126" spans="1:2">
      <c r="A1126" s="305" t="s">
        <v>3185</v>
      </c>
      <c r="B1126" s="563">
        <v>6.7722019408583004E-3</v>
      </c>
    </row>
    <row r="1127" spans="1:2">
      <c r="A1127" s="305" t="s">
        <v>3052</v>
      </c>
      <c r="B1127" s="563">
        <v>-1.5164848993912123E-2</v>
      </c>
    </row>
    <row r="1128" spans="1:2">
      <c r="A1128" s="305" t="s">
        <v>3053</v>
      </c>
      <c r="B1128" s="563">
        <v>-3.3055257037638143E-3</v>
      </c>
    </row>
    <row r="1129" spans="1:2">
      <c r="A1129" s="305" t="s">
        <v>3054</v>
      </c>
      <c r="B1129" s="563">
        <v>1.1600024175500059E-2</v>
      </c>
    </row>
    <row r="1130" spans="1:2">
      <c r="A1130" s="305" t="s">
        <v>3055</v>
      </c>
      <c r="B1130" s="563">
        <v>1.1496308899740772E-2</v>
      </c>
    </row>
    <row r="1131" spans="1:2">
      <c r="A1131" s="305" t="s">
        <v>3056</v>
      </c>
      <c r="B1131" s="563">
        <v>-5.7424108988560268E-3</v>
      </c>
    </row>
    <row r="1134" spans="1:2">
      <c r="A1134" s="604" t="s">
        <v>2622</v>
      </c>
      <c r="B1134" s="603" t="s">
        <v>3301</v>
      </c>
    </row>
    <row r="1135" spans="1:2">
      <c r="A1135" s="605">
        <v>1</v>
      </c>
      <c r="B1135" s="634">
        <v>29.319030062124853</v>
      </c>
    </row>
    <row r="1136" spans="1:2">
      <c r="A1136" s="605">
        <v>2</v>
      </c>
      <c r="B1136" s="634">
        <v>113.4248004940375</v>
      </c>
    </row>
    <row r="1137" spans="1:2">
      <c r="A1137" s="605">
        <v>3</v>
      </c>
      <c r="B1137" s="634">
        <v>50.808410745138715</v>
      </c>
    </row>
    <row r="1138" spans="1:2">
      <c r="A1138" s="605">
        <v>4</v>
      </c>
      <c r="B1138" s="634">
        <v>9.6797573586427319</v>
      </c>
    </row>
    <row r="1139" spans="1:2">
      <c r="A1139" s="605">
        <v>5</v>
      </c>
      <c r="B1139" s="634">
        <v>87.724086673792598</v>
      </c>
    </row>
    <row r="1140" spans="1:2">
      <c r="A1140" s="605">
        <v>6</v>
      </c>
      <c r="B1140" s="634">
        <v>79.466060312671189</v>
      </c>
    </row>
    <row r="1141" spans="1:2">
      <c r="A1141" s="605">
        <v>7</v>
      </c>
      <c r="B1141" s="634">
        <v>107.71074283708118</v>
      </c>
    </row>
    <row r="1142" spans="1:2">
      <c r="A1142" s="605">
        <v>8</v>
      </c>
      <c r="B1142" s="634">
        <v>56.250003051799069</v>
      </c>
    </row>
    <row r="1143" spans="1:2">
      <c r="A1143" s="605">
        <v>9</v>
      </c>
      <c r="B1143" s="634">
        <v>9.7393299195487231</v>
      </c>
    </row>
    <row r="1144" spans="1:2">
      <c r="A1144" s="605">
        <v>10</v>
      </c>
      <c r="B1144" s="634">
        <v>44.082010679797676</v>
      </c>
    </row>
    <row r="1145" spans="1:2">
      <c r="A1145" s="605">
        <v>11</v>
      </c>
      <c r="B1145" s="634">
        <v>39.164246146829271</v>
      </c>
    </row>
    <row r="1146" spans="1:2">
      <c r="A1146" s="605">
        <v>12</v>
      </c>
      <c r="B1146" s="634">
        <v>29.299777856476908</v>
      </c>
    </row>
    <row r="1147" spans="1:2">
      <c r="A1147" s="605">
        <v>13</v>
      </c>
      <c r="B1147" s="634">
        <v>65.481011241644254</v>
      </c>
    </row>
    <row r="1148" spans="1:2">
      <c r="A1148" s="605">
        <v>14</v>
      </c>
      <c r="B1148" s="634">
        <v>50.643958152242391</v>
      </c>
    </row>
    <row r="1149" spans="1:2">
      <c r="A1149" s="605">
        <v>15</v>
      </c>
      <c r="B1149" s="634">
        <v>34.986703857077771</v>
      </c>
    </row>
    <row r="1150" spans="1:2">
      <c r="A1150" s="605">
        <v>16</v>
      </c>
      <c r="B1150" s="634">
        <v>3.5498355025134458</v>
      </c>
    </row>
    <row r="1151" spans="1:2">
      <c r="A1151" s="605">
        <v>17</v>
      </c>
      <c r="B1151" s="634">
        <v>55.632044760136495</v>
      </c>
    </row>
    <row r="1152" spans="1:2">
      <c r="A1152" s="605">
        <v>18</v>
      </c>
      <c r="B1152" s="634">
        <v>9.5825139703570557</v>
      </c>
    </row>
    <row r="1153" spans="1:2">
      <c r="A1153" s="605">
        <v>19</v>
      </c>
      <c r="B1153" s="634">
        <v>65.277109381452064</v>
      </c>
    </row>
    <row r="1154" spans="1:2">
      <c r="A1154" s="605">
        <v>20</v>
      </c>
      <c r="B1154" s="634">
        <v>67.537799324577634</v>
      </c>
    </row>
    <row r="1155" spans="1:2">
      <c r="A1155" s="605">
        <v>21</v>
      </c>
      <c r="B1155" s="634">
        <v>92.185457809758915</v>
      </c>
    </row>
    <row r="1156" spans="1:2">
      <c r="A1156" s="605">
        <v>22</v>
      </c>
      <c r="B1156" s="634">
        <v>25.904437599365522</v>
      </c>
    </row>
    <row r="1157" spans="1:2">
      <c r="A1157" s="605">
        <v>23</v>
      </c>
      <c r="B1157" s="634">
        <v>10.438584742621373</v>
      </c>
    </row>
    <row r="1158" spans="1:2">
      <c r="A1158" s="605">
        <v>24</v>
      </c>
      <c r="B1158" s="634">
        <v>51.414379898904443</v>
      </c>
    </row>
    <row r="1159" spans="1:2">
      <c r="A1159" s="605">
        <v>25</v>
      </c>
      <c r="B1159" s="634">
        <v>33.619103618050843</v>
      </c>
    </row>
    <row r="1160" spans="1:2">
      <c r="A1160" s="605">
        <v>26</v>
      </c>
      <c r="B1160" s="634">
        <v>38.410211346353719</v>
      </c>
    </row>
    <row r="1161" spans="1:2">
      <c r="A1161" s="605">
        <v>27</v>
      </c>
      <c r="B1161" s="634">
        <v>57.348634084802924</v>
      </c>
    </row>
    <row r="1162" spans="1:2">
      <c r="A1162" s="605">
        <v>28</v>
      </c>
      <c r="B1162" s="634">
        <v>-14.61478494675147</v>
      </c>
    </row>
    <row r="1163" spans="1:2">
      <c r="A1163" s="605">
        <v>29</v>
      </c>
      <c r="B1163" s="634">
        <v>22.430699917353948</v>
      </c>
    </row>
    <row r="1164" spans="1:2">
      <c r="A1164" s="605">
        <v>30</v>
      </c>
      <c r="B1164" s="634">
        <v>88.366278864656664</v>
      </c>
    </row>
    <row r="1165" spans="1:2">
      <c r="A1165" s="605">
        <v>31</v>
      </c>
      <c r="B1165" s="634">
        <v>90.127699248612672</v>
      </c>
    </row>
    <row r="1166" spans="1:2">
      <c r="A1166" s="605">
        <v>32</v>
      </c>
      <c r="B1166" s="634">
        <v>39.039147576672434</v>
      </c>
    </row>
    <row r="1167" spans="1:2">
      <c r="A1167" s="605">
        <v>33</v>
      </c>
      <c r="B1167" s="634">
        <v>52.311070739187898</v>
      </c>
    </row>
    <row r="1168" spans="1:2">
      <c r="A1168" s="605">
        <v>34</v>
      </c>
      <c r="B1168" s="634">
        <v>21.625337176186065</v>
      </c>
    </row>
    <row r="1169" spans="1:2">
      <c r="A1169" s="605">
        <v>35</v>
      </c>
      <c r="B1169" s="634">
        <v>24.731269153245933</v>
      </c>
    </row>
    <row r="1170" spans="1:2">
      <c r="A1170" s="605">
        <v>36</v>
      </c>
      <c r="B1170" s="634">
        <v>1.2082264833675254</v>
      </c>
    </row>
    <row r="1171" spans="1:2">
      <c r="A1171" s="605">
        <v>37</v>
      </c>
      <c r="B1171" s="634">
        <v>41.642147013395103</v>
      </c>
    </row>
    <row r="1172" spans="1:2">
      <c r="A1172" s="605">
        <v>38</v>
      </c>
      <c r="B1172" s="634">
        <v>88.827515374023974</v>
      </c>
    </row>
    <row r="1173" spans="1:2">
      <c r="A1173" s="605">
        <v>39</v>
      </c>
      <c r="B1173" s="634">
        <v>22.471200311583331</v>
      </c>
    </row>
    <row r="1174" spans="1:2">
      <c r="A1174" s="605">
        <v>40</v>
      </c>
      <c r="B1174" s="634">
        <v>-0.39435294990549608</v>
      </c>
    </row>
    <row r="1175" spans="1:2">
      <c r="A1175" s="605">
        <v>41</v>
      </c>
      <c r="B1175" s="634">
        <v>39.060752293985232</v>
      </c>
    </row>
    <row r="1176" spans="1:2">
      <c r="A1176" s="605">
        <v>42</v>
      </c>
      <c r="B1176" s="634">
        <v>-74.390367848916824</v>
      </c>
    </row>
    <row r="1177" spans="1:2">
      <c r="A1177" s="605">
        <v>43</v>
      </c>
      <c r="B1177" s="634">
        <v>36.056528684062869</v>
      </c>
    </row>
    <row r="1178" spans="1:2">
      <c r="A1178" s="605">
        <v>44</v>
      </c>
      <c r="B1178" s="634">
        <v>-0.53758487393187693</v>
      </c>
    </row>
    <row r="1179" spans="1:2">
      <c r="A1179" s="605">
        <v>45</v>
      </c>
      <c r="B1179" s="634">
        <v>52.622188718110621</v>
      </c>
    </row>
    <row r="1180" spans="1:2">
      <c r="A1180" s="605">
        <v>46</v>
      </c>
      <c r="B1180" s="634">
        <v>14.484033255410139</v>
      </c>
    </row>
    <row r="1181" spans="1:2">
      <c r="A1181" s="605">
        <v>47</v>
      </c>
      <c r="B1181" s="634">
        <v>75.449476361456959</v>
      </c>
    </row>
    <row r="1182" spans="1:2">
      <c r="A1182" s="605">
        <v>48</v>
      </c>
      <c r="B1182" s="634">
        <v>25.696179882999985</v>
      </c>
    </row>
    <row r="1183" spans="1:2">
      <c r="A1183" s="605">
        <v>49</v>
      </c>
      <c r="B1183" s="634">
        <v>-11.286123197904686</v>
      </c>
    </row>
    <row r="1184" spans="1:2">
      <c r="A1184" s="605">
        <v>50</v>
      </c>
      <c r="B1184" s="634">
        <v>48.357256244530546</v>
      </c>
    </row>
    <row r="1185" spans="1:2">
      <c r="A1185" s="605">
        <v>51</v>
      </c>
      <c r="B1185" s="634">
        <v>10.419718432783569</v>
      </c>
    </row>
    <row r="1186" spans="1:2">
      <c r="A1186" s="605">
        <v>52</v>
      </c>
      <c r="B1186" s="634">
        <v>-44.626822209309267</v>
      </c>
    </row>
    <row r="1187" spans="1:2">
      <c r="A1187" s="605">
        <v>53</v>
      </c>
      <c r="B1187" s="634">
        <v>6.652347779003918</v>
      </c>
    </row>
    <row r="1188" spans="1:2">
      <c r="A1188" s="605">
        <v>54</v>
      </c>
      <c r="B1188" s="634">
        <v>60.176606288432779</v>
      </c>
    </row>
    <row r="1189" spans="1:2">
      <c r="A1189" s="605">
        <v>55</v>
      </c>
      <c r="B1189" s="634">
        <v>68.395558512320136</v>
      </c>
    </row>
    <row r="1190" spans="1:2">
      <c r="A1190" s="605">
        <v>56</v>
      </c>
      <c r="B1190" s="634">
        <v>104.46948874401527</v>
      </c>
    </row>
    <row r="1191" spans="1:2">
      <c r="A1191" s="605">
        <v>57</v>
      </c>
      <c r="B1191" s="634">
        <v>36.669019080518197</v>
      </c>
    </row>
    <row r="1192" spans="1:2">
      <c r="A1192" s="605">
        <v>58</v>
      </c>
      <c r="B1192" s="634">
        <v>66.263025992879719</v>
      </c>
    </row>
    <row r="1193" spans="1:2">
      <c r="A1193" s="605">
        <v>59</v>
      </c>
      <c r="B1193" s="634">
        <v>54.249395865771376</v>
      </c>
    </row>
    <row r="1194" spans="1:2">
      <c r="A1194" s="605">
        <v>60</v>
      </c>
      <c r="B1194" s="634">
        <v>41.9454452421665</v>
      </c>
    </row>
    <row r="1195" spans="1:2">
      <c r="A1195" s="605">
        <v>61</v>
      </c>
      <c r="B1195" s="634">
        <v>15.439016643852426</v>
      </c>
    </row>
    <row r="1196" spans="1:2">
      <c r="A1196" s="605">
        <v>62</v>
      </c>
      <c r="B1196" s="634">
        <v>38.270385478735022</v>
      </c>
    </row>
    <row r="1197" spans="1:2">
      <c r="A1197" s="605">
        <v>63</v>
      </c>
      <c r="B1197" s="634">
        <v>105.13392286933833</v>
      </c>
    </row>
    <row r="1198" spans="1:2">
      <c r="A1198" s="605">
        <v>64</v>
      </c>
      <c r="B1198" s="634">
        <v>99.265316893570755</v>
      </c>
    </row>
    <row r="1199" spans="1:2">
      <c r="A1199" s="605">
        <v>65</v>
      </c>
      <c r="B1199" s="634">
        <v>9.381281471939289</v>
      </c>
    </row>
    <row r="1200" spans="1:2">
      <c r="A1200" s="605">
        <v>66</v>
      </c>
      <c r="B1200" s="634">
        <v>13.966768954343053</v>
      </c>
    </row>
    <row r="1201" spans="1:2">
      <c r="A1201" s="605">
        <v>67</v>
      </c>
      <c r="B1201" s="634">
        <v>23.372952017084941</v>
      </c>
    </row>
    <row r="1202" spans="1:2">
      <c r="A1202" s="605">
        <v>68</v>
      </c>
      <c r="B1202" s="634">
        <v>28.083660006966241</v>
      </c>
    </row>
    <row r="1203" spans="1:2">
      <c r="A1203" s="605">
        <v>69</v>
      </c>
      <c r="B1203" s="634">
        <v>106.16545583998493</v>
      </c>
    </row>
    <row r="1204" spans="1:2">
      <c r="A1204" s="605">
        <v>70</v>
      </c>
      <c r="B1204" s="634">
        <v>67.729676942371867</v>
      </c>
    </row>
    <row r="1205" spans="1:2">
      <c r="A1205" s="605">
        <v>71</v>
      </c>
      <c r="B1205" s="634">
        <v>32.478300275365115</v>
      </c>
    </row>
    <row r="1206" spans="1:2">
      <c r="A1206" s="605">
        <v>72</v>
      </c>
      <c r="B1206" s="634">
        <v>29.891971523208866</v>
      </c>
    </row>
    <row r="1207" spans="1:2">
      <c r="A1207" s="605">
        <v>73</v>
      </c>
      <c r="B1207" s="634">
        <v>73.883726136773078</v>
      </c>
    </row>
    <row r="1208" spans="1:2">
      <c r="A1208" s="605">
        <v>74</v>
      </c>
      <c r="B1208" s="634">
        <v>43.306537421447601</v>
      </c>
    </row>
    <row r="1209" spans="1:2">
      <c r="A1209" s="605">
        <v>75</v>
      </c>
      <c r="B1209" s="634">
        <v>35.500568141000784</v>
      </c>
    </row>
    <row r="1210" spans="1:2">
      <c r="A1210" s="605">
        <v>76</v>
      </c>
      <c r="B1210" s="634">
        <v>70.841127427066894</v>
      </c>
    </row>
    <row r="1211" spans="1:2">
      <c r="A1211" s="605">
        <v>77</v>
      </c>
      <c r="B1211" s="634">
        <v>14.837315345961258</v>
      </c>
    </row>
    <row r="1212" spans="1:2">
      <c r="A1212" s="605">
        <v>78</v>
      </c>
      <c r="B1212" s="634">
        <v>-26.227704193914633</v>
      </c>
    </row>
    <row r="1213" spans="1:2">
      <c r="A1213" s="605">
        <v>79</v>
      </c>
      <c r="B1213" s="634">
        <v>34.01074357005308</v>
      </c>
    </row>
    <row r="1214" spans="1:2">
      <c r="A1214" s="605">
        <v>80</v>
      </c>
      <c r="B1214" s="634">
        <v>65.769389026692863</v>
      </c>
    </row>
    <row r="1215" spans="1:2">
      <c r="A1215" s="605">
        <v>81</v>
      </c>
      <c r="B1215" s="634">
        <v>82.00322222638691</v>
      </c>
    </row>
    <row r="1216" spans="1:2">
      <c r="A1216" s="605">
        <v>82</v>
      </c>
      <c r="B1216" s="634">
        <v>20.700756657432777</v>
      </c>
    </row>
    <row r="1217" spans="1:2">
      <c r="A1217" s="605">
        <v>83</v>
      </c>
      <c r="B1217" s="634">
        <v>43.341671080117692</v>
      </c>
    </row>
    <row r="1218" spans="1:2">
      <c r="A1218" s="605">
        <v>84</v>
      </c>
      <c r="B1218" s="634">
        <v>14.083684473581243</v>
      </c>
    </row>
    <row r="1219" spans="1:2">
      <c r="A1219" s="605">
        <v>85</v>
      </c>
      <c r="B1219" s="634">
        <v>28.727855415288658</v>
      </c>
    </row>
    <row r="1220" spans="1:2">
      <c r="A1220" s="605">
        <v>86</v>
      </c>
      <c r="B1220" s="634">
        <v>75.435820865863718</v>
      </c>
    </row>
    <row r="1221" spans="1:2">
      <c r="A1221" s="605">
        <v>87</v>
      </c>
      <c r="B1221" s="634">
        <v>51.653451566689952</v>
      </c>
    </row>
    <row r="1222" spans="1:2">
      <c r="A1222" s="605">
        <v>88</v>
      </c>
      <c r="B1222" s="634">
        <v>21.938273221670812</v>
      </c>
    </row>
    <row r="1223" spans="1:2">
      <c r="A1223" s="605">
        <v>89</v>
      </c>
      <c r="B1223" s="634">
        <v>41.090189876336694</v>
      </c>
    </row>
    <row r="1224" spans="1:2">
      <c r="A1224" s="605">
        <v>90</v>
      </c>
      <c r="B1224" s="634">
        <v>26.882447131023483</v>
      </c>
    </row>
    <row r="1225" spans="1:2">
      <c r="A1225" s="605">
        <v>91</v>
      </c>
      <c r="B1225" s="634">
        <v>-14.155526999988197</v>
      </c>
    </row>
    <row r="1226" spans="1:2">
      <c r="A1226" s="605">
        <v>92</v>
      </c>
      <c r="B1226" s="634">
        <v>-0.39725689033038236</v>
      </c>
    </row>
    <row r="1227" spans="1:2">
      <c r="A1227" s="605">
        <v>93</v>
      </c>
      <c r="B1227" s="634">
        <v>50.039510308074441</v>
      </c>
    </row>
    <row r="1228" spans="1:2">
      <c r="A1228" s="605">
        <v>94</v>
      </c>
      <c r="B1228" s="634">
        <v>56.198624457218244</v>
      </c>
    </row>
    <row r="1229" spans="1:2">
      <c r="A1229" s="605">
        <v>95</v>
      </c>
      <c r="B1229" s="634">
        <v>43.326578625729809</v>
      </c>
    </row>
    <row r="1230" spans="1:2">
      <c r="A1230" s="605">
        <v>96</v>
      </c>
      <c r="B1230" s="634">
        <v>-49.34211504458375</v>
      </c>
    </row>
    <row r="1231" spans="1:2">
      <c r="A1231" s="605">
        <v>97</v>
      </c>
      <c r="B1231" s="634">
        <v>67.022627521016517</v>
      </c>
    </row>
    <row r="1232" spans="1:2">
      <c r="A1232" s="605">
        <v>98</v>
      </c>
      <c r="B1232" s="634">
        <v>-7.0875637500429747</v>
      </c>
    </row>
    <row r="1233" spans="1:2">
      <c r="A1233" s="605">
        <v>99</v>
      </c>
      <c r="B1233" s="634">
        <v>111.31490067795275</v>
      </c>
    </row>
    <row r="1234" spans="1:2">
      <c r="A1234" s="605">
        <v>100</v>
      </c>
      <c r="B1234" s="634">
        <v>55.598039096624262</v>
      </c>
    </row>
    <row r="1235" spans="1:2">
      <c r="A1235" s="605">
        <v>101</v>
      </c>
      <c r="B1235" s="634">
        <v>65.502141577226354</v>
      </c>
    </row>
    <row r="1236" spans="1:2">
      <c r="A1236" s="605">
        <v>102</v>
      </c>
      <c r="B1236" s="634">
        <v>32.225011276544748</v>
      </c>
    </row>
    <row r="1237" spans="1:2">
      <c r="A1237" s="605">
        <v>103</v>
      </c>
      <c r="B1237" s="634">
        <v>-11.115850034468139</v>
      </c>
    </row>
    <row r="1238" spans="1:2">
      <c r="A1238" s="605">
        <v>104</v>
      </c>
      <c r="B1238" s="634">
        <v>-1.8159210654119846</v>
      </c>
    </row>
    <row r="1239" spans="1:2">
      <c r="A1239" s="605">
        <v>105</v>
      </c>
      <c r="B1239" s="634">
        <v>72.078418247345724</v>
      </c>
    </row>
    <row r="1240" spans="1:2">
      <c r="A1240" s="605">
        <v>106</v>
      </c>
      <c r="B1240" s="634">
        <v>46.759480384347327</v>
      </c>
    </row>
    <row r="1241" spans="1:2">
      <c r="A1241" s="605">
        <v>107</v>
      </c>
      <c r="B1241" s="634">
        <v>-15.351973291473769</v>
      </c>
    </row>
    <row r="1242" spans="1:2">
      <c r="A1242" s="605">
        <v>108</v>
      </c>
      <c r="B1242" s="634">
        <v>-2.6956954705777036</v>
      </c>
    </row>
    <row r="1243" spans="1:2">
      <c r="A1243" s="605">
        <v>109</v>
      </c>
      <c r="B1243" s="634">
        <v>55.778401579662528</v>
      </c>
    </row>
    <row r="1244" spans="1:2">
      <c r="A1244" s="605">
        <v>110</v>
      </c>
      <c r="B1244" s="634">
        <v>72.105018517405227</v>
      </c>
    </row>
    <row r="1245" spans="1:2">
      <c r="A1245" s="605">
        <v>111</v>
      </c>
      <c r="B1245" s="634">
        <v>85.359985421005319</v>
      </c>
    </row>
    <row r="1246" spans="1:2">
      <c r="A1246" s="605">
        <v>112</v>
      </c>
      <c r="B1246" s="634">
        <v>51.633835923923456</v>
      </c>
    </row>
    <row r="1247" spans="1:2">
      <c r="A1247" s="605">
        <v>113</v>
      </c>
      <c r="B1247" s="634">
        <v>26.153568290773904</v>
      </c>
    </row>
    <row r="1248" spans="1:2">
      <c r="A1248" s="605">
        <v>114</v>
      </c>
      <c r="B1248" s="634">
        <v>37.540656991488149</v>
      </c>
    </row>
    <row r="1249" spans="1:2">
      <c r="A1249" s="605">
        <v>115</v>
      </c>
      <c r="B1249" s="634">
        <v>62.464254713742079</v>
      </c>
    </row>
    <row r="1250" spans="1:2">
      <c r="A1250" s="605">
        <v>116</v>
      </c>
      <c r="B1250" s="634">
        <v>38.151172463832637</v>
      </c>
    </row>
    <row r="1251" spans="1:2">
      <c r="A1251" s="605">
        <v>117</v>
      </c>
      <c r="B1251" s="634">
        <v>24.216146463661389</v>
      </c>
    </row>
    <row r="1252" spans="1:2">
      <c r="A1252" s="605">
        <v>118</v>
      </c>
      <c r="B1252" s="634">
        <v>19.540066990038369</v>
      </c>
    </row>
    <row r="1253" spans="1:2">
      <c r="A1253" s="605">
        <v>119</v>
      </c>
      <c r="B1253" s="634">
        <v>8.4738669332882353</v>
      </c>
    </row>
    <row r="1254" spans="1:2">
      <c r="A1254" s="605">
        <v>120</v>
      </c>
      <c r="B1254" s="634">
        <v>1.3336615419573263</v>
      </c>
    </row>
    <row r="1255" spans="1:2">
      <c r="A1255" s="605">
        <v>121</v>
      </c>
      <c r="B1255" s="634">
        <v>41.289967222328983</v>
      </c>
    </row>
    <row r="1256" spans="1:2">
      <c r="A1256" s="605">
        <v>122</v>
      </c>
      <c r="B1256" s="634">
        <v>44.255315392051628</v>
      </c>
    </row>
    <row r="1257" spans="1:2">
      <c r="A1257" s="605">
        <v>123</v>
      </c>
      <c r="B1257" s="634">
        <v>87.467709932548203</v>
      </c>
    </row>
    <row r="1258" spans="1:2">
      <c r="A1258" s="605">
        <v>124</v>
      </c>
      <c r="B1258" s="634">
        <v>47.583148429698227</v>
      </c>
    </row>
    <row r="1259" spans="1:2">
      <c r="A1259" s="605">
        <v>125</v>
      </c>
      <c r="B1259" s="634">
        <v>56.17081779731474</v>
      </c>
    </row>
    <row r="1260" spans="1:2">
      <c r="A1260" s="605">
        <v>126</v>
      </c>
      <c r="B1260" s="634">
        <v>3.047904979413687</v>
      </c>
    </row>
    <row r="1261" spans="1:2">
      <c r="A1261" s="605">
        <v>127</v>
      </c>
      <c r="B1261" s="634">
        <v>23.492826591284057</v>
      </c>
    </row>
    <row r="1262" spans="1:2">
      <c r="A1262" s="605">
        <v>128</v>
      </c>
      <c r="B1262" s="634">
        <v>73.302557716812444</v>
      </c>
    </row>
    <row r="1263" spans="1:2">
      <c r="A1263" s="605">
        <v>129</v>
      </c>
      <c r="B1263" s="634">
        <v>34.443294429068843</v>
      </c>
    </row>
    <row r="1264" spans="1:2">
      <c r="A1264" s="605">
        <v>130</v>
      </c>
      <c r="B1264" s="634">
        <v>10.474032607390626</v>
      </c>
    </row>
    <row r="1265" spans="1:2">
      <c r="A1265" s="605">
        <v>131</v>
      </c>
      <c r="B1265" s="634">
        <v>20.168238726074833</v>
      </c>
    </row>
    <row r="1266" spans="1:2">
      <c r="A1266" s="605">
        <v>132</v>
      </c>
      <c r="B1266" s="634">
        <v>13.457437326179331</v>
      </c>
    </row>
    <row r="1267" spans="1:2">
      <c r="A1267" s="605">
        <v>133</v>
      </c>
      <c r="B1267" s="634">
        <v>55.468776664287304</v>
      </c>
    </row>
    <row r="1268" spans="1:2">
      <c r="A1268" s="605">
        <v>134</v>
      </c>
      <c r="B1268" s="634">
        <v>66.784052599660541</v>
      </c>
    </row>
    <row r="1269" spans="1:2">
      <c r="A1269" s="605">
        <v>135</v>
      </c>
      <c r="B1269" s="634">
        <v>34.876325198709139</v>
      </c>
    </row>
    <row r="1270" spans="1:2">
      <c r="A1270" s="605">
        <v>136</v>
      </c>
      <c r="B1270" s="634">
        <v>-20.454612663065916</v>
      </c>
    </row>
    <row r="1271" spans="1:2">
      <c r="A1271" s="605">
        <v>137</v>
      </c>
      <c r="B1271" s="634">
        <v>41.593346399434438</v>
      </c>
    </row>
    <row r="1272" spans="1:2">
      <c r="A1272" s="605">
        <v>138</v>
      </c>
      <c r="B1272" s="634">
        <v>-5.5965370451771861</v>
      </c>
    </row>
    <row r="1273" spans="1:2">
      <c r="A1273" s="605">
        <v>139</v>
      </c>
      <c r="B1273" s="634">
        <v>33.417550392780043</v>
      </c>
    </row>
    <row r="1274" spans="1:2">
      <c r="A1274" s="605">
        <v>140</v>
      </c>
      <c r="B1274" s="634">
        <v>0.40639581702637884</v>
      </c>
    </row>
    <row r="1275" spans="1:2">
      <c r="A1275" s="605">
        <v>141</v>
      </c>
      <c r="B1275" s="634">
        <v>80.859663699497574</v>
      </c>
    </row>
    <row r="1276" spans="1:2">
      <c r="A1276" s="605">
        <v>142</v>
      </c>
      <c r="B1276" s="634">
        <v>42.181969929781346</v>
      </c>
    </row>
    <row r="1277" spans="1:2">
      <c r="A1277" s="605">
        <v>143</v>
      </c>
      <c r="B1277" s="634">
        <v>13.928631257176335</v>
      </c>
    </row>
    <row r="1278" spans="1:2">
      <c r="A1278" s="605">
        <v>144</v>
      </c>
      <c r="B1278" s="634">
        <v>59.095524011983159</v>
      </c>
    </row>
    <row r="1279" spans="1:2">
      <c r="A1279" s="605">
        <v>145</v>
      </c>
      <c r="B1279" s="634">
        <v>18.60887438993268</v>
      </c>
    </row>
    <row r="1280" spans="1:2">
      <c r="A1280" s="605">
        <v>146</v>
      </c>
      <c r="B1280" s="634">
        <v>70.773590797405461</v>
      </c>
    </row>
    <row r="1281" spans="1:2">
      <c r="A1281" s="605">
        <v>147</v>
      </c>
      <c r="B1281" s="634">
        <v>102.11091801382405</v>
      </c>
    </row>
    <row r="1282" spans="1:2">
      <c r="A1282" s="605">
        <v>148</v>
      </c>
      <c r="B1282" s="634">
        <v>-13.37283921676071</v>
      </c>
    </row>
    <row r="1283" spans="1:2">
      <c r="A1283" s="605">
        <v>149</v>
      </c>
      <c r="B1283" s="634">
        <v>73.614725590402259</v>
      </c>
    </row>
    <row r="1284" spans="1:2">
      <c r="A1284" s="605">
        <v>150</v>
      </c>
      <c r="B1284" s="634">
        <v>-47.940376539380694</v>
      </c>
    </row>
    <row r="1285" spans="1:2">
      <c r="A1285" s="605">
        <v>151</v>
      </c>
      <c r="B1285" s="634">
        <v>-52.813218094252548</v>
      </c>
    </row>
    <row r="1286" spans="1:2">
      <c r="A1286" s="605">
        <v>152</v>
      </c>
      <c r="B1286" s="634">
        <v>-37.501122251906182</v>
      </c>
    </row>
    <row r="1287" spans="1:2">
      <c r="A1287" s="605">
        <v>153</v>
      </c>
      <c r="B1287" s="634">
        <v>0.62513462143128606</v>
      </c>
    </row>
    <row r="1288" spans="1:2">
      <c r="A1288" s="605">
        <v>154</v>
      </c>
      <c r="B1288" s="634">
        <v>55.511809828814393</v>
      </c>
    </row>
    <row r="1289" spans="1:2">
      <c r="A1289" s="605">
        <v>155</v>
      </c>
      <c r="B1289" s="634">
        <v>-22.333464066865346</v>
      </c>
    </row>
    <row r="1290" spans="1:2">
      <c r="A1290" s="605">
        <v>156</v>
      </c>
      <c r="B1290" s="634">
        <v>94.180237088366155</v>
      </c>
    </row>
    <row r="1291" spans="1:2">
      <c r="A1291" s="605">
        <v>157</v>
      </c>
      <c r="B1291" s="634">
        <v>23.93754178547691</v>
      </c>
    </row>
    <row r="1292" spans="1:2">
      <c r="A1292" s="605">
        <v>158</v>
      </c>
      <c r="B1292" s="634">
        <v>97.842918858344149</v>
      </c>
    </row>
    <row r="1293" spans="1:2">
      <c r="A1293" s="605">
        <v>159</v>
      </c>
      <c r="B1293" s="634">
        <v>-22.838398973101434</v>
      </c>
    </row>
    <row r="1294" spans="1:2">
      <c r="A1294" s="605">
        <v>160</v>
      </c>
      <c r="B1294" s="634">
        <v>75.853087898947308</v>
      </c>
    </row>
    <row r="1295" spans="1:2">
      <c r="A1295" s="605">
        <v>161</v>
      </c>
      <c r="B1295" s="634">
        <v>45.166389456345144</v>
      </c>
    </row>
    <row r="1296" spans="1:2">
      <c r="A1296" s="605">
        <v>162</v>
      </c>
      <c r="B1296" s="634">
        <v>23.184997701264891</v>
      </c>
    </row>
    <row r="1297" spans="1:2">
      <c r="A1297" s="605">
        <v>163</v>
      </c>
      <c r="B1297" s="634">
        <v>-13.296698379482208</v>
      </c>
    </row>
    <row r="1298" spans="1:2">
      <c r="A1298" s="605">
        <v>164</v>
      </c>
      <c r="B1298" s="634">
        <v>46.688136428348187</v>
      </c>
    </row>
    <row r="1299" spans="1:2">
      <c r="A1299" s="605">
        <v>165</v>
      </c>
      <c r="B1299" s="634">
        <v>37.503706370799193</v>
      </c>
    </row>
    <row r="1300" spans="1:2">
      <c r="A1300" s="605">
        <v>166</v>
      </c>
      <c r="B1300" s="634">
        <v>66.213218325056474</v>
      </c>
    </row>
    <row r="1301" spans="1:2">
      <c r="A1301" s="605">
        <v>167</v>
      </c>
      <c r="B1301" s="634">
        <v>-54.249080440570552</v>
      </c>
    </row>
    <row r="1302" spans="1:2">
      <c r="A1302" s="605">
        <v>168</v>
      </c>
      <c r="B1302" s="634">
        <v>-6.2769575577042502</v>
      </c>
    </row>
    <row r="1303" spans="1:2">
      <c r="A1303" s="605">
        <v>169</v>
      </c>
      <c r="B1303" s="634">
        <v>35.039935816043254</v>
      </c>
    </row>
    <row r="1304" spans="1:2">
      <c r="A1304" s="605">
        <v>170</v>
      </c>
      <c r="B1304" s="634">
        <v>17.426755646535767</v>
      </c>
    </row>
    <row r="1305" spans="1:2">
      <c r="A1305" s="605">
        <v>171</v>
      </c>
      <c r="B1305" s="634">
        <v>12.93616262878713</v>
      </c>
    </row>
    <row r="1306" spans="1:2">
      <c r="A1306" s="605">
        <v>172</v>
      </c>
      <c r="B1306" s="634">
        <v>7.9985882897570519</v>
      </c>
    </row>
    <row r="1307" spans="1:2">
      <c r="A1307" s="605">
        <v>173</v>
      </c>
      <c r="B1307" s="634">
        <v>29.709042794295641</v>
      </c>
    </row>
    <row r="1308" spans="1:2">
      <c r="A1308" s="605">
        <v>174</v>
      </c>
      <c r="B1308" s="634">
        <v>8.6527453176811946</v>
      </c>
    </row>
    <row r="1309" spans="1:2">
      <c r="A1309" s="605">
        <v>175</v>
      </c>
      <c r="B1309" s="634">
        <v>58.28007848511956</v>
      </c>
    </row>
    <row r="1310" spans="1:2">
      <c r="A1310" s="605">
        <v>176</v>
      </c>
      <c r="B1310" s="634">
        <v>33.52538223817443</v>
      </c>
    </row>
    <row r="1311" spans="1:2">
      <c r="A1311" s="605">
        <v>177</v>
      </c>
      <c r="B1311" s="634">
        <v>52.463693310408871</v>
      </c>
    </row>
    <row r="1312" spans="1:2">
      <c r="A1312" s="605">
        <v>178</v>
      </c>
      <c r="B1312" s="634">
        <v>-3.3002572511995538</v>
      </c>
    </row>
    <row r="1313" spans="1:2">
      <c r="A1313" s="605">
        <v>179</v>
      </c>
      <c r="B1313" s="634">
        <v>12.835223833916501</v>
      </c>
    </row>
    <row r="1314" spans="1:2">
      <c r="A1314" s="605">
        <v>180</v>
      </c>
      <c r="B1314" s="634">
        <v>32.704907888559944</v>
      </c>
    </row>
    <row r="1315" spans="1:2">
      <c r="A1315" s="605">
        <v>181</v>
      </c>
      <c r="B1315" s="634">
        <v>18.067764103672104</v>
      </c>
    </row>
    <row r="1316" spans="1:2">
      <c r="A1316" s="605">
        <v>182</v>
      </c>
      <c r="B1316" s="634">
        <v>43.751836824064441</v>
      </c>
    </row>
    <row r="1317" spans="1:2">
      <c r="A1317" s="605">
        <v>183</v>
      </c>
      <c r="B1317" s="634">
        <v>43.826963599775326</v>
      </c>
    </row>
    <row r="1318" spans="1:2">
      <c r="A1318" s="605">
        <v>184</v>
      </c>
      <c r="B1318" s="634">
        <v>32.751637827015756</v>
      </c>
    </row>
    <row r="1319" spans="1:2">
      <c r="A1319" s="605">
        <v>185</v>
      </c>
      <c r="B1319" s="634">
        <v>54.909266719248237</v>
      </c>
    </row>
    <row r="1320" spans="1:2">
      <c r="A1320" s="605">
        <v>186</v>
      </c>
      <c r="B1320" s="634">
        <v>66.58035734879067</v>
      </c>
    </row>
    <row r="1321" spans="1:2">
      <c r="A1321" s="605">
        <v>187</v>
      </c>
      <c r="B1321" s="634">
        <v>-2.8920932515893867</v>
      </c>
    </row>
    <row r="1322" spans="1:2">
      <c r="A1322" s="605">
        <v>188</v>
      </c>
      <c r="B1322" s="634">
        <v>25.456624563360251</v>
      </c>
    </row>
    <row r="1323" spans="1:2">
      <c r="A1323" s="605">
        <v>189</v>
      </c>
      <c r="B1323" s="634">
        <v>-7.1243578894813453</v>
      </c>
    </row>
    <row r="1324" spans="1:2">
      <c r="A1324" s="605">
        <v>190</v>
      </c>
      <c r="B1324" s="634">
        <v>64.184986607599143</v>
      </c>
    </row>
    <row r="1325" spans="1:2">
      <c r="A1325" s="605">
        <v>191</v>
      </c>
      <c r="B1325" s="634">
        <v>29.239138307523561</v>
      </c>
    </row>
    <row r="1326" spans="1:2">
      <c r="A1326" s="605">
        <v>192</v>
      </c>
      <c r="B1326" s="634">
        <v>51.7989040559724</v>
      </c>
    </row>
    <row r="1327" spans="1:2">
      <c r="A1327" s="605">
        <v>193</v>
      </c>
      <c r="B1327" s="634">
        <v>-29.575436424361214</v>
      </c>
    </row>
    <row r="1328" spans="1:2">
      <c r="A1328" s="605">
        <v>194</v>
      </c>
      <c r="B1328" s="634">
        <v>18.180570645329681</v>
      </c>
    </row>
    <row r="1329" spans="1:2">
      <c r="A1329" s="605">
        <v>195</v>
      </c>
      <c r="B1329" s="634">
        <v>35.690950905937044</v>
      </c>
    </row>
    <row r="1330" spans="1:2">
      <c r="A1330" s="605">
        <v>196</v>
      </c>
      <c r="B1330" s="634">
        <v>59.091027644840125</v>
      </c>
    </row>
    <row r="1331" spans="1:2">
      <c r="A1331" s="605">
        <v>197</v>
      </c>
      <c r="B1331" s="634">
        <v>76.131780541247068</v>
      </c>
    </row>
    <row r="1332" spans="1:2">
      <c r="A1332" s="605">
        <v>198</v>
      </c>
      <c r="B1332" s="634">
        <v>51.406625992824203</v>
      </c>
    </row>
    <row r="1333" spans="1:2">
      <c r="A1333" s="605">
        <v>199</v>
      </c>
      <c r="B1333" s="634">
        <v>71.279910719263015</v>
      </c>
    </row>
    <row r="1334" spans="1:2">
      <c r="A1334" s="605">
        <v>200</v>
      </c>
      <c r="B1334" s="634">
        <v>59.905250476234713</v>
      </c>
    </row>
    <row r="1335" spans="1:2">
      <c r="A1335" s="605">
        <v>201</v>
      </c>
      <c r="B1335" s="634">
        <v>2.1986937399362461</v>
      </c>
    </row>
    <row r="1336" spans="1:2">
      <c r="A1336" s="605">
        <v>202</v>
      </c>
      <c r="B1336" s="634">
        <v>-1.2843627401990716</v>
      </c>
    </row>
    <row r="1337" spans="1:2">
      <c r="A1337" s="605">
        <v>203</v>
      </c>
      <c r="B1337" s="634">
        <v>56.667400682047671</v>
      </c>
    </row>
    <row r="1338" spans="1:2">
      <c r="A1338" s="605">
        <v>204</v>
      </c>
      <c r="B1338" s="634">
        <v>9.3265965238713449</v>
      </c>
    </row>
    <row r="1339" spans="1:2">
      <c r="A1339" s="605">
        <v>205</v>
      </c>
      <c r="B1339" s="634">
        <v>17.181526189542623</v>
      </c>
    </row>
    <row r="1340" spans="1:2">
      <c r="A1340" s="605">
        <v>206</v>
      </c>
      <c r="B1340" s="634">
        <v>30.080228744776562</v>
      </c>
    </row>
    <row r="1341" spans="1:2">
      <c r="A1341" s="605">
        <v>207</v>
      </c>
      <c r="B1341" s="634">
        <v>78.882824779791278</v>
      </c>
    </row>
    <row r="1342" spans="1:2">
      <c r="A1342" s="605">
        <v>208</v>
      </c>
      <c r="B1342" s="634">
        <v>5.3756529738935086</v>
      </c>
    </row>
    <row r="1343" spans="1:2">
      <c r="A1343" s="605">
        <v>209</v>
      </c>
      <c r="B1343" s="634">
        <v>69.25896682498292</v>
      </c>
    </row>
    <row r="1344" spans="1:2">
      <c r="A1344" s="605">
        <v>210</v>
      </c>
      <c r="B1344" s="634">
        <v>13.116821979314878</v>
      </c>
    </row>
    <row r="1345" spans="1:2">
      <c r="A1345" s="605">
        <v>211</v>
      </c>
      <c r="B1345" s="634">
        <v>8.7413940226694535</v>
      </c>
    </row>
    <row r="1346" spans="1:2">
      <c r="A1346" s="605">
        <v>212</v>
      </c>
      <c r="B1346" s="634">
        <v>35.366219161509761</v>
      </c>
    </row>
    <row r="1347" spans="1:2">
      <c r="A1347" s="605">
        <v>213</v>
      </c>
      <c r="B1347" s="634">
        <v>48.679907998497924</v>
      </c>
    </row>
    <row r="1348" spans="1:2">
      <c r="A1348" s="605">
        <v>214</v>
      </c>
      <c r="B1348" s="634">
        <v>32.586160557362945</v>
      </c>
    </row>
    <row r="1349" spans="1:2">
      <c r="A1349" s="605">
        <v>215</v>
      </c>
      <c r="B1349" s="634">
        <v>-9.24086017093164</v>
      </c>
    </row>
    <row r="1350" spans="1:2">
      <c r="A1350" s="605">
        <v>216</v>
      </c>
      <c r="B1350" s="634">
        <v>22.38946627766444</v>
      </c>
    </row>
    <row r="1351" spans="1:2">
      <c r="A1351" s="605">
        <v>217</v>
      </c>
      <c r="B1351" s="634">
        <v>115.2697552804855</v>
      </c>
    </row>
    <row r="1352" spans="1:2">
      <c r="A1352" s="605">
        <v>218</v>
      </c>
      <c r="B1352" s="634">
        <v>42.09500688639217</v>
      </c>
    </row>
    <row r="1353" spans="1:2">
      <c r="A1353" s="605">
        <v>219</v>
      </c>
      <c r="B1353" s="634">
        <v>30.227435396097604</v>
      </c>
    </row>
    <row r="1354" spans="1:2">
      <c r="A1354" s="605">
        <v>220</v>
      </c>
      <c r="B1354" s="634">
        <v>59.871037869797505</v>
      </c>
    </row>
    <row r="1355" spans="1:2">
      <c r="A1355" s="605">
        <v>221</v>
      </c>
      <c r="B1355" s="634">
        <v>69.678066033877172</v>
      </c>
    </row>
    <row r="1356" spans="1:2">
      <c r="A1356" s="605">
        <v>222</v>
      </c>
      <c r="B1356" s="634">
        <v>90.285653009530066</v>
      </c>
    </row>
    <row r="1357" spans="1:2">
      <c r="A1357" s="605">
        <v>223</v>
      </c>
      <c r="B1357" s="634">
        <v>11.99441305967035</v>
      </c>
    </row>
    <row r="1358" spans="1:2">
      <c r="A1358" s="605">
        <v>224</v>
      </c>
      <c r="B1358" s="634">
        <v>44.807010414341391</v>
      </c>
    </row>
    <row r="1359" spans="1:2">
      <c r="A1359" s="605">
        <v>225</v>
      </c>
      <c r="B1359" s="634">
        <v>-61.18633699529056</v>
      </c>
    </row>
    <row r="1360" spans="1:2">
      <c r="A1360" s="605">
        <v>226</v>
      </c>
      <c r="B1360" s="634">
        <v>29.889910877094877</v>
      </c>
    </row>
    <row r="1361" spans="1:2">
      <c r="A1361" s="605">
        <v>227</v>
      </c>
      <c r="B1361" s="634">
        <v>25.036002885889133</v>
      </c>
    </row>
    <row r="1362" spans="1:2">
      <c r="A1362" s="605">
        <v>228</v>
      </c>
      <c r="B1362" s="634">
        <v>3.6563435804657161</v>
      </c>
    </row>
    <row r="1363" spans="1:2">
      <c r="A1363" s="605">
        <v>229</v>
      </c>
      <c r="B1363" s="634">
        <v>40.196860984602495</v>
      </c>
    </row>
    <row r="1364" spans="1:2">
      <c r="A1364" s="605">
        <v>230</v>
      </c>
      <c r="B1364" s="634">
        <v>-3.7927877600304214</v>
      </c>
    </row>
    <row r="1365" spans="1:2">
      <c r="A1365" s="605">
        <v>231</v>
      </c>
      <c r="B1365" s="634">
        <v>-8.491724385672029</v>
      </c>
    </row>
    <row r="1366" spans="1:2">
      <c r="A1366" s="605">
        <v>232</v>
      </c>
      <c r="B1366" s="634">
        <v>-59.243464660556583</v>
      </c>
    </row>
    <row r="1367" spans="1:2">
      <c r="A1367" s="605">
        <v>233</v>
      </c>
      <c r="B1367" s="634">
        <v>56.161954016073253</v>
      </c>
    </row>
    <row r="1368" spans="1:2">
      <c r="A1368" s="605">
        <v>234</v>
      </c>
      <c r="B1368" s="634">
        <v>86.861122641783552</v>
      </c>
    </row>
    <row r="1369" spans="1:2">
      <c r="A1369" s="605">
        <v>235</v>
      </c>
      <c r="B1369" s="634">
        <v>33.56995600866756</v>
      </c>
    </row>
    <row r="1370" spans="1:2">
      <c r="A1370" s="605">
        <v>236</v>
      </c>
      <c r="B1370" s="634">
        <v>-6.2324234342219142</v>
      </c>
    </row>
    <row r="1371" spans="1:2">
      <c r="A1371" s="605">
        <v>237</v>
      </c>
      <c r="B1371" s="634">
        <v>112.58237785549552</v>
      </c>
    </row>
    <row r="1372" spans="1:2">
      <c r="A1372" s="605">
        <v>238</v>
      </c>
      <c r="B1372" s="634">
        <v>30.619802350755918</v>
      </c>
    </row>
    <row r="1373" spans="1:2">
      <c r="A1373" s="605">
        <v>239</v>
      </c>
      <c r="B1373" s="634">
        <v>33.049914855680342</v>
      </c>
    </row>
    <row r="1374" spans="1:2">
      <c r="A1374" s="605">
        <v>240</v>
      </c>
      <c r="B1374" s="634">
        <v>22.233393684733784</v>
      </c>
    </row>
    <row r="1375" spans="1:2">
      <c r="A1375" s="605">
        <v>241</v>
      </c>
      <c r="B1375" s="634">
        <v>-21.840204192200801</v>
      </c>
    </row>
    <row r="1376" spans="1:2">
      <c r="A1376" s="605">
        <v>242</v>
      </c>
      <c r="B1376" s="634">
        <v>-87.137896777968422</v>
      </c>
    </row>
    <row r="1377" spans="1:2">
      <c r="A1377" s="605">
        <v>243</v>
      </c>
      <c r="B1377" s="634">
        <v>50.10903113823656</v>
      </c>
    </row>
    <row r="1378" spans="1:2">
      <c r="A1378" s="605">
        <v>244</v>
      </c>
      <c r="B1378" s="634">
        <v>88.495881425673758</v>
      </c>
    </row>
    <row r="1379" spans="1:2">
      <c r="A1379" s="605">
        <v>245</v>
      </c>
      <c r="B1379" s="634">
        <v>-33.085337945411723</v>
      </c>
    </row>
    <row r="1380" spans="1:2">
      <c r="A1380" s="605">
        <v>246</v>
      </c>
      <c r="B1380" s="634">
        <v>137.46405322764008</v>
      </c>
    </row>
    <row r="1381" spans="1:2">
      <c r="A1381" s="605">
        <v>247</v>
      </c>
      <c r="B1381" s="634">
        <v>69.86986180005195</v>
      </c>
    </row>
    <row r="1382" spans="1:2">
      <c r="A1382" s="605">
        <v>248</v>
      </c>
      <c r="B1382" s="634">
        <v>-37.681379461795572</v>
      </c>
    </row>
    <row r="1383" spans="1:2">
      <c r="A1383" s="605">
        <v>249</v>
      </c>
      <c r="B1383" s="634">
        <v>129.80268535082797</v>
      </c>
    </row>
    <row r="1384" spans="1:2">
      <c r="A1384" s="605">
        <v>250</v>
      </c>
      <c r="B1384" s="634">
        <v>48.521577032306155</v>
      </c>
    </row>
    <row r="1385" spans="1:2">
      <c r="A1385" s="605">
        <v>251</v>
      </c>
      <c r="B1385" s="634">
        <v>76.721452552038969</v>
      </c>
    </row>
    <row r="1386" spans="1:2">
      <c r="A1386" s="605">
        <v>252</v>
      </c>
      <c r="B1386" s="634">
        <v>14.177416113910667</v>
      </c>
    </row>
    <row r="1387" spans="1:2">
      <c r="A1387" s="605">
        <v>253</v>
      </c>
      <c r="B1387" s="634">
        <v>24.968251047713892</v>
      </c>
    </row>
    <row r="1388" spans="1:2">
      <c r="A1388" s="605">
        <v>254</v>
      </c>
      <c r="B1388" s="634">
        <v>41.778190916226194</v>
      </c>
    </row>
    <row r="1389" spans="1:2">
      <c r="A1389" s="605">
        <v>255</v>
      </c>
      <c r="B1389" s="634">
        <v>177.5040815956406</v>
      </c>
    </row>
    <row r="1390" spans="1:2">
      <c r="A1390" s="605">
        <v>256</v>
      </c>
      <c r="B1390" s="634">
        <v>47.398207950167063</v>
      </c>
    </row>
    <row r="1391" spans="1:2">
      <c r="A1391" s="605">
        <v>257</v>
      </c>
      <c r="B1391" s="634">
        <v>47.904652805261563</v>
      </c>
    </row>
    <row r="1392" spans="1:2">
      <c r="A1392" s="605">
        <v>258</v>
      </c>
      <c r="B1392" s="634">
        <v>-8.3033562928861357</v>
      </c>
    </row>
    <row r="1393" spans="1:2">
      <c r="A1393" s="605">
        <v>259</v>
      </c>
      <c r="B1393" s="634">
        <v>84.99847559906685</v>
      </c>
    </row>
    <row r="1394" spans="1:2">
      <c r="A1394" s="605">
        <v>260</v>
      </c>
      <c r="B1394" s="634">
        <v>20.942508043071186</v>
      </c>
    </row>
    <row r="1395" spans="1:2">
      <c r="A1395" s="605">
        <v>261</v>
      </c>
      <c r="B1395" s="634">
        <v>42.732496120384909</v>
      </c>
    </row>
    <row r="1396" spans="1:2">
      <c r="A1396" s="605">
        <v>262</v>
      </c>
      <c r="B1396" s="634">
        <v>51.198279018457342</v>
      </c>
    </row>
    <row r="1397" spans="1:2">
      <c r="A1397" s="605">
        <v>263</v>
      </c>
      <c r="B1397" s="634">
        <v>40.533209052397567</v>
      </c>
    </row>
    <row r="1398" spans="1:2">
      <c r="A1398" s="605">
        <v>264</v>
      </c>
      <c r="B1398" s="634">
        <v>62.631733604390661</v>
      </c>
    </row>
    <row r="1399" spans="1:2">
      <c r="A1399" s="605">
        <v>265</v>
      </c>
      <c r="B1399" s="634">
        <v>37.477669438277218</v>
      </c>
    </row>
    <row r="1400" spans="1:2">
      <c r="A1400" s="605">
        <v>266</v>
      </c>
      <c r="B1400" s="634">
        <v>5.6998492375020788</v>
      </c>
    </row>
    <row r="1401" spans="1:2">
      <c r="A1401" s="605">
        <v>267</v>
      </c>
      <c r="B1401" s="634">
        <v>37.494141998513314</v>
      </c>
    </row>
    <row r="1402" spans="1:2">
      <c r="A1402" s="605">
        <v>268</v>
      </c>
      <c r="B1402" s="634">
        <v>37.181892196139344</v>
      </c>
    </row>
    <row r="1403" spans="1:2">
      <c r="A1403" s="605">
        <v>269</v>
      </c>
      <c r="B1403" s="634">
        <v>23.472664094278826</v>
      </c>
    </row>
    <row r="1404" spans="1:2">
      <c r="A1404" s="605">
        <v>270</v>
      </c>
      <c r="B1404" s="634">
        <v>71.982418753290943</v>
      </c>
    </row>
    <row r="1405" spans="1:2">
      <c r="A1405" s="605">
        <v>271</v>
      </c>
      <c r="B1405" s="634">
        <v>46.910116342502363</v>
      </c>
    </row>
    <row r="1406" spans="1:2">
      <c r="A1406" s="605">
        <v>272</v>
      </c>
      <c r="B1406" s="634">
        <v>-5.2545009932098878</v>
      </c>
    </row>
    <row r="1407" spans="1:2">
      <c r="A1407" s="605">
        <v>273</v>
      </c>
      <c r="B1407" s="634">
        <v>-7.5036991341360419</v>
      </c>
    </row>
    <row r="1408" spans="1:2">
      <c r="A1408" s="605">
        <v>274</v>
      </c>
      <c r="B1408" s="634">
        <v>49.498401709066783</v>
      </c>
    </row>
    <row r="1409" spans="1:2">
      <c r="A1409" s="605">
        <v>275</v>
      </c>
      <c r="B1409" s="634">
        <v>61.110660820484412</v>
      </c>
    </row>
    <row r="1410" spans="1:2">
      <c r="A1410" s="605">
        <v>276</v>
      </c>
      <c r="B1410" s="634">
        <v>45.678972348014383</v>
      </c>
    </row>
    <row r="1411" spans="1:2">
      <c r="A1411" s="605">
        <v>277</v>
      </c>
      <c r="B1411" s="634">
        <v>75.473153402947048</v>
      </c>
    </row>
    <row r="1412" spans="1:2">
      <c r="A1412" s="605">
        <v>278</v>
      </c>
      <c r="B1412" s="634">
        <v>83.074765906520085</v>
      </c>
    </row>
    <row r="1413" spans="1:2">
      <c r="A1413" s="605">
        <v>279</v>
      </c>
      <c r="B1413" s="634">
        <v>-8.9557128773066239</v>
      </c>
    </row>
    <row r="1414" spans="1:2">
      <c r="A1414" s="605">
        <v>280</v>
      </c>
      <c r="B1414" s="634">
        <v>54.252231546898074</v>
      </c>
    </row>
    <row r="1415" spans="1:2">
      <c r="A1415" s="605">
        <v>281</v>
      </c>
      <c r="B1415" s="634">
        <v>29.990018857214423</v>
      </c>
    </row>
    <row r="1416" spans="1:2">
      <c r="A1416" s="605">
        <v>282</v>
      </c>
      <c r="B1416" s="634">
        <v>38.212681767294043</v>
      </c>
    </row>
    <row r="1417" spans="1:2">
      <c r="A1417" s="605">
        <v>283</v>
      </c>
      <c r="B1417" s="634">
        <v>50.506108224452547</v>
      </c>
    </row>
    <row r="1418" spans="1:2">
      <c r="A1418" s="605">
        <v>284</v>
      </c>
      <c r="B1418" s="634">
        <v>40.577203109546176</v>
      </c>
    </row>
    <row r="1419" spans="1:2">
      <c r="A1419" s="605">
        <v>285</v>
      </c>
      <c r="B1419" s="634">
        <v>20.805795014830039</v>
      </c>
    </row>
    <row r="1420" spans="1:2">
      <c r="A1420" s="605">
        <v>286</v>
      </c>
      <c r="B1420" s="634">
        <v>24.063432619270159</v>
      </c>
    </row>
    <row r="1421" spans="1:2">
      <c r="A1421" s="605">
        <v>287</v>
      </c>
      <c r="B1421" s="634">
        <v>24.684500233110157</v>
      </c>
    </row>
    <row r="1422" spans="1:2">
      <c r="A1422" s="605">
        <v>288</v>
      </c>
      <c r="B1422" s="634">
        <v>10.944190728165253</v>
      </c>
    </row>
    <row r="1423" spans="1:2">
      <c r="A1423" s="605">
        <v>289</v>
      </c>
      <c r="B1423" s="634">
        <v>67.026806258952774</v>
      </c>
    </row>
    <row r="1424" spans="1:2">
      <c r="A1424" s="605">
        <v>290</v>
      </c>
      <c r="B1424" s="634">
        <v>-32.685407299705375</v>
      </c>
    </row>
    <row r="1425" spans="1:2">
      <c r="A1425" s="605">
        <v>291</v>
      </c>
      <c r="B1425" s="634">
        <v>56.216617090141099</v>
      </c>
    </row>
    <row r="1426" spans="1:2">
      <c r="A1426" s="605">
        <v>292</v>
      </c>
      <c r="B1426" s="634">
        <v>8.843505877297801</v>
      </c>
    </row>
    <row r="1427" spans="1:2">
      <c r="A1427" s="605">
        <v>293</v>
      </c>
      <c r="B1427" s="634">
        <v>46.710549658992491</v>
      </c>
    </row>
    <row r="1428" spans="1:2">
      <c r="A1428" s="605">
        <v>294</v>
      </c>
      <c r="B1428" s="634">
        <v>12.840979565102529</v>
      </c>
    </row>
    <row r="1429" spans="1:2">
      <c r="A1429" s="605">
        <v>295</v>
      </c>
      <c r="B1429" s="634">
        <v>-43.294490313738919</v>
      </c>
    </row>
    <row r="1430" spans="1:2">
      <c r="A1430" s="605">
        <v>296</v>
      </c>
      <c r="B1430" s="634">
        <v>24.946964834708638</v>
      </c>
    </row>
    <row r="1431" spans="1:2">
      <c r="A1431" s="605">
        <v>297</v>
      </c>
      <c r="B1431" s="634">
        <v>38.222084542673684</v>
      </c>
    </row>
    <row r="1432" spans="1:2">
      <c r="A1432" s="605">
        <v>298</v>
      </c>
      <c r="B1432" s="634">
        <v>66.723069384723985</v>
      </c>
    </row>
    <row r="1433" spans="1:2">
      <c r="A1433" s="605">
        <v>299</v>
      </c>
      <c r="B1433" s="634">
        <v>-0.9302456294714716</v>
      </c>
    </row>
    <row r="1434" spans="1:2">
      <c r="A1434" s="605">
        <v>300</v>
      </c>
      <c r="B1434" s="634">
        <v>61.059222776044905</v>
      </c>
    </row>
    <row r="1435" spans="1:2">
      <c r="A1435" s="605">
        <v>301</v>
      </c>
      <c r="B1435" s="634">
        <v>41.011183140913275</v>
      </c>
    </row>
    <row r="1436" spans="1:2">
      <c r="A1436" s="605">
        <v>302</v>
      </c>
      <c r="B1436" s="634">
        <v>178.9289920709771</v>
      </c>
    </row>
    <row r="1437" spans="1:2">
      <c r="A1437" s="605">
        <v>303</v>
      </c>
      <c r="B1437" s="634">
        <v>30.404765132928958</v>
      </c>
    </row>
    <row r="1438" spans="1:2">
      <c r="A1438" s="605">
        <v>304</v>
      </c>
      <c r="B1438" s="634">
        <v>-104.54510012008025</v>
      </c>
    </row>
    <row r="1439" spans="1:2">
      <c r="A1439" s="605">
        <v>305</v>
      </c>
      <c r="B1439" s="634">
        <v>-8.4470935166664844</v>
      </c>
    </row>
    <row r="1440" spans="1:2">
      <c r="A1440" s="605">
        <v>306</v>
      </c>
      <c r="B1440" s="634">
        <v>42.748854200360441</v>
      </c>
    </row>
    <row r="1441" spans="1:2">
      <c r="A1441" s="605">
        <v>307</v>
      </c>
      <c r="B1441" s="634">
        <v>41.560457133071679</v>
      </c>
    </row>
    <row r="1442" spans="1:2">
      <c r="A1442" s="605">
        <v>308</v>
      </c>
      <c r="B1442" s="634">
        <v>57.246608649421987</v>
      </c>
    </row>
    <row r="1443" spans="1:2">
      <c r="A1443" s="605">
        <v>309</v>
      </c>
      <c r="B1443" s="634">
        <v>58.503301036270358</v>
      </c>
    </row>
    <row r="1444" spans="1:2">
      <c r="A1444" s="605">
        <v>310</v>
      </c>
      <c r="B1444" s="634">
        <v>54.778405532931785</v>
      </c>
    </row>
    <row r="1445" spans="1:2">
      <c r="A1445" s="605">
        <v>311</v>
      </c>
      <c r="B1445" s="634">
        <v>133.88044790063185</v>
      </c>
    </row>
    <row r="1446" spans="1:2">
      <c r="A1446" s="605">
        <v>312</v>
      </c>
      <c r="B1446" s="634">
        <v>60.778966926027834</v>
      </c>
    </row>
    <row r="1447" spans="1:2">
      <c r="A1447" s="605">
        <v>313</v>
      </c>
      <c r="B1447" s="634">
        <v>50.887188544641234</v>
      </c>
    </row>
    <row r="1448" spans="1:2">
      <c r="A1448" s="605">
        <v>314</v>
      </c>
      <c r="B1448" s="634">
        <v>44.053495336407323</v>
      </c>
    </row>
    <row r="1449" spans="1:2">
      <c r="A1449" s="605">
        <v>315</v>
      </c>
      <c r="B1449" s="634">
        <v>60.454829865317649</v>
      </c>
    </row>
    <row r="1450" spans="1:2">
      <c r="A1450" s="605">
        <v>316</v>
      </c>
      <c r="B1450" s="634">
        <v>51.526480205195298</v>
      </c>
    </row>
    <row r="1451" spans="1:2">
      <c r="A1451" s="605">
        <v>317</v>
      </c>
      <c r="B1451" s="634">
        <v>83.895533504347142</v>
      </c>
    </row>
    <row r="1452" spans="1:2">
      <c r="A1452" s="605">
        <v>318</v>
      </c>
      <c r="B1452" s="634">
        <v>44.329823744215602</v>
      </c>
    </row>
    <row r="1453" spans="1:2">
      <c r="A1453" s="605">
        <v>319</v>
      </c>
      <c r="B1453" s="634">
        <v>-19.451002592667635</v>
      </c>
    </row>
    <row r="1454" spans="1:2">
      <c r="A1454" s="605">
        <v>320</v>
      </c>
      <c r="B1454" s="634">
        <v>150.60991891535429</v>
      </c>
    </row>
    <row r="1455" spans="1:2">
      <c r="A1455" s="605">
        <v>321</v>
      </c>
      <c r="B1455" s="634">
        <v>78.962709170719464</v>
      </c>
    </row>
    <row r="1456" spans="1:2">
      <c r="A1456" s="605">
        <v>322</v>
      </c>
      <c r="B1456" s="634">
        <v>55.297278466134216</v>
      </c>
    </row>
    <row r="1457" spans="1:2">
      <c r="A1457" s="605">
        <v>323</v>
      </c>
      <c r="B1457" s="634">
        <v>72.330976981231487</v>
      </c>
    </row>
    <row r="1458" spans="1:2">
      <c r="A1458" s="605">
        <v>324</v>
      </c>
      <c r="B1458" s="634">
        <v>73.626340719706747</v>
      </c>
    </row>
    <row r="1459" spans="1:2">
      <c r="A1459" s="605">
        <v>325</v>
      </c>
      <c r="B1459" s="634">
        <v>73.002759712364266</v>
      </c>
    </row>
    <row r="1460" spans="1:2">
      <c r="A1460" s="605">
        <v>326</v>
      </c>
      <c r="B1460" s="634">
        <v>25.139540697910377</v>
      </c>
    </row>
    <row r="1461" spans="1:2">
      <c r="A1461" s="605">
        <v>327</v>
      </c>
      <c r="B1461" s="634">
        <v>-5.0264563752420344</v>
      </c>
    </row>
    <row r="1462" spans="1:2">
      <c r="A1462" s="605">
        <v>328</v>
      </c>
      <c r="B1462" s="634">
        <v>26.222685831309022</v>
      </c>
    </row>
    <row r="1463" spans="1:2">
      <c r="A1463" s="605">
        <v>329</v>
      </c>
      <c r="B1463" s="634">
        <v>41.943294953496832</v>
      </c>
    </row>
    <row r="1464" spans="1:2">
      <c r="A1464" s="605">
        <v>330</v>
      </c>
      <c r="B1464" s="634">
        <v>53.692345438248253</v>
      </c>
    </row>
    <row r="1465" spans="1:2">
      <c r="A1465" s="605">
        <v>331</v>
      </c>
      <c r="B1465" s="634">
        <v>-12.231638534471315</v>
      </c>
    </row>
    <row r="1466" spans="1:2">
      <c r="A1466" s="605">
        <v>332</v>
      </c>
      <c r="B1466" s="634">
        <v>51.343036679265268</v>
      </c>
    </row>
    <row r="1467" spans="1:2">
      <c r="A1467" s="605">
        <v>333</v>
      </c>
      <c r="B1467" s="634">
        <v>-90.007341900835087</v>
      </c>
    </row>
    <row r="1468" spans="1:2">
      <c r="A1468" s="605">
        <v>334</v>
      </c>
      <c r="B1468" s="634">
        <v>30.494594746927689</v>
      </c>
    </row>
    <row r="1469" spans="1:2">
      <c r="A1469" s="605">
        <v>335</v>
      </c>
      <c r="B1469" s="634">
        <v>64.596555697042461</v>
      </c>
    </row>
    <row r="1470" spans="1:2">
      <c r="A1470" s="605">
        <v>336</v>
      </c>
      <c r="B1470" s="634">
        <v>-4.6597400447751767</v>
      </c>
    </row>
    <row r="1471" spans="1:2">
      <c r="A1471" s="605">
        <v>337</v>
      </c>
      <c r="B1471" s="634">
        <v>24.581213510024526</v>
      </c>
    </row>
    <row r="1472" spans="1:2">
      <c r="A1472" s="605">
        <v>338</v>
      </c>
      <c r="B1472" s="634">
        <v>22.624191408113191</v>
      </c>
    </row>
    <row r="1473" spans="1:2">
      <c r="A1473" s="605">
        <v>339</v>
      </c>
      <c r="B1473" s="634">
        <v>12.990784295587545</v>
      </c>
    </row>
    <row r="1474" spans="1:2">
      <c r="A1474" s="605">
        <v>340</v>
      </c>
      <c r="B1474" s="634">
        <v>18.698003547856217</v>
      </c>
    </row>
    <row r="1475" spans="1:2">
      <c r="A1475" s="605">
        <v>341</v>
      </c>
      <c r="B1475" s="634">
        <v>44.259842457864124</v>
      </c>
    </row>
    <row r="1476" spans="1:2">
      <c r="A1476" s="605">
        <v>342</v>
      </c>
      <c r="B1476" s="634">
        <v>12.851161303760065</v>
      </c>
    </row>
    <row r="1477" spans="1:2">
      <c r="A1477" s="605">
        <v>343</v>
      </c>
      <c r="B1477" s="634">
        <v>38.652411132948032</v>
      </c>
    </row>
    <row r="1478" spans="1:2">
      <c r="A1478" s="605">
        <v>344</v>
      </c>
      <c r="B1478" s="634">
        <v>28.873048371923304</v>
      </c>
    </row>
    <row r="1479" spans="1:2">
      <c r="A1479" s="605">
        <v>345</v>
      </c>
      <c r="B1479" s="634">
        <v>27.231577668737273</v>
      </c>
    </row>
    <row r="1480" spans="1:2">
      <c r="A1480" s="605">
        <v>346</v>
      </c>
      <c r="B1480" s="634">
        <v>79.414683482544049</v>
      </c>
    </row>
    <row r="1481" spans="1:2">
      <c r="A1481" s="605">
        <v>347</v>
      </c>
      <c r="B1481" s="634">
        <v>-6.572044567711373</v>
      </c>
    </row>
    <row r="1482" spans="1:2">
      <c r="A1482" s="605">
        <v>348</v>
      </c>
      <c r="B1482" s="634">
        <v>-23.435542916250327</v>
      </c>
    </row>
    <row r="1483" spans="1:2">
      <c r="A1483" s="605">
        <v>349</v>
      </c>
      <c r="B1483" s="634">
        <v>64.863822821299522</v>
      </c>
    </row>
    <row r="1484" spans="1:2">
      <c r="A1484" s="605">
        <v>350</v>
      </c>
      <c r="B1484" s="634">
        <v>47.500783319077655</v>
      </c>
    </row>
    <row r="1485" spans="1:2">
      <c r="A1485" s="605">
        <v>351</v>
      </c>
      <c r="B1485" s="634">
        <v>43.832008805957429</v>
      </c>
    </row>
    <row r="1486" spans="1:2">
      <c r="A1486" s="605">
        <v>352</v>
      </c>
      <c r="B1486" s="634">
        <v>55.640714832967362</v>
      </c>
    </row>
    <row r="1487" spans="1:2">
      <c r="A1487" s="605">
        <v>353</v>
      </c>
      <c r="B1487" s="634">
        <v>28.925557058719747</v>
      </c>
    </row>
    <row r="1488" spans="1:2">
      <c r="A1488" s="605">
        <v>354</v>
      </c>
      <c r="B1488" s="634">
        <v>12.168946057739362</v>
      </c>
    </row>
    <row r="1489" spans="1:2">
      <c r="A1489" s="605">
        <v>355</v>
      </c>
      <c r="B1489" s="634">
        <v>59.561044959991889</v>
      </c>
    </row>
    <row r="1490" spans="1:2">
      <c r="A1490" s="605">
        <v>356</v>
      </c>
      <c r="B1490" s="634">
        <v>110.21869479689074</v>
      </c>
    </row>
    <row r="1491" spans="1:2">
      <c r="A1491" s="605">
        <v>357</v>
      </c>
      <c r="B1491" s="634">
        <v>14.847080710779494</v>
      </c>
    </row>
    <row r="1492" spans="1:2">
      <c r="A1492" s="605">
        <v>358</v>
      </c>
      <c r="B1492" s="634">
        <v>-0.40284101956359564</v>
      </c>
    </row>
    <row r="1493" spans="1:2">
      <c r="A1493" s="605">
        <v>359</v>
      </c>
      <c r="B1493" s="634">
        <v>27.313200581259551</v>
      </c>
    </row>
    <row r="1494" spans="1:2">
      <c r="A1494" s="605">
        <v>360</v>
      </c>
      <c r="B1494" s="634">
        <v>12.455527658976209</v>
      </c>
    </row>
    <row r="1495" spans="1:2">
      <c r="A1495" s="605">
        <v>361</v>
      </c>
      <c r="B1495" s="634">
        <v>36.511313351803409</v>
      </c>
    </row>
    <row r="1496" spans="1:2">
      <c r="A1496" s="605">
        <v>362</v>
      </c>
      <c r="B1496" s="634">
        <v>20.976576928543722</v>
      </c>
    </row>
    <row r="1497" spans="1:2">
      <c r="A1497" s="605">
        <v>363</v>
      </c>
      <c r="B1497" s="634">
        <v>46.914267664411511</v>
      </c>
    </row>
    <row r="1498" spans="1:2">
      <c r="A1498" s="605">
        <v>364</v>
      </c>
      <c r="B1498" s="634">
        <v>-6.9791906644220489</v>
      </c>
    </row>
    <row r="1499" spans="1:2">
      <c r="A1499" s="605">
        <v>365</v>
      </c>
      <c r="B1499" s="634">
        <v>41.755721406704268</v>
      </c>
    </row>
    <row r="1500" spans="1:2">
      <c r="A1500" s="605">
        <v>366</v>
      </c>
      <c r="B1500" s="634">
        <v>39.227833311040769</v>
      </c>
    </row>
    <row r="1501" spans="1:2">
      <c r="A1501" s="605">
        <v>367</v>
      </c>
      <c r="B1501" s="634">
        <v>6.148973001916417</v>
      </c>
    </row>
    <row r="1502" spans="1:2">
      <c r="A1502" s="605">
        <v>368</v>
      </c>
      <c r="B1502" s="634">
        <v>34.116783557470129</v>
      </c>
    </row>
    <row r="1503" spans="1:2">
      <c r="A1503" s="605">
        <v>369</v>
      </c>
      <c r="B1503" s="634">
        <v>21.439087471688296</v>
      </c>
    </row>
    <row r="1504" spans="1:2">
      <c r="A1504" s="605">
        <v>370</v>
      </c>
      <c r="B1504" s="634">
        <v>15.150552964258438</v>
      </c>
    </row>
    <row r="1505" spans="1:2">
      <c r="A1505" s="605">
        <v>371</v>
      </c>
      <c r="B1505" s="634">
        <v>34.627626572525514</v>
      </c>
    </row>
    <row r="1506" spans="1:2">
      <c r="A1506" s="605">
        <v>372</v>
      </c>
      <c r="B1506" s="634">
        <v>43.206871873521052</v>
      </c>
    </row>
    <row r="1507" spans="1:2">
      <c r="A1507" s="605">
        <v>373</v>
      </c>
      <c r="B1507" s="634">
        <v>22.482289261487608</v>
      </c>
    </row>
    <row r="1508" spans="1:2">
      <c r="A1508" s="605">
        <v>374</v>
      </c>
      <c r="B1508" s="634">
        <v>30.434620282934162</v>
      </c>
    </row>
    <row r="1509" spans="1:2">
      <c r="A1509" s="605">
        <v>375</v>
      </c>
      <c r="B1509" s="634">
        <v>76.385157430470187</v>
      </c>
    </row>
    <row r="1510" spans="1:2">
      <c r="A1510" s="605">
        <v>376</v>
      </c>
      <c r="B1510" s="634">
        <v>-10.170814349308486</v>
      </c>
    </row>
    <row r="1511" spans="1:2">
      <c r="A1511" s="605">
        <v>377</v>
      </c>
      <c r="B1511" s="634">
        <v>47.490842697308594</v>
      </c>
    </row>
    <row r="1512" spans="1:2">
      <c r="A1512" s="605">
        <v>378</v>
      </c>
      <c r="B1512" s="634">
        <v>-20.183715573242907</v>
      </c>
    </row>
    <row r="1513" spans="1:2">
      <c r="A1513" s="605">
        <v>379</v>
      </c>
      <c r="B1513" s="634">
        <v>-13.914390255269041</v>
      </c>
    </row>
    <row r="1514" spans="1:2">
      <c r="A1514" s="605">
        <v>380</v>
      </c>
      <c r="B1514" s="634">
        <v>60.648646015984255</v>
      </c>
    </row>
    <row r="1515" spans="1:2">
      <c r="A1515" s="605">
        <v>381</v>
      </c>
      <c r="B1515" s="634">
        <v>33.716886688284589</v>
      </c>
    </row>
    <row r="1516" spans="1:2">
      <c r="A1516" s="605">
        <v>382</v>
      </c>
      <c r="B1516" s="634">
        <v>53.46826532465866</v>
      </c>
    </row>
    <row r="1517" spans="1:2">
      <c r="A1517" s="605">
        <v>383</v>
      </c>
      <c r="B1517" s="634">
        <v>3.0251920635728169</v>
      </c>
    </row>
    <row r="1518" spans="1:2">
      <c r="A1518" s="605">
        <v>384</v>
      </c>
      <c r="B1518" s="634">
        <v>91.418479380570986</v>
      </c>
    </row>
    <row r="1519" spans="1:2">
      <c r="A1519" s="605">
        <v>385</v>
      </c>
      <c r="B1519" s="634">
        <v>43.291712484387318</v>
      </c>
    </row>
    <row r="1520" spans="1:2">
      <c r="A1520" s="605">
        <v>386</v>
      </c>
      <c r="B1520" s="634">
        <v>1.653454444783506</v>
      </c>
    </row>
    <row r="1521" spans="1:2">
      <c r="A1521" s="605">
        <v>387</v>
      </c>
      <c r="B1521" s="634">
        <v>76.585449829510267</v>
      </c>
    </row>
    <row r="1522" spans="1:2">
      <c r="A1522" s="605">
        <v>388</v>
      </c>
      <c r="B1522" s="634">
        <v>73.799603330667907</v>
      </c>
    </row>
    <row r="1523" spans="1:2">
      <c r="A1523" s="605">
        <v>389</v>
      </c>
      <c r="B1523" s="634">
        <v>41.296160331969375</v>
      </c>
    </row>
    <row r="1524" spans="1:2">
      <c r="A1524" s="605">
        <v>390</v>
      </c>
      <c r="B1524" s="634">
        <v>27.780783992767269</v>
      </c>
    </row>
    <row r="1525" spans="1:2">
      <c r="A1525" s="605">
        <v>391</v>
      </c>
      <c r="B1525" s="634">
        <v>12.861771660702814</v>
      </c>
    </row>
    <row r="1526" spans="1:2">
      <c r="A1526" s="605">
        <v>392</v>
      </c>
      <c r="B1526" s="634">
        <v>-8.3181594806273722</v>
      </c>
    </row>
    <row r="1527" spans="1:2">
      <c r="A1527" s="605">
        <v>393</v>
      </c>
      <c r="B1527" s="634">
        <v>80.122429166679254</v>
      </c>
    </row>
    <row r="1528" spans="1:2">
      <c r="A1528" s="605">
        <v>394</v>
      </c>
      <c r="B1528" s="634">
        <v>13.493757385028559</v>
      </c>
    </row>
    <row r="1529" spans="1:2">
      <c r="A1529" s="605">
        <v>395</v>
      </c>
      <c r="B1529" s="634">
        <v>32.673041368750717</v>
      </c>
    </row>
    <row r="1530" spans="1:2">
      <c r="A1530" s="605">
        <v>396</v>
      </c>
      <c r="B1530" s="634">
        <v>23.363197615827431</v>
      </c>
    </row>
    <row r="1531" spans="1:2">
      <c r="A1531" s="605">
        <v>397</v>
      </c>
      <c r="B1531" s="634">
        <v>27.934197393092319</v>
      </c>
    </row>
    <row r="1532" spans="1:2">
      <c r="A1532" s="605">
        <v>398</v>
      </c>
      <c r="B1532" s="634">
        <v>7.7541235763968785</v>
      </c>
    </row>
    <row r="1533" spans="1:2">
      <c r="A1533" s="605">
        <v>399</v>
      </c>
      <c r="B1533" s="634">
        <v>51.419086993887873</v>
      </c>
    </row>
    <row r="1534" spans="1:2">
      <c r="A1534" s="605">
        <v>400</v>
      </c>
      <c r="B1534" s="634">
        <v>-26.923246051185444</v>
      </c>
    </row>
    <row r="1535" spans="1:2">
      <c r="A1535" s="605">
        <v>401</v>
      </c>
      <c r="B1535" s="634">
        <v>68.124747961724353</v>
      </c>
    </row>
    <row r="1536" spans="1:2">
      <c r="A1536" s="605">
        <v>402</v>
      </c>
      <c r="B1536" s="634">
        <v>-5.9432301707505673</v>
      </c>
    </row>
    <row r="1537" spans="1:2">
      <c r="A1537" s="605">
        <v>403</v>
      </c>
      <c r="B1537" s="634">
        <v>38.497924236301856</v>
      </c>
    </row>
    <row r="1538" spans="1:2">
      <c r="A1538" s="605">
        <v>404</v>
      </c>
      <c r="B1538" s="634">
        <v>42.444996153579424</v>
      </c>
    </row>
    <row r="1539" spans="1:2">
      <c r="A1539" s="605">
        <v>405</v>
      </c>
      <c r="B1539" s="634">
        <v>47.871679799601452</v>
      </c>
    </row>
    <row r="1540" spans="1:2">
      <c r="A1540" s="605">
        <v>406</v>
      </c>
      <c r="B1540" s="634">
        <v>40.540040714892768</v>
      </c>
    </row>
    <row r="1541" spans="1:2">
      <c r="A1541" s="605">
        <v>407</v>
      </c>
      <c r="B1541" s="634">
        <v>11.809294742782924</v>
      </c>
    </row>
    <row r="1542" spans="1:2">
      <c r="A1542" s="605">
        <v>408</v>
      </c>
      <c r="B1542" s="634">
        <v>-6.0796324678345712</v>
      </c>
    </row>
    <row r="1543" spans="1:2">
      <c r="A1543" s="605">
        <v>409</v>
      </c>
      <c r="B1543" s="634">
        <v>33.743020155577156</v>
      </c>
    </row>
    <row r="1544" spans="1:2">
      <c r="A1544" s="605">
        <v>410</v>
      </c>
      <c r="B1544" s="634">
        <v>58.830147133857707</v>
      </c>
    </row>
    <row r="1545" spans="1:2">
      <c r="A1545" s="605">
        <v>411</v>
      </c>
      <c r="B1545" s="634">
        <v>61.368929126137047</v>
      </c>
    </row>
    <row r="1546" spans="1:2">
      <c r="A1546" s="605">
        <v>412</v>
      </c>
      <c r="B1546" s="634">
        <v>62.443986257491204</v>
      </c>
    </row>
    <row r="1547" spans="1:2">
      <c r="A1547" s="605">
        <v>413</v>
      </c>
      <c r="B1547" s="634">
        <v>20.471358986809989</v>
      </c>
    </row>
    <row r="1548" spans="1:2">
      <c r="A1548" s="605">
        <v>414</v>
      </c>
      <c r="B1548" s="634">
        <v>29.313902640999189</v>
      </c>
    </row>
    <row r="1549" spans="1:2">
      <c r="A1549" s="605">
        <v>415</v>
      </c>
      <c r="B1549" s="634">
        <v>125.1610953001431</v>
      </c>
    </row>
    <row r="1550" spans="1:2">
      <c r="A1550" s="605">
        <v>416</v>
      </c>
      <c r="B1550" s="634">
        <v>54.404101855175426</v>
      </c>
    </row>
    <row r="1551" spans="1:2">
      <c r="A1551" s="605">
        <v>417</v>
      </c>
      <c r="B1551" s="634">
        <v>89.142285017272116</v>
      </c>
    </row>
    <row r="1552" spans="1:2">
      <c r="A1552" s="605">
        <v>418</v>
      </c>
      <c r="B1552" s="634">
        <v>49.056830269727527</v>
      </c>
    </row>
    <row r="1553" spans="1:2">
      <c r="A1553" s="605">
        <v>419</v>
      </c>
      <c r="B1553" s="634">
        <v>-63.523613932868102</v>
      </c>
    </row>
    <row r="1554" spans="1:2">
      <c r="A1554" s="605">
        <v>420</v>
      </c>
      <c r="B1554" s="634">
        <v>30.651067918533812</v>
      </c>
    </row>
    <row r="1555" spans="1:2">
      <c r="A1555" s="605">
        <v>421</v>
      </c>
      <c r="B1555" s="634">
        <v>3.5019950585027857</v>
      </c>
    </row>
    <row r="1556" spans="1:2">
      <c r="A1556" s="605">
        <v>422</v>
      </c>
      <c r="B1556" s="634">
        <v>-46.824063801854919</v>
      </c>
    </row>
    <row r="1557" spans="1:2">
      <c r="A1557" s="605">
        <v>423</v>
      </c>
      <c r="B1557" s="634">
        <v>-71.951914820134064</v>
      </c>
    </row>
    <row r="1558" spans="1:2">
      <c r="A1558" s="605">
        <v>424</v>
      </c>
      <c r="B1558" s="634">
        <v>62.966514400419769</v>
      </c>
    </row>
    <row r="1559" spans="1:2">
      <c r="A1559" s="605">
        <v>425</v>
      </c>
      <c r="B1559" s="634">
        <v>64.252283132369882</v>
      </c>
    </row>
    <row r="1560" spans="1:2">
      <c r="A1560" s="605">
        <v>426</v>
      </c>
      <c r="B1560" s="634">
        <v>143.15270238954463</v>
      </c>
    </row>
    <row r="1561" spans="1:2">
      <c r="A1561" s="605">
        <v>427</v>
      </c>
      <c r="B1561" s="634">
        <v>53.09986775961697</v>
      </c>
    </row>
    <row r="1562" spans="1:2">
      <c r="A1562" s="605">
        <v>428</v>
      </c>
      <c r="B1562" s="634">
        <v>99.937347833976929</v>
      </c>
    </row>
    <row r="1563" spans="1:2">
      <c r="A1563" s="605">
        <v>429</v>
      </c>
      <c r="B1563" s="634">
        <v>38.490915688355457</v>
      </c>
    </row>
    <row r="1564" spans="1:2">
      <c r="A1564" s="605">
        <v>430</v>
      </c>
      <c r="B1564" s="634">
        <v>-90.422229794395719</v>
      </c>
    </row>
    <row r="1565" spans="1:2">
      <c r="A1565" s="605">
        <v>431</v>
      </c>
      <c r="B1565" s="634">
        <v>6.2784699968923832</v>
      </c>
    </row>
    <row r="1566" spans="1:2">
      <c r="A1566" s="605">
        <v>432</v>
      </c>
      <c r="B1566" s="634">
        <v>54.785498827582614</v>
      </c>
    </row>
    <row r="1567" spans="1:2">
      <c r="A1567" s="605">
        <v>433</v>
      </c>
      <c r="B1567" s="634">
        <v>1.0861000877765576</v>
      </c>
    </row>
    <row r="1568" spans="1:2">
      <c r="A1568" s="605">
        <v>434</v>
      </c>
      <c r="B1568" s="634">
        <v>7.4218947526680807</v>
      </c>
    </row>
    <row r="1569" spans="1:2">
      <c r="A1569" s="605">
        <v>435</v>
      </c>
      <c r="B1569" s="634">
        <v>715.35887441503314</v>
      </c>
    </row>
    <row r="1570" spans="1:2">
      <c r="A1570" s="605">
        <v>436</v>
      </c>
      <c r="B1570" s="634">
        <v>76.5447541966698</v>
      </c>
    </row>
    <row r="1571" spans="1:2">
      <c r="A1571" s="605">
        <v>437</v>
      </c>
      <c r="B1571" s="634">
        <v>127.43039733446311</v>
      </c>
    </row>
    <row r="1572" spans="1:2">
      <c r="A1572" s="605">
        <v>438</v>
      </c>
      <c r="B1572" s="634">
        <v>1.6116952543739274</v>
      </c>
    </row>
    <row r="1573" spans="1:2">
      <c r="A1573" s="605">
        <v>439</v>
      </c>
      <c r="B1573" s="634">
        <v>-19.126903107119858</v>
      </c>
    </row>
    <row r="1574" spans="1:2">
      <c r="A1574" s="605">
        <v>440</v>
      </c>
      <c r="B1574" s="634">
        <v>-52.250619884683786</v>
      </c>
    </row>
    <row r="1575" spans="1:2">
      <c r="A1575" s="605">
        <v>441</v>
      </c>
      <c r="B1575" s="634">
        <v>87.37300666607976</v>
      </c>
    </row>
    <row r="1576" spans="1:2">
      <c r="A1576" s="605">
        <v>442</v>
      </c>
      <c r="B1576" s="634">
        <v>-28.987302706616603</v>
      </c>
    </row>
    <row r="1577" spans="1:2">
      <c r="A1577" s="605">
        <v>443</v>
      </c>
      <c r="B1577" s="634">
        <v>22.043675863587069</v>
      </c>
    </row>
    <row r="1578" spans="1:2">
      <c r="A1578" s="605">
        <v>444</v>
      </c>
      <c r="B1578" s="634">
        <v>16.932635917536231</v>
      </c>
    </row>
    <row r="1579" spans="1:2">
      <c r="A1579" s="605">
        <v>445</v>
      </c>
      <c r="B1579" s="634">
        <v>11.164686421996279</v>
      </c>
    </row>
    <row r="1580" spans="1:2">
      <c r="A1580" s="605">
        <v>446</v>
      </c>
      <c r="B1580" s="634">
        <v>-14.793026255063594</v>
      </c>
    </row>
    <row r="1581" spans="1:2">
      <c r="A1581" s="605">
        <v>447</v>
      </c>
      <c r="B1581" s="634">
        <v>25.524813744611649</v>
      </c>
    </row>
    <row r="1582" spans="1:2">
      <c r="A1582" s="605">
        <v>448</v>
      </c>
      <c r="B1582" s="634">
        <v>41.636436383778459</v>
      </c>
    </row>
    <row r="1583" spans="1:2">
      <c r="A1583" s="605">
        <v>449</v>
      </c>
      <c r="B1583" s="634">
        <v>97.320600703036817</v>
      </c>
    </row>
    <row r="1584" spans="1:2">
      <c r="A1584" s="605">
        <v>450</v>
      </c>
      <c r="B1584" s="634">
        <v>-15.179690435063392</v>
      </c>
    </row>
    <row r="1585" spans="1:2">
      <c r="A1585" s="605">
        <v>451</v>
      </c>
      <c r="B1585" s="634">
        <v>47.77792602553167</v>
      </c>
    </row>
    <row r="1586" spans="1:2">
      <c r="A1586" s="605">
        <v>452</v>
      </c>
      <c r="B1586" s="634">
        <v>44.615400911388235</v>
      </c>
    </row>
    <row r="1587" spans="1:2">
      <c r="A1587" s="605">
        <v>453</v>
      </c>
      <c r="B1587" s="634">
        <v>82.58105838623058</v>
      </c>
    </row>
    <row r="1588" spans="1:2">
      <c r="A1588" s="605">
        <v>454</v>
      </c>
      <c r="B1588" s="634">
        <v>44.273370219152895</v>
      </c>
    </row>
    <row r="1589" spans="1:2">
      <c r="A1589" s="605">
        <v>455</v>
      </c>
      <c r="B1589" s="634">
        <v>29.013814619563377</v>
      </c>
    </row>
    <row r="1590" spans="1:2">
      <c r="A1590" s="605">
        <v>456</v>
      </c>
      <c r="B1590" s="634">
        <v>73.88764061345843</v>
      </c>
    </row>
    <row r="1591" spans="1:2">
      <c r="A1591" s="605">
        <v>457</v>
      </c>
      <c r="B1591" s="634">
        <v>16.236283753455126</v>
      </c>
    </row>
    <row r="1592" spans="1:2">
      <c r="A1592" s="605">
        <v>458</v>
      </c>
      <c r="B1592" s="634">
        <v>55.367741015648278</v>
      </c>
    </row>
    <row r="1593" spans="1:2">
      <c r="A1593" s="605">
        <v>459</v>
      </c>
      <c r="B1593" s="634">
        <v>66.614662292053779</v>
      </c>
    </row>
    <row r="1594" spans="1:2">
      <c r="A1594" s="605">
        <v>460</v>
      </c>
      <c r="B1594" s="634">
        <v>48.171041069669229</v>
      </c>
    </row>
    <row r="1595" spans="1:2">
      <c r="A1595" s="605">
        <v>461</v>
      </c>
      <c r="B1595" s="634">
        <v>71.01101653672788</v>
      </c>
    </row>
    <row r="1596" spans="1:2">
      <c r="A1596" s="605">
        <v>462</v>
      </c>
      <c r="B1596" s="634">
        <v>12.581806019973428</v>
      </c>
    </row>
    <row r="1597" spans="1:2">
      <c r="A1597" s="605">
        <v>463</v>
      </c>
      <c r="B1597" s="634">
        <v>41.934530720203725</v>
      </c>
    </row>
    <row r="1598" spans="1:2">
      <c r="A1598" s="605">
        <v>464</v>
      </c>
      <c r="B1598" s="634">
        <v>12.826718952161727</v>
      </c>
    </row>
    <row r="1599" spans="1:2">
      <c r="A1599" s="605">
        <v>465</v>
      </c>
      <c r="B1599" s="634">
        <v>52.659362389713195</v>
      </c>
    </row>
    <row r="1600" spans="1:2">
      <c r="A1600" s="605">
        <v>466</v>
      </c>
      <c r="B1600" s="634">
        <v>80.466680543343159</v>
      </c>
    </row>
    <row r="1601" spans="1:2">
      <c r="A1601" s="605">
        <v>467</v>
      </c>
      <c r="B1601" s="634">
        <v>50.789755905524331</v>
      </c>
    </row>
    <row r="1602" spans="1:2">
      <c r="A1602" s="605">
        <v>468</v>
      </c>
      <c r="B1602" s="634">
        <v>99.224255362391972</v>
      </c>
    </row>
    <row r="1603" spans="1:2">
      <c r="A1603" s="605">
        <v>469</v>
      </c>
      <c r="B1603" s="634">
        <v>1.479418807826093</v>
      </c>
    </row>
    <row r="1604" spans="1:2">
      <c r="A1604" s="605">
        <v>470</v>
      </c>
      <c r="B1604" s="634">
        <v>29.136972874865336</v>
      </c>
    </row>
    <row r="1605" spans="1:2">
      <c r="A1605" s="605">
        <v>471</v>
      </c>
      <c r="B1605" s="634">
        <v>-23.540468081669815</v>
      </c>
    </row>
    <row r="1606" spans="1:2">
      <c r="A1606" s="605">
        <v>472</v>
      </c>
      <c r="B1606" s="634">
        <v>55.766397562892436</v>
      </c>
    </row>
    <row r="1607" spans="1:2">
      <c r="A1607" s="605">
        <v>473</v>
      </c>
      <c r="B1607" s="634">
        <v>15.847972581753055</v>
      </c>
    </row>
    <row r="1608" spans="1:2">
      <c r="A1608" s="605">
        <v>474</v>
      </c>
      <c r="B1608" s="634">
        <v>34.662170742277695</v>
      </c>
    </row>
    <row r="1609" spans="1:2">
      <c r="A1609" s="605">
        <v>475</v>
      </c>
      <c r="B1609" s="634">
        <v>-5.8636108203535571</v>
      </c>
    </row>
    <row r="1610" spans="1:2">
      <c r="A1610" s="605">
        <v>476</v>
      </c>
      <c r="B1610" s="634">
        <v>61.798039673606652</v>
      </c>
    </row>
    <row r="1611" spans="1:2">
      <c r="A1611" s="605">
        <v>477</v>
      </c>
      <c r="B1611" s="634">
        <v>39.553120432683173</v>
      </c>
    </row>
    <row r="1612" spans="1:2">
      <c r="A1612" s="605">
        <v>478</v>
      </c>
      <c r="B1612" s="634">
        <v>72.932666913821492</v>
      </c>
    </row>
    <row r="1613" spans="1:2">
      <c r="A1613" s="605">
        <v>479</v>
      </c>
      <c r="B1613" s="634">
        <v>-4.6769508576030177</v>
      </c>
    </row>
    <row r="1614" spans="1:2">
      <c r="A1614" s="605">
        <v>480</v>
      </c>
      <c r="B1614" s="634">
        <v>32.423244952838303</v>
      </c>
    </row>
    <row r="1615" spans="1:2">
      <c r="A1615" s="605">
        <v>481</v>
      </c>
      <c r="B1615" s="634">
        <v>93.315398548997521</v>
      </c>
    </row>
    <row r="1616" spans="1:2">
      <c r="A1616" s="605">
        <v>482</v>
      </c>
      <c r="B1616" s="634">
        <v>-2.3244999129455692</v>
      </c>
    </row>
    <row r="1617" spans="1:2">
      <c r="A1617" s="605">
        <v>483</v>
      </c>
      <c r="B1617" s="634">
        <v>22.617894698182937</v>
      </c>
    </row>
    <row r="1618" spans="1:2">
      <c r="A1618" s="605">
        <v>484</v>
      </c>
      <c r="B1618" s="634">
        <v>41.982722338521384</v>
      </c>
    </row>
    <row r="1619" spans="1:2">
      <c r="A1619" s="605">
        <v>485</v>
      </c>
      <c r="B1619" s="634">
        <v>58.17127909653945</v>
      </c>
    </row>
    <row r="1620" spans="1:2">
      <c r="A1620" s="605">
        <v>486</v>
      </c>
      <c r="B1620" s="634">
        <v>20.793090456041568</v>
      </c>
    </row>
    <row r="1621" spans="1:2">
      <c r="A1621" s="605">
        <v>487</v>
      </c>
      <c r="B1621" s="634">
        <v>87.769325480283115</v>
      </c>
    </row>
    <row r="1622" spans="1:2">
      <c r="A1622" s="605">
        <v>488</v>
      </c>
      <c r="B1622" s="634">
        <v>65.494763813983994</v>
      </c>
    </row>
    <row r="1623" spans="1:2">
      <c r="A1623" s="605">
        <v>489</v>
      </c>
      <c r="B1623" s="634">
        <v>28.616689934614143</v>
      </c>
    </row>
    <row r="1624" spans="1:2">
      <c r="A1624" s="605">
        <v>490</v>
      </c>
      <c r="B1624" s="634">
        <v>-120.11657089617319</v>
      </c>
    </row>
    <row r="1625" spans="1:2">
      <c r="A1625" s="605">
        <v>491</v>
      </c>
      <c r="B1625" s="634">
        <v>78.258921366738946</v>
      </c>
    </row>
    <row r="1626" spans="1:2">
      <c r="A1626" s="605">
        <v>492</v>
      </c>
      <c r="B1626" s="634">
        <v>39.089046898627061</v>
      </c>
    </row>
    <row r="1627" spans="1:2">
      <c r="A1627" s="605">
        <v>493</v>
      </c>
      <c r="B1627" s="634">
        <v>40.105460615902402</v>
      </c>
    </row>
    <row r="1628" spans="1:2">
      <c r="A1628" s="605">
        <v>494</v>
      </c>
      <c r="B1628" s="634">
        <v>-2.9197564316741165</v>
      </c>
    </row>
    <row r="1629" spans="1:2">
      <c r="A1629" s="605">
        <v>495</v>
      </c>
      <c r="B1629" s="634">
        <v>80.333382731108173</v>
      </c>
    </row>
    <row r="1630" spans="1:2">
      <c r="A1630" s="605">
        <v>496</v>
      </c>
      <c r="B1630" s="634">
        <v>39.582691170389211</v>
      </c>
    </row>
    <row r="1631" spans="1:2">
      <c r="A1631" s="605">
        <v>497</v>
      </c>
      <c r="B1631" s="634">
        <v>31.985521570055184</v>
      </c>
    </row>
    <row r="1632" spans="1:2">
      <c r="A1632" s="605">
        <v>498</v>
      </c>
      <c r="B1632" s="634">
        <v>11.016684692043185</v>
      </c>
    </row>
    <row r="1633" spans="1:2">
      <c r="A1633" s="605">
        <v>499</v>
      </c>
      <c r="B1633" s="634">
        <v>38.340494422218725</v>
      </c>
    </row>
    <row r="1634" spans="1:2">
      <c r="A1634" s="605">
        <v>500</v>
      </c>
      <c r="B1634" s="634">
        <v>69.954182250384321</v>
      </c>
    </row>
    <row r="1635" spans="1:2">
      <c r="A1635" s="605">
        <v>501</v>
      </c>
      <c r="B1635" s="634">
        <v>33.673708240219597</v>
      </c>
    </row>
    <row r="1636" spans="1:2">
      <c r="A1636" s="605">
        <v>502</v>
      </c>
      <c r="B1636" s="634">
        <v>-52.739458186084804</v>
      </c>
    </row>
    <row r="1637" spans="1:2">
      <c r="A1637" s="605">
        <v>503</v>
      </c>
      <c r="B1637" s="634">
        <v>32.759452956386468</v>
      </c>
    </row>
    <row r="1638" spans="1:2">
      <c r="A1638" s="605">
        <v>504</v>
      </c>
      <c r="B1638" s="634">
        <v>20.397749737364819</v>
      </c>
    </row>
    <row r="1639" spans="1:2">
      <c r="A1639" s="605">
        <v>505</v>
      </c>
      <c r="B1639" s="634">
        <v>38.227609899885039</v>
      </c>
    </row>
    <row r="1640" spans="1:2">
      <c r="A1640" s="605">
        <v>506</v>
      </c>
      <c r="B1640" s="634">
        <v>-3.4583941720668605</v>
      </c>
    </row>
    <row r="1641" spans="1:2">
      <c r="A1641" s="605">
        <v>507</v>
      </c>
      <c r="B1641" s="634">
        <v>-4.9413423062305952</v>
      </c>
    </row>
    <row r="1642" spans="1:2">
      <c r="A1642" s="605">
        <v>508</v>
      </c>
      <c r="B1642" s="634">
        <v>-16.815954522401682</v>
      </c>
    </row>
    <row r="1643" spans="1:2">
      <c r="A1643" s="605">
        <v>509</v>
      </c>
      <c r="B1643" s="634">
        <v>12.410059305743772</v>
      </c>
    </row>
    <row r="1644" spans="1:2">
      <c r="A1644" s="605">
        <v>510</v>
      </c>
      <c r="B1644" s="634">
        <v>-70.314373209524959</v>
      </c>
    </row>
    <row r="1645" spans="1:2">
      <c r="A1645" s="605">
        <v>511</v>
      </c>
      <c r="B1645" s="634">
        <v>18.605386343371876</v>
      </c>
    </row>
    <row r="1646" spans="1:2">
      <c r="A1646" s="605">
        <v>512</v>
      </c>
      <c r="B1646" s="634">
        <v>23.679786606424074</v>
      </c>
    </row>
    <row r="1647" spans="1:2">
      <c r="A1647" s="605">
        <v>513</v>
      </c>
      <c r="B1647" s="634">
        <v>68.349664980045958</v>
      </c>
    </row>
    <row r="1648" spans="1:2">
      <c r="A1648" s="605">
        <v>514</v>
      </c>
      <c r="B1648" s="634">
        <v>35.850485088743156</v>
      </c>
    </row>
    <row r="1649" spans="1:2">
      <c r="A1649" s="605">
        <v>515</v>
      </c>
      <c r="B1649" s="634">
        <v>30.123651623393499</v>
      </c>
    </row>
    <row r="1650" spans="1:2">
      <c r="A1650" s="605">
        <v>516</v>
      </c>
      <c r="B1650" s="634">
        <v>69.811152156986836</v>
      </c>
    </row>
    <row r="1651" spans="1:2">
      <c r="A1651" s="605">
        <v>517</v>
      </c>
      <c r="B1651" s="634">
        <v>44.759692734222867</v>
      </c>
    </row>
    <row r="1652" spans="1:2">
      <c r="A1652" s="605">
        <v>518</v>
      </c>
      <c r="B1652" s="634">
        <v>136.20203500111188</v>
      </c>
    </row>
    <row r="1653" spans="1:2">
      <c r="A1653" s="605">
        <v>519</v>
      </c>
      <c r="B1653" s="634">
        <v>-26.526922453895423</v>
      </c>
    </row>
    <row r="1654" spans="1:2">
      <c r="A1654" s="605">
        <v>520</v>
      </c>
      <c r="B1654" s="634">
        <v>-24.263343736158546</v>
      </c>
    </row>
    <row r="1655" spans="1:2">
      <c r="A1655" s="605">
        <v>521</v>
      </c>
      <c r="B1655" s="634">
        <v>17.101294990415511</v>
      </c>
    </row>
    <row r="1656" spans="1:2">
      <c r="A1656" s="605">
        <v>522</v>
      </c>
      <c r="B1656" s="634">
        <v>40.721070504299789</v>
      </c>
    </row>
    <row r="1657" spans="1:2">
      <c r="A1657" s="605">
        <v>523</v>
      </c>
      <c r="B1657" s="634">
        <v>35.774905009822589</v>
      </c>
    </row>
    <row r="1658" spans="1:2">
      <c r="A1658" s="605">
        <v>524</v>
      </c>
      <c r="B1658" s="634">
        <v>-2.0904842679703961</v>
      </c>
    </row>
    <row r="1659" spans="1:2">
      <c r="A1659" s="605">
        <v>525</v>
      </c>
      <c r="B1659" s="634">
        <v>26.72027963506855</v>
      </c>
    </row>
    <row r="1660" spans="1:2">
      <c r="A1660" s="605">
        <v>526</v>
      </c>
      <c r="B1660" s="634">
        <v>-61.968556204750129</v>
      </c>
    </row>
    <row r="1661" spans="1:2">
      <c r="A1661" s="605">
        <v>527</v>
      </c>
      <c r="B1661" s="634">
        <v>45.437702345784984</v>
      </c>
    </row>
    <row r="1662" spans="1:2">
      <c r="A1662" s="605">
        <v>528</v>
      </c>
      <c r="B1662" s="634">
        <v>57.904813907790313</v>
      </c>
    </row>
    <row r="1663" spans="1:2">
      <c r="A1663" s="605">
        <v>529</v>
      </c>
      <c r="B1663" s="634">
        <v>52.648850082026669</v>
      </c>
    </row>
    <row r="1664" spans="1:2">
      <c r="A1664" s="605">
        <v>530</v>
      </c>
      <c r="B1664" s="634">
        <v>39.836703464917207</v>
      </c>
    </row>
    <row r="1665" spans="1:2">
      <c r="A1665" s="605">
        <v>531</v>
      </c>
      <c r="B1665" s="634">
        <v>17.9342504652803</v>
      </c>
    </row>
    <row r="1666" spans="1:2">
      <c r="A1666" s="605">
        <v>532</v>
      </c>
      <c r="B1666" s="634">
        <v>56.839202143625144</v>
      </c>
    </row>
    <row r="1667" spans="1:2">
      <c r="A1667" s="605">
        <v>533</v>
      </c>
      <c r="B1667" s="634">
        <v>78.446361025861577</v>
      </c>
    </row>
    <row r="1668" spans="1:2">
      <c r="A1668" s="605">
        <v>534</v>
      </c>
      <c r="B1668" s="634">
        <v>27.733549526965291</v>
      </c>
    </row>
    <row r="1669" spans="1:2">
      <c r="A1669" s="605">
        <v>535</v>
      </c>
      <c r="B1669" s="634">
        <v>31.067242227271493</v>
      </c>
    </row>
    <row r="1670" spans="1:2">
      <c r="A1670" s="605">
        <v>536</v>
      </c>
      <c r="B1670" s="634">
        <v>7.1501668749663878</v>
      </c>
    </row>
    <row r="1671" spans="1:2">
      <c r="A1671" s="605">
        <v>537</v>
      </c>
      <c r="B1671" s="634">
        <v>88.625992825415494</v>
      </c>
    </row>
    <row r="1672" spans="1:2">
      <c r="A1672" s="605">
        <v>538</v>
      </c>
      <c r="B1672" s="634">
        <v>18.352033574124064</v>
      </c>
    </row>
    <row r="1673" spans="1:2">
      <c r="A1673" s="605">
        <v>539</v>
      </c>
      <c r="B1673" s="634">
        <v>12.736270189069501</v>
      </c>
    </row>
    <row r="1674" spans="1:2">
      <c r="A1674" s="605">
        <v>540</v>
      </c>
      <c r="B1674" s="634">
        <v>41.740520330480081</v>
      </c>
    </row>
    <row r="1675" spans="1:2">
      <c r="A1675" s="605">
        <v>541</v>
      </c>
      <c r="B1675" s="634">
        <v>28.274899802541086</v>
      </c>
    </row>
    <row r="1676" spans="1:2">
      <c r="A1676" s="605">
        <v>542</v>
      </c>
      <c r="B1676" s="634">
        <v>-33.373917430552595</v>
      </c>
    </row>
    <row r="1677" spans="1:2">
      <c r="A1677" s="605">
        <v>543</v>
      </c>
      <c r="B1677" s="634">
        <v>68.165367390041609</v>
      </c>
    </row>
    <row r="1678" spans="1:2">
      <c r="A1678" s="605">
        <v>544</v>
      </c>
      <c r="B1678" s="634">
        <v>-36.444201434787303</v>
      </c>
    </row>
    <row r="1679" spans="1:2">
      <c r="A1679" s="605">
        <v>545</v>
      </c>
      <c r="B1679" s="634">
        <v>7.4605417581267375</v>
      </c>
    </row>
    <row r="1680" spans="1:2">
      <c r="A1680" s="605">
        <v>546</v>
      </c>
      <c r="B1680" s="634">
        <v>58.370608586097845</v>
      </c>
    </row>
    <row r="1681" spans="1:2">
      <c r="A1681" s="605">
        <v>547</v>
      </c>
      <c r="B1681" s="634">
        <v>28.852558106699561</v>
      </c>
    </row>
    <row r="1682" spans="1:2">
      <c r="A1682" s="605">
        <v>548</v>
      </c>
      <c r="B1682" s="634">
        <v>39.305279901688735</v>
      </c>
    </row>
    <row r="1683" spans="1:2">
      <c r="A1683" s="605">
        <v>549</v>
      </c>
      <c r="B1683" s="634">
        <v>135.93389628596464</v>
      </c>
    </row>
    <row r="1684" spans="1:2">
      <c r="A1684" s="605">
        <v>550</v>
      </c>
      <c r="B1684" s="634">
        <v>24.850729086616923</v>
      </c>
    </row>
    <row r="1685" spans="1:2">
      <c r="A1685" s="605">
        <v>551</v>
      </c>
      <c r="B1685" s="634">
        <v>38.77802862572166</v>
      </c>
    </row>
    <row r="1686" spans="1:2">
      <c r="A1686" s="605">
        <v>552</v>
      </c>
      <c r="B1686" s="634">
        <v>15.881827596086993</v>
      </c>
    </row>
    <row r="1687" spans="1:2">
      <c r="A1687" s="605">
        <v>553</v>
      </c>
      <c r="B1687" s="634">
        <v>136.27587087477113</v>
      </c>
    </row>
    <row r="1688" spans="1:2">
      <c r="A1688" s="605">
        <v>554</v>
      </c>
      <c r="B1688" s="634">
        <v>-10.549628119496603</v>
      </c>
    </row>
    <row r="1689" spans="1:2">
      <c r="A1689" s="605">
        <v>555</v>
      </c>
      <c r="B1689" s="634">
        <v>50.001055099033877</v>
      </c>
    </row>
    <row r="1690" spans="1:2">
      <c r="A1690" s="605">
        <v>556</v>
      </c>
      <c r="B1690" s="634">
        <v>13.95489797972904</v>
      </c>
    </row>
    <row r="1691" spans="1:2">
      <c r="A1691" s="605">
        <v>557</v>
      </c>
      <c r="B1691" s="634">
        <v>18.961150697034626</v>
      </c>
    </row>
    <row r="1692" spans="1:2">
      <c r="A1692" s="605">
        <v>558</v>
      </c>
      <c r="B1692" s="634">
        <v>0.70351558929399971</v>
      </c>
    </row>
    <row r="1693" spans="1:2">
      <c r="A1693" s="605">
        <v>559</v>
      </c>
      <c r="B1693" s="634">
        <v>64.681745084445495</v>
      </c>
    </row>
    <row r="1694" spans="1:2">
      <c r="A1694" s="605">
        <v>560</v>
      </c>
      <c r="B1694" s="634">
        <v>-41.633044148603148</v>
      </c>
    </row>
    <row r="1695" spans="1:2">
      <c r="A1695" s="605">
        <v>561</v>
      </c>
      <c r="B1695" s="634">
        <v>46.926524690910284</v>
      </c>
    </row>
    <row r="1696" spans="1:2">
      <c r="A1696" s="605">
        <v>562</v>
      </c>
      <c r="B1696" s="634">
        <v>24.323874611140056</v>
      </c>
    </row>
    <row r="1697" spans="1:2">
      <c r="A1697" s="605">
        <v>563</v>
      </c>
      <c r="B1697" s="634">
        <v>7.221333759699931</v>
      </c>
    </row>
    <row r="1698" spans="1:2">
      <c r="A1698" s="605">
        <v>564</v>
      </c>
      <c r="B1698" s="634">
        <v>66.913938579736637</v>
      </c>
    </row>
    <row r="1699" spans="1:2">
      <c r="A1699" s="605">
        <v>565</v>
      </c>
      <c r="B1699" s="634">
        <v>58.779712962081703</v>
      </c>
    </row>
    <row r="1700" spans="1:2">
      <c r="A1700" s="605">
        <v>566</v>
      </c>
      <c r="B1700" s="634">
        <v>25.769344080175841</v>
      </c>
    </row>
    <row r="1701" spans="1:2">
      <c r="A1701" s="605">
        <v>567</v>
      </c>
      <c r="B1701" s="634">
        <v>153.86969510576711</v>
      </c>
    </row>
    <row r="1702" spans="1:2">
      <c r="A1702" s="605">
        <v>568</v>
      </c>
      <c r="B1702" s="634">
        <v>-24.164702403005549</v>
      </c>
    </row>
    <row r="1703" spans="1:2">
      <c r="A1703" s="605">
        <v>569</v>
      </c>
      <c r="B1703" s="634">
        <v>28.659101278847231</v>
      </c>
    </row>
    <row r="1704" spans="1:2">
      <c r="A1704" s="605">
        <v>570</v>
      </c>
      <c r="B1704" s="634">
        <v>10.127734798976235</v>
      </c>
    </row>
    <row r="1705" spans="1:2">
      <c r="A1705" s="605">
        <v>571</v>
      </c>
      <c r="B1705" s="634">
        <v>20.991251393150947</v>
      </c>
    </row>
    <row r="1706" spans="1:2">
      <c r="A1706" s="605">
        <v>572</v>
      </c>
      <c r="B1706" s="634">
        <v>25.91072331743328</v>
      </c>
    </row>
    <row r="1707" spans="1:2">
      <c r="A1707" s="605">
        <v>573</v>
      </c>
      <c r="B1707" s="634">
        <v>122.81772343132207</v>
      </c>
    </row>
    <row r="1708" spans="1:2">
      <c r="A1708" s="605">
        <v>574</v>
      </c>
      <c r="B1708" s="634">
        <v>29.011187720070481</v>
      </c>
    </row>
    <row r="1709" spans="1:2">
      <c r="A1709" s="605">
        <v>575</v>
      </c>
      <c r="B1709" s="634">
        <v>23.677755594298546</v>
      </c>
    </row>
    <row r="1710" spans="1:2">
      <c r="A1710" s="605">
        <v>576</v>
      </c>
      <c r="B1710" s="634">
        <v>39.699438242664641</v>
      </c>
    </row>
    <row r="1711" spans="1:2">
      <c r="A1711" s="605">
        <v>577</v>
      </c>
      <c r="B1711" s="634">
        <v>20.608146875955669</v>
      </c>
    </row>
    <row r="1712" spans="1:2">
      <c r="A1712" s="605">
        <v>578</v>
      </c>
      <c r="B1712" s="634">
        <v>12.602429108701614</v>
      </c>
    </row>
    <row r="1713" spans="1:2">
      <c r="A1713" s="605">
        <v>579</v>
      </c>
      <c r="B1713" s="634">
        <v>41.3149493990569</v>
      </c>
    </row>
    <row r="1714" spans="1:2">
      <c r="A1714" s="605">
        <v>580</v>
      </c>
      <c r="B1714" s="634">
        <v>26.912797498994649</v>
      </c>
    </row>
    <row r="1715" spans="1:2">
      <c r="A1715" s="605">
        <v>581</v>
      </c>
      <c r="B1715" s="634">
        <v>0.56526669393244333</v>
      </c>
    </row>
    <row r="1716" spans="1:2">
      <c r="A1716" s="605">
        <v>582</v>
      </c>
      <c r="B1716" s="634">
        <v>72.843102016556543</v>
      </c>
    </row>
    <row r="1717" spans="1:2">
      <c r="A1717" s="605">
        <v>583</v>
      </c>
      <c r="B1717" s="634">
        <v>36.765722610702241</v>
      </c>
    </row>
    <row r="1718" spans="1:2">
      <c r="A1718" s="605">
        <v>584</v>
      </c>
      <c r="B1718" s="634">
        <v>28.34212992259306</v>
      </c>
    </row>
    <row r="1719" spans="1:2">
      <c r="A1719" s="605">
        <v>585</v>
      </c>
      <c r="B1719" s="634">
        <v>35.819424859539524</v>
      </c>
    </row>
    <row r="1720" spans="1:2">
      <c r="A1720" s="605">
        <v>586</v>
      </c>
      <c r="B1720" s="634">
        <v>53.241122056485494</v>
      </c>
    </row>
    <row r="1721" spans="1:2">
      <c r="A1721" s="605">
        <v>587</v>
      </c>
      <c r="B1721" s="634">
        <v>4.8007054902795403</v>
      </c>
    </row>
    <row r="1722" spans="1:2">
      <c r="A1722" s="605">
        <v>588</v>
      </c>
      <c r="B1722" s="634">
        <v>14.041540765519414</v>
      </c>
    </row>
    <row r="1723" spans="1:2">
      <c r="A1723" s="605">
        <v>589</v>
      </c>
      <c r="B1723" s="634">
        <v>68.530091593389955</v>
      </c>
    </row>
    <row r="1724" spans="1:2">
      <c r="A1724" s="605">
        <v>590</v>
      </c>
      <c r="B1724" s="634">
        <v>52.840193059782308</v>
      </c>
    </row>
    <row r="1725" spans="1:2">
      <c r="A1725" s="605">
        <v>591</v>
      </c>
      <c r="B1725" s="634">
        <v>73.359408350406838</v>
      </c>
    </row>
    <row r="1726" spans="1:2">
      <c r="A1726" s="605">
        <v>592</v>
      </c>
      <c r="B1726" s="634">
        <v>67.010788579983398</v>
      </c>
    </row>
    <row r="1727" spans="1:2">
      <c r="A1727" s="605">
        <v>593</v>
      </c>
      <c r="B1727" s="634">
        <v>3.9950344247991012</v>
      </c>
    </row>
    <row r="1728" spans="1:2">
      <c r="A1728" s="605">
        <v>594</v>
      </c>
      <c r="B1728" s="634">
        <v>23.480032128238889</v>
      </c>
    </row>
    <row r="1729" spans="1:2">
      <c r="A1729" s="605">
        <v>595</v>
      </c>
      <c r="B1729" s="634">
        <v>-160.83985800200452</v>
      </c>
    </row>
    <row r="1730" spans="1:2">
      <c r="A1730" s="605">
        <v>596</v>
      </c>
      <c r="B1730" s="634">
        <v>-11.584115024552048</v>
      </c>
    </row>
    <row r="1731" spans="1:2">
      <c r="A1731" s="605">
        <v>597</v>
      </c>
      <c r="B1731" s="634">
        <v>31.456440916625809</v>
      </c>
    </row>
    <row r="1732" spans="1:2">
      <c r="A1732" s="605">
        <v>598</v>
      </c>
      <c r="B1732" s="634">
        <v>20.490880004056692</v>
      </c>
    </row>
    <row r="1733" spans="1:2">
      <c r="A1733" s="605">
        <v>599</v>
      </c>
      <c r="B1733" s="634">
        <v>62.65644972154044</v>
      </c>
    </row>
    <row r="1734" spans="1:2">
      <c r="A1734" s="605">
        <v>600</v>
      </c>
      <c r="B1734" s="634">
        <v>33.677363959228074</v>
      </c>
    </row>
    <row r="1735" spans="1:2">
      <c r="A1735" s="605">
        <v>601</v>
      </c>
      <c r="B1735" s="634">
        <v>-10.779189398373873</v>
      </c>
    </row>
    <row r="1736" spans="1:2">
      <c r="A1736" s="605">
        <v>602</v>
      </c>
      <c r="B1736" s="634">
        <v>164.98580087961318</v>
      </c>
    </row>
    <row r="1737" spans="1:2">
      <c r="A1737" s="605">
        <v>603</v>
      </c>
      <c r="B1737" s="634">
        <v>16.113887706508237</v>
      </c>
    </row>
    <row r="1738" spans="1:2">
      <c r="A1738" s="605">
        <v>604</v>
      </c>
      <c r="B1738" s="634">
        <v>57.632571971422237</v>
      </c>
    </row>
    <row r="1739" spans="1:2">
      <c r="A1739" s="605">
        <v>605</v>
      </c>
      <c r="B1739" s="634">
        <v>32.96499774782292</v>
      </c>
    </row>
    <row r="1740" spans="1:2">
      <c r="A1740" s="605">
        <v>606</v>
      </c>
      <c r="B1740" s="634">
        <v>40.036819039466394</v>
      </c>
    </row>
    <row r="1741" spans="1:2">
      <c r="A1741" s="605">
        <v>607</v>
      </c>
      <c r="B1741" s="634">
        <v>51.461319440272135</v>
      </c>
    </row>
    <row r="1742" spans="1:2">
      <c r="A1742" s="605">
        <v>608</v>
      </c>
      <c r="B1742" s="634">
        <v>-41.87832541387003</v>
      </c>
    </row>
    <row r="1743" spans="1:2">
      <c r="A1743" s="605">
        <v>609</v>
      </c>
      <c r="B1743" s="634">
        <v>73.155072269654369</v>
      </c>
    </row>
    <row r="1744" spans="1:2">
      <c r="A1744" s="605">
        <v>610</v>
      </c>
      <c r="B1744" s="634">
        <v>-11.853011250850102</v>
      </c>
    </row>
    <row r="1745" spans="1:2">
      <c r="A1745" s="605">
        <v>611</v>
      </c>
      <c r="B1745" s="634">
        <v>13.200157244909306</v>
      </c>
    </row>
    <row r="1746" spans="1:2">
      <c r="A1746" s="605">
        <v>612</v>
      </c>
      <c r="B1746" s="634">
        <v>34.622627152003574</v>
      </c>
    </row>
    <row r="1747" spans="1:2">
      <c r="A1747" s="605">
        <v>613</v>
      </c>
      <c r="B1747" s="634">
        <v>43.554686407061695</v>
      </c>
    </row>
    <row r="1748" spans="1:2">
      <c r="A1748" s="605">
        <v>614</v>
      </c>
      <c r="B1748" s="634">
        <v>45.796895788524495</v>
      </c>
    </row>
    <row r="1749" spans="1:2">
      <c r="A1749" s="605">
        <v>615</v>
      </c>
      <c r="B1749" s="634">
        <v>13.548157739985072</v>
      </c>
    </row>
    <row r="1750" spans="1:2">
      <c r="A1750" s="605">
        <v>616</v>
      </c>
      <c r="B1750" s="634">
        <v>162.21863014060699</v>
      </c>
    </row>
    <row r="1751" spans="1:2">
      <c r="A1751" s="605">
        <v>617</v>
      </c>
      <c r="B1751" s="634">
        <v>44.502821769348941</v>
      </c>
    </row>
    <row r="1752" spans="1:2">
      <c r="A1752" s="605">
        <v>618</v>
      </c>
      <c r="B1752" s="634">
        <v>55.578205993995567</v>
      </c>
    </row>
    <row r="1753" spans="1:2">
      <c r="A1753" s="605">
        <v>619</v>
      </c>
      <c r="B1753" s="634">
        <v>80.727242215457153</v>
      </c>
    </row>
    <row r="1754" spans="1:2">
      <c r="A1754" s="605">
        <v>620</v>
      </c>
      <c r="B1754" s="634">
        <v>45.281747965548632</v>
      </c>
    </row>
    <row r="1755" spans="1:2">
      <c r="A1755" s="605">
        <v>621</v>
      </c>
      <c r="B1755" s="634">
        <v>19.14541475327124</v>
      </c>
    </row>
    <row r="1756" spans="1:2">
      <c r="A1756" s="605">
        <v>622</v>
      </c>
      <c r="B1756" s="634">
        <v>-77.879831121037853</v>
      </c>
    </row>
    <row r="1757" spans="1:2">
      <c r="A1757" s="605">
        <v>623</v>
      </c>
      <c r="B1757" s="634">
        <v>47.569317966969251</v>
      </c>
    </row>
    <row r="1758" spans="1:2">
      <c r="A1758" s="605">
        <v>624</v>
      </c>
      <c r="B1758" s="634">
        <v>60.460114911351184</v>
      </c>
    </row>
    <row r="1759" spans="1:2">
      <c r="A1759" s="605">
        <v>625</v>
      </c>
      <c r="B1759" s="634">
        <v>-14.749035049156475</v>
      </c>
    </row>
    <row r="1760" spans="1:2">
      <c r="A1760" s="605">
        <v>626</v>
      </c>
      <c r="B1760" s="634">
        <v>-3.5506403548453136</v>
      </c>
    </row>
    <row r="1761" spans="1:2">
      <c r="A1761" s="605">
        <v>627</v>
      </c>
      <c r="B1761" s="634">
        <v>35.9157642486676</v>
      </c>
    </row>
    <row r="1762" spans="1:2">
      <c r="A1762" s="605">
        <v>628</v>
      </c>
      <c r="B1762" s="634">
        <v>26.393007769845852</v>
      </c>
    </row>
    <row r="1763" spans="1:2">
      <c r="A1763" s="605">
        <v>629</v>
      </c>
      <c r="B1763" s="634">
        <v>9.5756996800751608</v>
      </c>
    </row>
    <row r="1764" spans="1:2">
      <c r="A1764" s="605">
        <v>630</v>
      </c>
      <c r="B1764" s="634">
        <v>25.668470012682747</v>
      </c>
    </row>
    <row r="1765" spans="1:2">
      <c r="A1765" s="605">
        <v>631</v>
      </c>
      <c r="B1765" s="634">
        <v>44.853111352176128</v>
      </c>
    </row>
    <row r="1766" spans="1:2">
      <c r="A1766" s="605">
        <v>632</v>
      </c>
      <c r="B1766" s="634">
        <v>65.702278958209689</v>
      </c>
    </row>
    <row r="1767" spans="1:2">
      <c r="A1767" s="605">
        <v>633</v>
      </c>
      <c r="B1767" s="634">
        <v>-41.953118434377103</v>
      </c>
    </row>
    <row r="1768" spans="1:2">
      <c r="A1768" s="605">
        <v>634</v>
      </c>
      <c r="B1768" s="634">
        <v>43.549620468647845</v>
      </c>
    </row>
    <row r="1769" spans="1:2">
      <c r="A1769" s="605">
        <v>635</v>
      </c>
      <c r="B1769" s="634">
        <v>49.070816413967393</v>
      </c>
    </row>
    <row r="1770" spans="1:2">
      <c r="A1770" s="605">
        <v>636</v>
      </c>
      <c r="B1770" s="634">
        <v>-16.189958336675318</v>
      </c>
    </row>
    <row r="1771" spans="1:2">
      <c r="A1771" s="605">
        <v>637</v>
      </c>
      <c r="B1771" s="634">
        <v>44.841132475321132</v>
      </c>
    </row>
    <row r="1772" spans="1:2">
      <c r="A1772" s="605">
        <v>638</v>
      </c>
      <c r="B1772" s="634">
        <v>66.513004062688438</v>
      </c>
    </row>
    <row r="1773" spans="1:2">
      <c r="A1773" s="605">
        <v>639</v>
      </c>
      <c r="B1773" s="634">
        <v>79.871096186224278</v>
      </c>
    </row>
    <row r="1774" spans="1:2">
      <c r="A1774" s="605">
        <v>640</v>
      </c>
      <c r="B1774" s="634">
        <v>34.624259994143884</v>
      </c>
    </row>
    <row r="1775" spans="1:2">
      <c r="A1775" s="605">
        <v>641</v>
      </c>
      <c r="B1775" s="634">
        <v>129.37102949922601</v>
      </c>
    </row>
    <row r="1776" spans="1:2">
      <c r="A1776" s="605">
        <v>642</v>
      </c>
      <c r="B1776" s="634">
        <v>59.86795072314375</v>
      </c>
    </row>
    <row r="1777" spans="1:2">
      <c r="A1777" s="605">
        <v>643</v>
      </c>
      <c r="B1777" s="634">
        <v>-10.183179335107951</v>
      </c>
    </row>
    <row r="1778" spans="1:2">
      <c r="A1778" s="605">
        <v>644</v>
      </c>
      <c r="B1778" s="634">
        <v>46.39174301271531</v>
      </c>
    </row>
    <row r="1779" spans="1:2">
      <c r="A1779" s="605">
        <v>645</v>
      </c>
      <c r="B1779" s="634">
        <v>9.2237527567726687</v>
      </c>
    </row>
    <row r="1780" spans="1:2">
      <c r="A1780" s="605">
        <v>646</v>
      </c>
      <c r="B1780" s="634">
        <v>10.840221724986705</v>
      </c>
    </row>
    <row r="1781" spans="1:2">
      <c r="A1781" s="605">
        <v>647</v>
      </c>
      <c r="B1781" s="634">
        <v>23.963443625300073</v>
      </c>
    </row>
    <row r="1782" spans="1:2">
      <c r="A1782" s="605">
        <v>648</v>
      </c>
      <c r="B1782" s="634">
        <v>83.331591979363523</v>
      </c>
    </row>
    <row r="1783" spans="1:2">
      <c r="A1783" s="605">
        <v>649</v>
      </c>
      <c r="B1783" s="634">
        <v>62.724731547269485</v>
      </c>
    </row>
    <row r="1784" spans="1:2">
      <c r="A1784" s="605">
        <v>650</v>
      </c>
      <c r="B1784" s="634">
        <v>-39.18782352802414</v>
      </c>
    </row>
    <row r="1785" spans="1:2">
      <c r="A1785" s="605">
        <v>651</v>
      </c>
      <c r="B1785" s="634">
        <v>23.45368985855319</v>
      </c>
    </row>
    <row r="1786" spans="1:2">
      <c r="A1786" s="605">
        <v>652</v>
      </c>
      <c r="B1786" s="634">
        <v>-61.887963361734194</v>
      </c>
    </row>
    <row r="1787" spans="1:2">
      <c r="A1787" s="605">
        <v>653</v>
      </c>
      <c r="B1787" s="634">
        <v>16.76783131873978</v>
      </c>
    </row>
    <row r="1788" spans="1:2">
      <c r="A1788" s="605">
        <v>654</v>
      </c>
      <c r="B1788" s="634">
        <v>68.635945456069308</v>
      </c>
    </row>
    <row r="1789" spans="1:2">
      <c r="A1789" s="605">
        <v>655</v>
      </c>
      <c r="B1789" s="634">
        <v>40.636241720085067</v>
      </c>
    </row>
    <row r="1790" spans="1:2">
      <c r="A1790" s="605">
        <v>656</v>
      </c>
      <c r="B1790" s="634">
        <v>13.092061084391915</v>
      </c>
    </row>
    <row r="1791" spans="1:2">
      <c r="A1791" s="605">
        <v>657</v>
      </c>
      <c r="B1791" s="634">
        <v>-1.8397450017361479</v>
      </c>
    </row>
    <row r="1792" spans="1:2">
      <c r="A1792" s="605">
        <v>658</v>
      </c>
      <c r="B1792" s="634">
        <v>113.50078694736104</v>
      </c>
    </row>
    <row r="1793" spans="1:2">
      <c r="A1793" s="605">
        <v>659</v>
      </c>
      <c r="B1793" s="634">
        <v>17.40368232286643</v>
      </c>
    </row>
    <row r="1794" spans="1:2">
      <c r="A1794" s="605">
        <v>660</v>
      </c>
      <c r="B1794" s="634">
        <v>17.028892078547457</v>
      </c>
    </row>
    <row r="1795" spans="1:2">
      <c r="A1795" s="605">
        <v>661</v>
      </c>
      <c r="B1795" s="634">
        <v>55.638766000582521</v>
      </c>
    </row>
    <row r="1796" spans="1:2">
      <c r="A1796" s="605">
        <v>662</v>
      </c>
      <c r="B1796" s="634">
        <v>30.84008543874026</v>
      </c>
    </row>
    <row r="1797" spans="1:2">
      <c r="A1797" s="605">
        <v>663</v>
      </c>
      <c r="B1797" s="634">
        <v>75.555536122691507</v>
      </c>
    </row>
    <row r="1798" spans="1:2">
      <c r="A1798" s="605">
        <v>664</v>
      </c>
      <c r="B1798" s="634">
        <v>23.623917866661074</v>
      </c>
    </row>
    <row r="1799" spans="1:2">
      <c r="A1799" s="605">
        <v>665</v>
      </c>
      <c r="B1799" s="634">
        <v>65.383970714585189</v>
      </c>
    </row>
    <row r="1800" spans="1:2">
      <c r="A1800" s="605">
        <v>666</v>
      </c>
      <c r="B1800" s="634">
        <v>11.803130857936139</v>
      </c>
    </row>
    <row r="1801" spans="1:2">
      <c r="A1801" s="605">
        <v>667</v>
      </c>
      <c r="B1801" s="634">
        <v>58.729727721962874</v>
      </c>
    </row>
    <row r="1802" spans="1:2">
      <c r="A1802" s="605">
        <v>668</v>
      </c>
      <c r="B1802" s="634">
        <v>9.6782638212656167</v>
      </c>
    </row>
    <row r="1803" spans="1:2">
      <c r="A1803" s="605">
        <v>669</v>
      </c>
      <c r="B1803" s="634">
        <v>95.739627495369149</v>
      </c>
    </row>
    <row r="1804" spans="1:2">
      <c r="A1804" s="605">
        <v>670</v>
      </c>
      <c r="B1804" s="634">
        <v>-27.735485235006621</v>
      </c>
    </row>
    <row r="1805" spans="1:2">
      <c r="A1805" s="605">
        <v>671</v>
      </c>
      <c r="B1805" s="634">
        <v>49.685260053274703</v>
      </c>
    </row>
    <row r="1806" spans="1:2">
      <c r="A1806" s="605">
        <v>672</v>
      </c>
      <c r="B1806" s="634">
        <v>41.039541251675786</v>
      </c>
    </row>
    <row r="1807" spans="1:2">
      <c r="A1807" s="605">
        <v>673</v>
      </c>
      <c r="B1807" s="634">
        <v>59.392862611944764</v>
      </c>
    </row>
    <row r="1808" spans="1:2">
      <c r="A1808" s="605">
        <v>674</v>
      </c>
      <c r="B1808" s="634">
        <v>40.791350026088239</v>
      </c>
    </row>
    <row r="1809" spans="1:2">
      <c r="A1809" s="605">
        <v>675</v>
      </c>
      <c r="B1809" s="634">
        <v>26.005106296868433</v>
      </c>
    </row>
    <row r="1810" spans="1:2">
      <c r="A1810" s="605">
        <v>676</v>
      </c>
      <c r="B1810" s="634">
        <v>115.11701616962733</v>
      </c>
    </row>
    <row r="1811" spans="1:2">
      <c r="A1811" s="605">
        <v>677</v>
      </c>
      <c r="B1811" s="634">
        <v>-17.031674447153804</v>
      </c>
    </row>
    <row r="1812" spans="1:2">
      <c r="A1812" s="605">
        <v>678</v>
      </c>
      <c r="B1812" s="634">
        <v>30.239214357186768</v>
      </c>
    </row>
    <row r="1813" spans="1:2">
      <c r="A1813" s="605">
        <v>679</v>
      </c>
      <c r="B1813" s="634">
        <v>12.117072095935455</v>
      </c>
    </row>
    <row r="1814" spans="1:2">
      <c r="A1814" s="605">
        <v>680</v>
      </c>
      <c r="B1814" s="634">
        <v>76.548212712418831</v>
      </c>
    </row>
    <row r="1815" spans="1:2">
      <c r="A1815" s="605">
        <v>681</v>
      </c>
      <c r="B1815" s="634">
        <v>36.716506876811934</v>
      </c>
    </row>
    <row r="1816" spans="1:2">
      <c r="A1816" s="605">
        <v>682</v>
      </c>
      <c r="B1816" s="634">
        <v>-2.4451511736849483</v>
      </c>
    </row>
    <row r="1817" spans="1:2">
      <c r="A1817" s="605">
        <v>683</v>
      </c>
      <c r="B1817" s="634">
        <v>-1.3967968511822733</v>
      </c>
    </row>
    <row r="1818" spans="1:2">
      <c r="A1818" s="605">
        <v>684</v>
      </c>
      <c r="B1818" s="634">
        <v>65.106232504425378</v>
      </c>
    </row>
    <row r="1819" spans="1:2">
      <c r="A1819" s="605">
        <v>685</v>
      </c>
      <c r="B1819" s="634">
        <v>6.1792925872869091</v>
      </c>
    </row>
    <row r="1820" spans="1:2">
      <c r="A1820" s="605">
        <v>686</v>
      </c>
      <c r="B1820" s="634">
        <v>19.322731156776172</v>
      </c>
    </row>
    <row r="1821" spans="1:2">
      <c r="A1821" s="605">
        <v>687</v>
      </c>
      <c r="B1821" s="634">
        <v>74.84314002853543</v>
      </c>
    </row>
    <row r="1822" spans="1:2">
      <c r="A1822" s="605">
        <v>688</v>
      </c>
      <c r="B1822" s="634">
        <v>12.387739283528603</v>
      </c>
    </row>
    <row r="1823" spans="1:2">
      <c r="A1823" s="605">
        <v>689</v>
      </c>
      <c r="B1823" s="634">
        <v>76.352110866964708</v>
      </c>
    </row>
    <row r="1824" spans="1:2">
      <c r="A1824" s="605">
        <v>690</v>
      </c>
      <c r="B1824" s="634">
        <v>-1.9215790568563591</v>
      </c>
    </row>
    <row r="1825" spans="1:2">
      <c r="A1825" s="605">
        <v>691</v>
      </c>
      <c r="B1825" s="634">
        <v>35.094719034978155</v>
      </c>
    </row>
    <row r="1826" spans="1:2">
      <c r="A1826" s="605">
        <v>692</v>
      </c>
      <c r="B1826" s="634">
        <v>41.743671053085606</v>
      </c>
    </row>
    <row r="1827" spans="1:2">
      <c r="A1827" s="605">
        <v>693</v>
      </c>
      <c r="B1827" s="634">
        <v>16.350937616261348</v>
      </c>
    </row>
    <row r="1828" spans="1:2">
      <c r="A1828" s="605">
        <v>694</v>
      </c>
      <c r="B1828" s="634">
        <v>-1.7762627493603986</v>
      </c>
    </row>
    <row r="1829" spans="1:2">
      <c r="A1829" s="605">
        <v>695</v>
      </c>
      <c r="B1829" s="634">
        <v>-112.77286625926409</v>
      </c>
    </row>
    <row r="1830" spans="1:2">
      <c r="A1830" s="605">
        <v>696</v>
      </c>
      <c r="B1830" s="634">
        <v>23.510376881589366</v>
      </c>
    </row>
    <row r="1831" spans="1:2">
      <c r="A1831" s="605">
        <v>697</v>
      </c>
      <c r="B1831" s="634">
        <v>69.574689734766011</v>
      </c>
    </row>
    <row r="1832" spans="1:2">
      <c r="A1832" s="605">
        <v>698</v>
      </c>
      <c r="B1832" s="634">
        <v>33.249686915335474</v>
      </c>
    </row>
    <row r="1833" spans="1:2">
      <c r="A1833" s="605">
        <v>699</v>
      </c>
      <c r="B1833" s="634">
        <v>68.20828830706391</v>
      </c>
    </row>
    <row r="1834" spans="1:2">
      <c r="A1834" s="605">
        <v>700</v>
      </c>
      <c r="B1834" s="634">
        <v>58.268347245516665</v>
      </c>
    </row>
    <row r="1835" spans="1:2">
      <c r="A1835" s="605">
        <v>701</v>
      </c>
      <c r="B1835" s="634">
        <v>25.64624643834722</v>
      </c>
    </row>
    <row r="1836" spans="1:2">
      <c r="A1836" s="605">
        <v>702</v>
      </c>
      <c r="B1836" s="634">
        <v>73.457037824930154</v>
      </c>
    </row>
    <row r="1837" spans="1:2">
      <c r="A1837" s="605">
        <v>703</v>
      </c>
      <c r="B1837" s="634">
        <v>-4.4266021179094679</v>
      </c>
    </row>
    <row r="1838" spans="1:2">
      <c r="A1838" s="605">
        <v>704</v>
      </c>
      <c r="B1838" s="634">
        <v>61.949422999916678</v>
      </c>
    </row>
    <row r="1839" spans="1:2">
      <c r="A1839" s="605">
        <v>705</v>
      </c>
      <c r="B1839" s="634">
        <v>48.061453322201942</v>
      </c>
    </row>
    <row r="1840" spans="1:2">
      <c r="A1840" s="605">
        <v>706</v>
      </c>
      <c r="B1840" s="634">
        <v>24.193645759582381</v>
      </c>
    </row>
    <row r="1841" spans="1:2">
      <c r="A1841" s="605">
        <v>707</v>
      </c>
      <c r="B1841" s="634">
        <v>34.025983787678143</v>
      </c>
    </row>
    <row r="1842" spans="1:2">
      <c r="A1842" s="605">
        <v>708</v>
      </c>
      <c r="B1842" s="634">
        <v>-14.135914767999338</v>
      </c>
    </row>
    <row r="1843" spans="1:2">
      <c r="A1843" s="605">
        <v>709</v>
      </c>
      <c r="B1843" s="634">
        <v>79.656597555661364</v>
      </c>
    </row>
    <row r="1844" spans="1:2">
      <c r="A1844" s="605">
        <v>710</v>
      </c>
      <c r="B1844" s="634">
        <v>29.074722884748667</v>
      </c>
    </row>
    <row r="1845" spans="1:2">
      <c r="A1845" s="605">
        <v>711</v>
      </c>
      <c r="B1845" s="634">
        <v>30.422026545172727</v>
      </c>
    </row>
    <row r="1846" spans="1:2">
      <c r="A1846" s="605">
        <v>712</v>
      </c>
      <c r="B1846" s="634">
        <v>20.985110588354473</v>
      </c>
    </row>
    <row r="1847" spans="1:2">
      <c r="A1847" s="605">
        <v>713</v>
      </c>
      <c r="B1847" s="634">
        <v>29.393849630126383</v>
      </c>
    </row>
    <row r="1848" spans="1:2">
      <c r="A1848" s="605">
        <v>714</v>
      </c>
      <c r="B1848" s="634">
        <v>-56.562113070171122</v>
      </c>
    </row>
    <row r="1849" spans="1:2">
      <c r="A1849" s="605">
        <v>715</v>
      </c>
      <c r="B1849" s="634">
        <v>-3.2540183667489231</v>
      </c>
    </row>
    <row r="1850" spans="1:2">
      <c r="A1850" s="605">
        <v>716</v>
      </c>
      <c r="B1850" s="634">
        <v>41.566902294262675</v>
      </c>
    </row>
    <row r="1851" spans="1:2">
      <c r="A1851" s="605">
        <v>717</v>
      </c>
      <c r="B1851" s="634">
        <v>13.175592958495571</v>
      </c>
    </row>
    <row r="1852" spans="1:2">
      <c r="A1852" s="605">
        <v>718</v>
      </c>
      <c r="B1852" s="634">
        <v>47.631902060299296</v>
      </c>
    </row>
    <row r="1853" spans="1:2">
      <c r="A1853" s="605">
        <v>719</v>
      </c>
      <c r="B1853" s="634">
        <v>6.9364294746624608</v>
      </c>
    </row>
    <row r="1854" spans="1:2">
      <c r="A1854" s="605">
        <v>720</v>
      </c>
      <c r="B1854" s="634">
        <v>54.216907116754911</v>
      </c>
    </row>
    <row r="1855" spans="1:2">
      <c r="A1855" s="605">
        <v>721</v>
      </c>
      <c r="B1855" s="634">
        <v>-92.441406381568626</v>
      </c>
    </row>
    <row r="1856" spans="1:2">
      <c r="A1856" s="605">
        <v>722</v>
      </c>
      <c r="B1856" s="634">
        <v>16.995332617505014</v>
      </c>
    </row>
    <row r="1857" spans="1:2">
      <c r="A1857" s="605">
        <v>723</v>
      </c>
      <c r="B1857" s="634">
        <v>121.72180706312589</v>
      </c>
    </row>
    <row r="1858" spans="1:2">
      <c r="A1858" s="605">
        <v>724</v>
      </c>
      <c r="B1858" s="634">
        <v>57.689671558154842</v>
      </c>
    </row>
    <row r="1859" spans="1:2">
      <c r="A1859" s="605">
        <v>725</v>
      </c>
      <c r="B1859" s="634">
        <v>49.640084150228532</v>
      </c>
    </row>
    <row r="1860" spans="1:2">
      <c r="A1860" s="605">
        <v>726</v>
      </c>
      <c r="B1860" s="634">
        <v>30.637210790549517</v>
      </c>
    </row>
    <row r="1861" spans="1:2">
      <c r="A1861" s="605">
        <v>727</v>
      </c>
      <c r="B1861" s="634">
        <v>-29.066700821783996</v>
      </c>
    </row>
    <row r="1862" spans="1:2">
      <c r="A1862" s="605">
        <v>728</v>
      </c>
      <c r="B1862" s="634">
        <v>34.420029709747965</v>
      </c>
    </row>
    <row r="1863" spans="1:2">
      <c r="A1863" s="605">
        <v>729</v>
      </c>
      <c r="B1863" s="634">
        <v>6.924565997750932</v>
      </c>
    </row>
    <row r="1864" spans="1:2">
      <c r="A1864" s="605">
        <v>730</v>
      </c>
      <c r="B1864" s="634">
        <v>7.9182360663490243</v>
      </c>
    </row>
    <row r="1865" spans="1:2">
      <c r="A1865" s="605">
        <v>731</v>
      </c>
      <c r="B1865" s="634">
        <v>27.029046720667296</v>
      </c>
    </row>
    <row r="1866" spans="1:2">
      <c r="A1866" s="605">
        <v>732</v>
      </c>
      <c r="B1866" s="634">
        <v>-12.333793441925479</v>
      </c>
    </row>
    <row r="1867" spans="1:2">
      <c r="A1867" s="605">
        <v>733</v>
      </c>
      <c r="B1867" s="634">
        <v>43.329094905410926</v>
      </c>
    </row>
    <row r="1868" spans="1:2">
      <c r="A1868" s="605">
        <v>734</v>
      </c>
      <c r="B1868" s="634">
        <v>76.592041718015068</v>
      </c>
    </row>
    <row r="1869" spans="1:2">
      <c r="A1869" s="605">
        <v>735</v>
      </c>
      <c r="B1869" s="634">
        <v>21.314910717022627</v>
      </c>
    </row>
    <row r="1870" spans="1:2">
      <c r="A1870" s="605">
        <v>736</v>
      </c>
      <c r="B1870" s="634">
        <v>30.285503455520754</v>
      </c>
    </row>
    <row r="1871" spans="1:2">
      <c r="A1871" s="605">
        <v>737</v>
      </c>
      <c r="B1871" s="634">
        <v>32.978646739897727</v>
      </c>
    </row>
    <row r="1872" spans="1:2">
      <c r="A1872" s="605">
        <v>738</v>
      </c>
      <c r="B1872" s="634">
        <v>26.528636367229637</v>
      </c>
    </row>
    <row r="1873" spans="1:2">
      <c r="A1873" s="605">
        <v>739</v>
      </c>
      <c r="B1873" s="634">
        <v>30.355111362471021</v>
      </c>
    </row>
    <row r="1874" spans="1:2">
      <c r="A1874" s="605">
        <v>740</v>
      </c>
      <c r="B1874" s="634">
        <v>15.749485926171204</v>
      </c>
    </row>
    <row r="1875" spans="1:2">
      <c r="A1875" s="605">
        <v>741</v>
      </c>
      <c r="B1875" s="634">
        <v>15.180056271599284</v>
      </c>
    </row>
    <row r="1876" spans="1:2">
      <c r="A1876" s="605">
        <v>742</v>
      </c>
      <c r="B1876" s="634">
        <v>56.098109063261333</v>
      </c>
    </row>
    <row r="1877" spans="1:2">
      <c r="A1877" s="605">
        <v>743</v>
      </c>
      <c r="B1877" s="634">
        <v>127.59050631333042</v>
      </c>
    </row>
    <row r="1878" spans="1:2">
      <c r="A1878" s="605">
        <v>744</v>
      </c>
      <c r="B1878" s="634">
        <v>83.270085973372971</v>
      </c>
    </row>
    <row r="1879" spans="1:2">
      <c r="A1879" s="605">
        <v>745</v>
      </c>
      <c r="B1879" s="634">
        <v>-21.740530266211266</v>
      </c>
    </row>
    <row r="1880" spans="1:2">
      <c r="A1880" s="605">
        <v>746</v>
      </c>
      <c r="B1880" s="634">
        <v>44.701992825598992</v>
      </c>
    </row>
    <row r="1881" spans="1:2">
      <c r="A1881" s="605">
        <v>747</v>
      </c>
      <c r="B1881" s="634">
        <v>69.005309049114473</v>
      </c>
    </row>
    <row r="1882" spans="1:2">
      <c r="A1882" s="605">
        <v>748</v>
      </c>
      <c r="B1882" s="634">
        <v>-109.76176501117507</v>
      </c>
    </row>
    <row r="1883" spans="1:2">
      <c r="A1883" s="605">
        <v>749</v>
      </c>
      <c r="B1883" s="634">
        <v>40.827408340489853</v>
      </c>
    </row>
    <row r="1884" spans="1:2">
      <c r="A1884" s="605">
        <v>750</v>
      </c>
      <c r="B1884" s="634">
        <v>24.777521803286447</v>
      </c>
    </row>
    <row r="1885" spans="1:2">
      <c r="A1885" s="605">
        <v>751</v>
      </c>
      <c r="B1885" s="634">
        <v>22.504644242339907</v>
      </c>
    </row>
    <row r="1886" spans="1:2">
      <c r="A1886" s="605">
        <v>752</v>
      </c>
      <c r="B1886" s="634">
        <v>-7.3560783917418036</v>
      </c>
    </row>
    <row r="1887" spans="1:2">
      <c r="A1887" s="605">
        <v>753</v>
      </c>
      <c r="B1887" s="634">
        <v>36.05298923442183</v>
      </c>
    </row>
    <row r="1888" spans="1:2">
      <c r="A1888" s="605">
        <v>754</v>
      </c>
      <c r="B1888" s="634">
        <v>86.443088847558556</v>
      </c>
    </row>
    <row r="1889" spans="1:2">
      <c r="A1889" s="605">
        <v>755</v>
      </c>
      <c r="B1889" s="634">
        <v>60.537744242750691</v>
      </c>
    </row>
    <row r="1890" spans="1:2">
      <c r="A1890" s="605">
        <v>756</v>
      </c>
      <c r="B1890" s="634">
        <v>-8.4666767213901863</v>
      </c>
    </row>
    <row r="1891" spans="1:2">
      <c r="A1891" s="605">
        <v>757</v>
      </c>
      <c r="B1891" s="634">
        <v>49.432308850240091</v>
      </c>
    </row>
    <row r="1892" spans="1:2">
      <c r="A1892" s="605">
        <v>758</v>
      </c>
      <c r="B1892" s="634">
        <v>-7.231291418403373</v>
      </c>
    </row>
    <row r="1893" spans="1:2">
      <c r="A1893" s="605">
        <v>759</v>
      </c>
      <c r="B1893" s="634">
        <v>63.15180654897658</v>
      </c>
    </row>
    <row r="1894" spans="1:2">
      <c r="A1894" s="605">
        <v>760</v>
      </c>
      <c r="B1894" s="634">
        <v>71.592429366646826</v>
      </c>
    </row>
    <row r="1895" spans="1:2">
      <c r="A1895" s="605">
        <v>761</v>
      </c>
      <c r="B1895" s="634">
        <v>38.625654473142717</v>
      </c>
    </row>
    <row r="1896" spans="1:2">
      <c r="A1896" s="605">
        <v>762</v>
      </c>
      <c r="B1896" s="634">
        <v>34.48733967153413</v>
      </c>
    </row>
    <row r="1897" spans="1:2">
      <c r="A1897" s="605">
        <v>763</v>
      </c>
      <c r="B1897" s="634">
        <v>42.036665140267345</v>
      </c>
    </row>
    <row r="1898" spans="1:2">
      <c r="A1898" s="605">
        <v>764</v>
      </c>
      <c r="B1898" s="634">
        <v>19.386091654838779</v>
      </c>
    </row>
    <row r="1899" spans="1:2">
      <c r="A1899" s="605">
        <v>765</v>
      </c>
      <c r="B1899" s="634">
        <v>41.726755370247574</v>
      </c>
    </row>
    <row r="1900" spans="1:2">
      <c r="A1900" s="605">
        <v>766</v>
      </c>
      <c r="B1900" s="634">
        <v>25.525323002558338</v>
      </c>
    </row>
    <row r="1901" spans="1:2">
      <c r="A1901" s="605">
        <v>767</v>
      </c>
      <c r="B1901" s="634">
        <v>35.2611815918969</v>
      </c>
    </row>
    <row r="1902" spans="1:2">
      <c r="A1902" s="605">
        <v>768</v>
      </c>
      <c r="B1902" s="634">
        <v>17.125373785754419</v>
      </c>
    </row>
    <row r="1903" spans="1:2">
      <c r="A1903" s="605">
        <v>769</v>
      </c>
      <c r="B1903" s="634">
        <v>-73.125457779277085</v>
      </c>
    </row>
    <row r="1904" spans="1:2">
      <c r="A1904" s="605">
        <v>770</v>
      </c>
      <c r="B1904" s="634">
        <v>36.400178232994463</v>
      </c>
    </row>
    <row r="1905" spans="1:2">
      <c r="A1905" s="605">
        <v>771</v>
      </c>
      <c r="B1905" s="634">
        <v>-9.0106158129371892</v>
      </c>
    </row>
    <row r="1906" spans="1:2">
      <c r="A1906" s="605">
        <v>772</v>
      </c>
      <c r="B1906" s="634">
        <v>50.331737822755613</v>
      </c>
    </row>
    <row r="1907" spans="1:2">
      <c r="A1907" s="605">
        <v>773</v>
      </c>
      <c r="B1907" s="634">
        <v>66.196288491555634</v>
      </c>
    </row>
    <row r="1908" spans="1:2">
      <c r="A1908" s="605">
        <v>774</v>
      </c>
      <c r="B1908" s="634">
        <v>1.0006738362212531</v>
      </c>
    </row>
    <row r="1909" spans="1:2">
      <c r="A1909" s="605">
        <v>775</v>
      </c>
      <c r="B1909" s="634">
        <v>29.252889399441401</v>
      </c>
    </row>
    <row r="1910" spans="1:2">
      <c r="A1910" s="605">
        <v>776</v>
      </c>
      <c r="B1910" s="634">
        <v>68.244287550380136</v>
      </c>
    </row>
    <row r="1911" spans="1:2">
      <c r="A1911" s="605">
        <v>777</v>
      </c>
      <c r="B1911" s="634">
        <v>78.924864816799968</v>
      </c>
    </row>
    <row r="1912" spans="1:2">
      <c r="A1912" s="605">
        <v>778</v>
      </c>
      <c r="B1912" s="634">
        <v>77.496416091994178</v>
      </c>
    </row>
    <row r="1913" spans="1:2">
      <c r="A1913" s="605">
        <v>779</v>
      </c>
      <c r="B1913" s="634">
        <v>105.09694604364223</v>
      </c>
    </row>
    <row r="1914" spans="1:2">
      <c r="A1914" s="605">
        <v>780</v>
      </c>
      <c r="B1914" s="634">
        <v>28.158165268607263</v>
      </c>
    </row>
    <row r="1915" spans="1:2">
      <c r="A1915" s="605">
        <v>781</v>
      </c>
      <c r="B1915" s="634">
        <v>28.837249317732827</v>
      </c>
    </row>
    <row r="1916" spans="1:2">
      <c r="A1916" s="605">
        <v>782</v>
      </c>
      <c r="B1916" s="634">
        <v>5.1734586874788704</v>
      </c>
    </row>
    <row r="1917" spans="1:2">
      <c r="A1917" s="605">
        <v>783</v>
      </c>
      <c r="B1917" s="634">
        <v>77.861882476030189</v>
      </c>
    </row>
    <row r="1918" spans="1:2">
      <c r="A1918" s="605">
        <v>784</v>
      </c>
      <c r="B1918" s="634">
        <v>58.538129651101102</v>
      </c>
    </row>
    <row r="1919" spans="1:2">
      <c r="A1919" s="605">
        <v>785</v>
      </c>
      <c r="B1919" s="634">
        <v>59.140870006891106</v>
      </c>
    </row>
    <row r="1920" spans="1:2">
      <c r="A1920" s="605">
        <v>786</v>
      </c>
      <c r="B1920" s="634">
        <v>8.8975982207510924</v>
      </c>
    </row>
    <row r="1921" spans="1:2">
      <c r="A1921" s="605">
        <v>787</v>
      </c>
      <c r="B1921" s="634">
        <v>20.699166070619043</v>
      </c>
    </row>
    <row r="1922" spans="1:2">
      <c r="A1922" s="605">
        <v>788</v>
      </c>
      <c r="B1922" s="634">
        <v>6.0944593245361318</v>
      </c>
    </row>
    <row r="1923" spans="1:2">
      <c r="A1923" s="605">
        <v>789</v>
      </c>
      <c r="B1923" s="634">
        <v>-46.996813749429066</v>
      </c>
    </row>
    <row r="1924" spans="1:2">
      <c r="A1924" s="605">
        <v>790</v>
      </c>
      <c r="B1924" s="634">
        <v>46.016047012653743</v>
      </c>
    </row>
    <row r="1925" spans="1:2">
      <c r="A1925" s="605">
        <v>791</v>
      </c>
      <c r="B1925" s="634">
        <v>48.767976591545477</v>
      </c>
    </row>
    <row r="1926" spans="1:2">
      <c r="A1926" s="605">
        <v>792</v>
      </c>
      <c r="B1926" s="634">
        <v>47.285619132237457</v>
      </c>
    </row>
    <row r="1927" spans="1:2">
      <c r="A1927" s="605">
        <v>793</v>
      </c>
      <c r="B1927" s="634">
        <v>16.207955937783552</v>
      </c>
    </row>
    <row r="1928" spans="1:2">
      <c r="A1928" s="605">
        <v>794</v>
      </c>
      <c r="B1928" s="634">
        <v>49.173929978805006</v>
      </c>
    </row>
    <row r="1929" spans="1:2">
      <c r="A1929" s="605">
        <v>795</v>
      </c>
      <c r="B1929" s="634">
        <v>76.975340307630304</v>
      </c>
    </row>
    <row r="1930" spans="1:2">
      <c r="A1930" s="605">
        <v>796</v>
      </c>
      <c r="B1930" s="634">
        <v>42.7314272109505</v>
      </c>
    </row>
    <row r="1931" spans="1:2">
      <c r="A1931" s="605">
        <v>797</v>
      </c>
      <c r="B1931" s="634">
        <v>31.960684034089425</v>
      </c>
    </row>
    <row r="1932" spans="1:2">
      <c r="A1932" s="605">
        <v>798</v>
      </c>
      <c r="B1932" s="634">
        <v>38.325569915855169</v>
      </c>
    </row>
    <row r="1933" spans="1:2">
      <c r="A1933" s="605">
        <v>799</v>
      </c>
      <c r="B1933" s="634">
        <v>90.965555027374549</v>
      </c>
    </row>
    <row r="1934" spans="1:2">
      <c r="A1934" s="605">
        <v>800</v>
      </c>
      <c r="B1934" s="634">
        <v>67.100749161597292</v>
      </c>
    </row>
    <row r="1935" spans="1:2">
      <c r="A1935" s="605">
        <v>801</v>
      </c>
      <c r="B1935" s="634">
        <v>68.17681752993775</v>
      </c>
    </row>
    <row r="1936" spans="1:2">
      <c r="A1936" s="605">
        <v>802</v>
      </c>
      <c r="B1936" s="634">
        <v>-7.919350135716499</v>
      </c>
    </row>
    <row r="1937" spans="1:2">
      <c r="A1937" s="605">
        <v>803</v>
      </c>
      <c r="B1937" s="634">
        <v>-7.8031456204754335</v>
      </c>
    </row>
    <row r="1938" spans="1:2">
      <c r="A1938" s="605">
        <v>804</v>
      </c>
      <c r="B1938" s="634">
        <v>30.893226755096592</v>
      </c>
    </row>
    <row r="1939" spans="1:2">
      <c r="A1939" s="605">
        <v>805</v>
      </c>
      <c r="B1939" s="634">
        <v>42.388498054050842</v>
      </c>
    </row>
    <row r="1940" spans="1:2">
      <c r="A1940" s="605">
        <v>806</v>
      </c>
      <c r="B1940" s="634">
        <v>15.141493501580754</v>
      </c>
    </row>
    <row r="1941" spans="1:2">
      <c r="A1941" s="605">
        <v>807</v>
      </c>
      <c r="B1941" s="634">
        <v>55.808900492749913</v>
      </c>
    </row>
    <row r="1942" spans="1:2">
      <c r="A1942" s="605">
        <v>808</v>
      </c>
      <c r="B1942" s="634">
        <v>12.017577571328673</v>
      </c>
    </row>
    <row r="1943" spans="1:2">
      <c r="A1943" s="605">
        <v>809</v>
      </c>
      <c r="B1943" s="634">
        <v>28.586141511497431</v>
      </c>
    </row>
    <row r="1944" spans="1:2">
      <c r="A1944" s="605">
        <v>810</v>
      </c>
      <c r="B1944" s="634">
        <v>16.11035996224193</v>
      </c>
    </row>
    <row r="1945" spans="1:2">
      <c r="A1945" s="605">
        <v>811</v>
      </c>
      <c r="B1945" s="634">
        <v>48.726896584464839</v>
      </c>
    </row>
    <row r="1946" spans="1:2">
      <c r="A1946" s="605">
        <v>812</v>
      </c>
      <c r="B1946" s="634">
        <v>57.730145962951582</v>
      </c>
    </row>
    <row r="1947" spans="1:2">
      <c r="A1947" s="605">
        <v>813</v>
      </c>
      <c r="B1947" s="634">
        <v>23.917180994547707</v>
      </c>
    </row>
    <row r="1948" spans="1:2">
      <c r="A1948" s="605">
        <v>814</v>
      </c>
      <c r="B1948" s="634">
        <v>-4.196954309844557</v>
      </c>
    </row>
    <row r="1949" spans="1:2">
      <c r="A1949" s="605">
        <v>815</v>
      </c>
      <c r="B1949" s="634">
        <v>61.473526651208886</v>
      </c>
    </row>
    <row r="1950" spans="1:2">
      <c r="A1950" s="605">
        <v>816</v>
      </c>
      <c r="B1950" s="634">
        <v>-3.6161260444887944</v>
      </c>
    </row>
    <row r="1951" spans="1:2">
      <c r="A1951" s="605">
        <v>817</v>
      </c>
      <c r="B1951" s="634">
        <v>48.76310016177024</v>
      </c>
    </row>
    <row r="1952" spans="1:2">
      <c r="A1952" s="605">
        <v>818</v>
      </c>
      <c r="B1952" s="634">
        <v>41.214405186165763</v>
      </c>
    </row>
    <row r="1953" spans="1:2">
      <c r="A1953" s="605">
        <v>819</v>
      </c>
      <c r="B1953" s="634">
        <v>36.554205474390997</v>
      </c>
    </row>
    <row r="1954" spans="1:2">
      <c r="A1954" s="605">
        <v>820</v>
      </c>
      <c r="B1954" s="634">
        <v>71.609153776147821</v>
      </c>
    </row>
    <row r="1955" spans="1:2">
      <c r="A1955" s="605">
        <v>821</v>
      </c>
      <c r="B1955" s="634">
        <v>38.227182585196104</v>
      </c>
    </row>
    <row r="1956" spans="1:2">
      <c r="A1956" s="605">
        <v>822</v>
      </c>
      <c r="B1956" s="634">
        <v>26.408742547873871</v>
      </c>
    </row>
    <row r="1957" spans="1:2">
      <c r="A1957" s="605">
        <v>823</v>
      </c>
      <c r="B1957" s="634">
        <v>22.12828734733371</v>
      </c>
    </row>
    <row r="1958" spans="1:2">
      <c r="A1958" s="605">
        <v>824</v>
      </c>
      <c r="B1958" s="634">
        <v>67.470945690743164</v>
      </c>
    </row>
    <row r="1959" spans="1:2">
      <c r="A1959" s="605">
        <v>825</v>
      </c>
      <c r="B1959" s="634">
        <v>40.296381171362725</v>
      </c>
    </row>
    <row r="1960" spans="1:2">
      <c r="A1960" s="605">
        <v>826</v>
      </c>
      <c r="B1960" s="634">
        <v>16.34880233476045</v>
      </c>
    </row>
    <row r="1961" spans="1:2">
      <c r="A1961" s="605">
        <v>827</v>
      </c>
      <c r="B1961" s="634">
        <v>36.144620703504899</v>
      </c>
    </row>
    <row r="1962" spans="1:2">
      <c r="A1962" s="605">
        <v>828</v>
      </c>
      <c r="B1962" s="634">
        <v>32.993665618424387</v>
      </c>
    </row>
    <row r="1963" spans="1:2">
      <c r="A1963" s="605">
        <v>829</v>
      </c>
      <c r="B1963" s="634">
        <v>11.98937793303709</v>
      </c>
    </row>
    <row r="1964" spans="1:2">
      <c r="A1964" s="605">
        <v>830</v>
      </c>
      <c r="B1964" s="634">
        <v>-12.160095674653391</v>
      </c>
    </row>
    <row r="1965" spans="1:2">
      <c r="A1965" s="605">
        <v>831</v>
      </c>
      <c r="B1965" s="634">
        <v>10.817216001525111</v>
      </c>
    </row>
    <row r="1966" spans="1:2">
      <c r="A1966" s="605">
        <v>832</v>
      </c>
      <c r="B1966" s="634">
        <v>33.786241010874363</v>
      </c>
    </row>
    <row r="1967" spans="1:2">
      <c r="A1967" s="605">
        <v>833</v>
      </c>
      <c r="B1967" s="634">
        <v>23.32681954801501</v>
      </c>
    </row>
    <row r="1968" spans="1:2">
      <c r="A1968" s="605">
        <v>834</v>
      </c>
      <c r="B1968" s="634">
        <v>77.155714260144833</v>
      </c>
    </row>
    <row r="1969" spans="1:2">
      <c r="A1969" s="605">
        <v>835</v>
      </c>
      <c r="B1969" s="634">
        <v>92.545413213905633</v>
      </c>
    </row>
    <row r="1970" spans="1:2">
      <c r="A1970" s="605">
        <v>836</v>
      </c>
      <c r="B1970" s="634">
        <v>30.592913353628802</v>
      </c>
    </row>
    <row r="1971" spans="1:2">
      <c r="A1971" s="605">
        <v>837</v>
      </c>
      <c r="B1971" s="634">
        <v>34.142796540524458</v>
      </c>
    </row>
    <row r="1972" spans="1:2">
      <c r="A1972" s="605">
        <v>838</v>
      </c>
      <c r="B1972" s="634">
        <v>59.544735924124964</v>
      </c>
    </row>
    <row r="1973" spans="1:2">
      <c r="A1973" s="605">
        <v>839</v>
      </c>
      <c r="B1973" s="634">
        <v>12.946526693643648</v>
      </c>
    </row>
    <row r="1974" spans="1:2">
      <c r="A1974" s="605">
        <v>840</v>
      </c>
      <c r="B1974" s="634">
        <v>-50.595040771757581</v>
      </c>
    </row>
    <row r="1975" spans="1:2">
      <c r="A1975" s="605">
        <v>841</v>
      </c>
      <c r="B1975" s="634">
        <v>31.03571566569947</v>
      </c>
    </row>
    <row r="1976" spans="1:2">
      <c r="A1976" s="605">
        <v>842</v>
      </c>
      <c r="B1976" s="634">
        <v>129.34957106923287</v>
      </c>
    </row>
    <row r="1977" spans="1:2">
      <c r="A1977" s="605">
        <v>843</v>
      </c>
      <c r="B1977" s="634">
        <v>78.517438931972478</v>
      </c>
    </row>
    <row r="1978" spans="1:2">
      <c r="A1978" s="605">
        <v>844</v>
      </c>
      <c r="B1978" s="634">
        <v>12.560458254653014</v>
      </c>
    </row>
    <row r="1979" spans="1:2">
      <c r="A1979" s="605">
        <v>845</v>
      </c>
      <c r="B1979" s="634">
        <v>-11.693769931414224</v>
      </c>
    </row>
    <row r="1980" spans="1:2">
      <c r="A1980" s="605">
        <v>846</v>
      </c>
      <c r="B1980" s="634">
        <v>60.024075170666407</v>
      </c>
    </row>
    <row r="1981" spans="1:2">
      <c r="A1981" s="605">
        <v>847</v>
      </c>
      <c r="B1981" s="634">
        <v>24.117698745095694</v>
      </c>
    </row>
    <row r="1982" spans="1:2">
      <c r="A1982" s="605">
        <v>848</v>
      </c>
      <c r="B1982" s="634">
        <v>55.762208570176597</v>
      </c>
    </row>
    <row r="1983" spans="1:2">
      <c r="A1983" s="605">
        <v>849</v>
      </c>
      <c r="B1983" s="634">
        <v>42.486082045575586</v>
      </c>
    </row>
    <row r="1984" spans="1:2">
      <c r="A1984" s="605">
        <v>850</v>
      </c>
      <c r="B1984" s="634">
        <v>30.516190573778417</v>
      </c>
    </row>
    <row r="1985" spans="1:2">
      <c r="A1985" s="605">
        <v>851</v>
      </c>
      <c r="B1985" s="634">
        <v>24.275186788293837</v>
      </c>
    </row>
    <row r="1986" spans="1:2">
      <c r="A1986" s="605">
        <v>852</v>
      </c>
      <c r="B1986" s="634">
        <v>50.151638985614696</v>
      </c>
    </row>
    <row r="1987" spans="1:2">
      <c r="A1987" s="605">
        <v>853</v>
      </c>
      <c r="B1987" s="634">
        <v>11.680360577660863</v>
      </c>
    </row>
    <row r="1988" spans="1:2">
      <c r="A1988" s="605">
        <v>854</v>
      </c>
      <c r="B1988" s="634">
        <v>81.692633032709537</v>
      </c>
    </row>
    <row r="1989" spans="1:2">
      <c r="A1989" s="605">
        <v>855</v>
      </c>
      <c r="B1989" s="634">
        <v>54.469214351844798</v>
      </c>
    </row>
    <row r="1990" spans="1:2">
      <c r="A1990" s="605">
        <v>856</v>
      </c>
      <c r="B1990" s="634">
        <v>43.461635091443711</v>
      </c>
    </row>
    <row r="1991" spans="1:2">
      <c r="A1991" s="605">
        <v>857</v>
      </c>
      <c r="B1991" s="634">
        <v>22.226000704880576</v>
      </c>
    </row>
    <row r="1992" spans="1:2">
      <c r="A1992" s="605">
        <v>858</v>
      </c>
      <c r="B1992" s="634">
        <v>160.05227756544167</v>
      </c>
    </row>
    <row r="1993" spans="1:2">
      <c r="A1993" s="605">
        <v>859</v>
      </c>
      <c r="B1993" s="634">
        <v>37.921576391801437</v>
      </c>
    </row>
    <row r="1994" spans="1:2">
      <c r="A1994" s="605">
        <v>860</v>
      </c>
      <c r="B1994" s="634">
        <v>18.661560464241589</v>
      </c>
    </row>
    <row r="1995" spans="1:2">
      <c r="A1995" s="605">
        <v>861</v>
      </c>
      <c r="B1995" s="634">
        <v>48.494361004223933</v>
      </c>
    </row>
    <row r="1996" spans="1:2">
      <c r="A1996" s="605">
        <v>862</v>
      </c>
      <c r="B1996" s="634">
        <v>-13.547438674762304</v>
      </c>
    </row>
    <row r="1997" spans="1:2">
      <c r="A1997" s="605">
        <v>863</v>
      </c>
      <c r="B1997" s="634">
        <v>45.823143897526151</v>
      </c>
    </row>
    <row r="1998" spans="1:2">
      <c r="A1998" s="605">
        <v>864</v>
      </c>
      <c r="B1998" s="634">
        <v>74.944212302216442</v>
      </c>
    </row>
    <row r="1999" spans="1:2">
      <c r="A1999" s="605">
        <v>865</v>
      </c>
      <c r="B1999" s="634">
        <v>77.19741371933064</v>
      </c>
    </row>
    <row r="2000" spans="1:2">
      <c r="A2000" s="605">
        <v>866</v>
      </c>
      <c r="B2000" s="634">
        <v>12.232847248780047</v>
      </c>
    </row>
    <row r="2001" spans="1:2">
      <c r="A2001" s="605">
        <v>867</v>
      </c>
      <c r="B2001" s="634">
        <v>35.968276959389854</v>
      </c>
    </row>
    <row r="2002" spans="1:2">
      <c r="A2002" s="605">
        <v>868</v>
      </c>
      <c r="B2002" s="634">
        <v>20.516839325254878</v>
      </c>
    </row>
    <row r="2003" spans="1:2">
      <c r="A2003" s="605">
        <v>869</v>
      </c>
      <c r="B2003" s="634">
        <v>8.5729249461462018</v>
      </c>
    </row>
    <row r="2004" spans="1:2">
      <c r="A2004" s="605">
        <v>870</v>
      </c>
      <c r="B2004" s="634">
        <v>-2.713360017994944</v>
      </c>
    </row>
    <row r="2005" spans="1:2">
      <c r="A2005" s="605">
        <v>871</v>
      </c>
      <c r="B2005" s="634">
        <v>40.49267346423315</v>
      </c>
    </row>
    <row r="2006" spans="1:2">
      <c r="A2006" s="605">
        <v>872</v>
      </c>
      <c r="B2006" s="634">
        <v>72.601015999156985</v>
      </c>
    </row>
    <row r="2007" spans="1:2">
      <c r="A2007" s="605">
        <v>873</v>
      </c>
      <c r="B2007" s="634">
        <v>43.581593950485114</v>
      </c>
    </row>
    <row r="2008" spans="1:2">
      <c r="A2008" s="605">
        <v>874</v>
      </c>
      <c r="B2008" s="634">
        <v>-25.0242787233786</v>
      </c>
    </row>
    <row r="2009" spans="1:2">
      <c r="A2009" s="605">
        <v>875</v>
      </c>
      <c r="B2009" s="634">
        <v>21.821840543824123</v>
      </c>
    </row>
    <row r="2010" spans="1:2">
      <c r="A2010" s="605">
        <v>876</v>
      </c>
      <c r="B2010" s="634">
        <v>16.26797613449844</v>
      </c>
    </row>
    <row r="2011" spans="1:2">
      <c r="A2011" s="605">
        <v>877</v>
      </c>
      <c r="B2011" s="634">
        <v>-17.61163294420497</v>
      </c>
    </row>
    <row r="2012" spans="1:2">
      <c r="A2012" s="605">
        <v>878</v>
      </c>
      <c r="B2012" s="634">
        <v>54.863273847260317</v>
      </c>
    </row>
    <row r="2013" spans="1:2">
      <c r="A2013" s="605">
        <v>879</v>
      </c>
      <c r="B2013" s="634">
        <v>53.630844017943303</v>
      </c>
    </row>
    <row r="2014" spans="1:2">
      <c r="A2014" s="605">
        <v>880</v>
      </c>
      <c r="B2014" s="634">
        <v>13.208745383884747</v>
      </c>
    </row>
    <row r="2015" spans="1:2">
      <c r="A2015" s="605">
        <v>881</v>
      </c>
      <c r="B2015" s="634">
        <v>-0.78808779636825932</v>
      </c>
    </row>
    <row r="2016" spans="1:2">
      <c r="A2016" s="605">
        <v>882</v>
      </c>
      <c r="B2016" s="634">
        <v>48.29275433914566</v>
      </c>
    </row>
    <row r="2017" spans="1:2">
      <c r="A2017" s="605">
        <v>883</v>
      </c>
      <c r="B2017" s="634">
        <v>17.486829994214759</v>
      </c>
    </row>
    <row r="2018" spans="1:2">
      <c r="A2018" s="605">
        <v>884</v>
      </c>
      <c r="B2018" s="634">
        <v>38.772422124435963</v>
      </c>
    </row>
    <row r="2019" spans="1:2">
      <c r="A2019" s="605">
        <v>885</v>
      </c>
      <c r="B2019" s="634">
        <v>49.708164749776941</v>
      </c>
    </row>
    <row r="2020" spans="1:2">
      <c r="A2020" s="605">
        <v>886</v>
      </c>
      <c r="B2020" s="634">
        <v>16.213058975140953</v>
      </c>
    </row>
    <row r="2021" spans="1:2">
      <c r="A2021" s="605">
        <v>887</v>
      </c>
      <c r="B2021" s="634">
        <v>8.9188018304389942</v>
      </c>
    </row>
    <row r="2022" spans="1:2">
      <c r="A2022" s="605">
        <v>888</v>
      </c>
      <c r="B2022" s="634">
        <v>49.067807289433603</v>
      </c>
    </row>
    <row r="2023" spans="1:2">
      <c r="A2023" s="605">
        <v>889</v>
      </c>
      <c r="B2023" s="634">
        <v>26.305560413865351</v>
      </c>
    </row>
    <row r="2024" spans="1:2">
      <c r="A2024" s="605">
        <v>890</v>
      </c>
      <c r="B2024" s="634">
        <v>-19.964594008744342</v>
      </c>
    </row>
    <row r="2025" spans="1:2">
      <c r="A2025" s="605">
        <v>891</v>
      </c>
      <c r="B2025" s="634">
        <v>-4.6781968780332477</v>
      </c>
    </row>
    <row r="2026" spans="1:2">
      <c r="A2026" s="605">
        <v>892</v>
      </c>
      <c r="B2026" s="634">
        <v>35.904576667944582</v>
      </c>
    </row>
    <row r="2027" spans="1:2">
      <c r="A2027" s="605">
        <v>893</v>
      </c>
      <c r="B2027" s="634">
        <v>31.368174059925323</v>
      </c>
    </row>
    <row r="2028" spans="1:2">
      <c r="A2028" s="605">
        <v>894</v>
      </c>
      <c r="B2028" s="634">
        <v>42.411382792840797</v>
      </c>
    </row>
    <row r="2029" spans="1:2">
      <c r="A2029" s="605">
        <v>895</v>
      </c>
      <c r="B2029" s="634">
        <v>32.723649705119001</v>
      </c>
    </row>
    <row r="2030" spans="1:2">
      <c r="A2030" s="605">
        <v>896</v>
      </c>
      <c r="B2030" s="634">
        <v>35.881680683767669</v>
      </c>
    </row>
    <row r="2031" spans="1:2">
      <c r="A2031" s="605">
        <v>897</v>
      </c>
      <c r="B2031" s="634">
        <v>24.938736593421567</v>
      </c>
    </row>
    <row r="2032" spans="1:2">
      <c r="A2032" s="605">
        <v>898</v>
      </c>
      <c r="B2032" s="634">
        <v>52.638739742832016</v>
      </c>
    </row>
    <row r="2033" spans="1:2">
      <c r="A2033" s="605">
        <v>899</v>
      </c>
      <c r="B2033" s="634">
        <v>-46.023212071479065</v>
      </c>
    </row>
    <row r="2034" spans="1:2">
      <c r="A2034" s="605">
        <v>900</v>
      </c>
      <c r="B2034" s="634">
        <v>29.37128287627678</v>
      </c>
    </row>
    <row r="2035" spans="1:2">
      <c r="A2035" s="605">
        <v>901</v>
      </c>
      <c r="B2035" s="634">
        <v>60.455686030964458</v>
      </c>
    </row>
    <row r="2036" spans="1:2">
      <c r="A2036" s="605">
        <v>902</v>
      </c>
      <c r="B2036" s="634">
        <v>9.7001514366778849</v>
      </c>
    </row>
    <row r="2037" spans="1:2">
      <c r="A2037" s="605">
        <v>903</v>
      </c>
      <c r="B2037" s="634">
        <v>28.334408599951246</v>
      </c>
    </row>
    <row r="2038" spans="1:2">
      <c r="A2038" s="605">
        <v>904</v>
      </c>
      <c r="B2038" s="634">
        <v>19.0411017485645</v>
      </c>
    </row>
    <row r="2039" spans="1:2">
      <c r="A2039" s="605">
        <v>905</v>
      </c>
      <c r="B2039" s="634">
        <v>48.502702070453822</v>
      </c>
    </row>
    <row r="2040" spans="1:2">
      <c r="A2040" s="605">
        <v>906</v>
      </c>
      <c r="B2040" s="634">
        <v>30.185545720137625</v>
      </c>
    </row>
    <row r="2041" spans="1:2">
      <c r="A2041" s="605">
        <v>907</v>
      </c>
      <c r="B2041" s="634">
        <v>42.975079329882135</v>
      </c>
    </row>
    <row r="2042" spans="1:2">
      <c r="A2042" s="605">
        <v>908</v>
      </c>
      <c r="B2042" s="634">
        <v>19.233365322416873</v>
      </c>
    </row>
    <row r="2043" spans="1:2">
      <c r="A2043" s="605">
        <v>909</v>
      </c>
      <c r="B2043" s="634">
        <v>43.453460491980337</v>
      </c>
    </row>
    <row r="2044" spans="1:2">
      <c r="A2044" s="605">
        <v>910</v>
      </c>
      <c r="B2044" s="634">
        <v>38.864855036004414</v>
      </c>
    </row>
    <row r="2045" spans="1:2">
      <c r="A2045" s="605">
        <v>911</v>
      </c>
      <c r="B2045" s="634">
        <v>-49.61964340838469</v>
      </c>
    </row>
    <row r="2046" spans="1:2">
      <c r="A2046" s="605">
        <v>912</v>
      </c>
      <c r="B2046" s="634">
        <v>37.663853617094333</v>
      </c>
    </row>
    <row r="2047" spans="1:2">
      <c r="A2047" s="605">
        <v>913</v>
      </c>
      <c r="B2047" s="634">
        <v>117.03313390775018</v>
      </c>
    </row>
    <row r="2048" spans="1:2">
      <c r="A2048" s="605">
        <v>914</v>
      </c>
      <c r="B2048" s="634">
        <v>-7.6295103651210781</v>
      </c>
    </row>
    <row r="2049" spans="1:2">
      <c r="A2049" s="605">
        <v>915</v>
      </c>
      <c r="B2049" s="634">
        <v>19.236780731456065</v>
      </c>
    </row>
    <row r="2050" spans="1:2">
      <c r="A2050" s="605">
        <v>916</v>
      </c>
      <c r="B2050" s="634">
        <v>36.624563734662416</v>
      </c>
    </row>
    <row r="2051" spans="1:2">
      <c r="A2051" s="605">
        <v>917</v>
      </c>
      <c r="B2051" s="634">
        <v>54.705888114478483</v>
      </c>
    </row>
    <row r="2052" spans="1:2">
      <c r="A2052" s="605">
        <v>918</v>
      </c>
      <c r="B2052" s="634">
        <v>51.896113417711078</v>
      </c>
    </row>
    <row r="2053" spans="1:2">
      <c r="A2053" s="605">
        <v>919</v>
      </c>
      <c r="B2053" s="634">
        <v>67.863010787014261</v>
      </c>
    </row>
    <row r="2054" spans="1:2">
      <c r="A2054" s="605">
        <v>920</v>
      </c>
      <c r="B2054" s="634">
        <v>111.92997902848028</v>
      </c>
    </row>
    <row r="2055" spans="1:2">
      <c r="A2055" s="605">
        <v>921</v>
      </c>
      <c r="B2055" s="634">
        <v>173.56520906822962</v>
      </c>
    </row>
    <row r="2056" spans="1:2">
      <c r="A2056" s="605">
        <v>922</v>
      </c>
      <c r="B2056" s="634">
        <v>41.906401259553036</v>
      </c>
    </row>
    <row r="2057" spans="1:2">
      <c r="A2057" s="605">
        <v>923</v>
      </c>
      <c r="B2057" s="634">
        <v>69.157970967870298</v>
      </c>
    </row>
    <row r="2058" spans="1:2">
      <c r="A2058" s="605">
        <v>924</v>
      </c>
      <c r="B2058" s="634">
        <v>27.294273171929831</v>
      </c>
    </row>
    <row r="2059" spans="1:2">
      <c r="A2059" s="605">
        <v>925</v>
      </c>
      <c r="B2059" s="634">
        <v>27.762049416165709</v>
      </c>
    </row>
    <row r="2060" spans="1:2">
      <c r="A2060" s="605">
        <v>926</v>
      </c>
      <c r="B2060" s="634">
        <v>18.297495859914306</v>
      </c>
    </row>
    <row r="2061" spans="1:2">
      <c r="A2061" s="605">
        <v>927</v>
      </c>
      <c r="B2061" s="634">
        <v>35.588758664893746</v>
      </c>
    </row>
    <row r="2062" spans="1:2">
      <c r="A2062" s="605">
        <v>928</v>
      </c>
      <c r="B2062" s="634">
        <v>64.324186983365351</v>
      </c>
    </row>
    <row r="2063" spans="1:2">
      <c r="A2063" s="605">
        <v>929</v>
      </c>
      <c r="B2063" s="634">
        <v>53.12078305320729</v>
      </c>
    </row>
    <row r="2064" spans="1:2">
      <c r="A2064" s="605">
        <v>930</v>
      </c>
      <c r="B2064" s="634">
        <v>22.018551139070141</v>
      </c>
    </row>
    <row r="2065" spans="1:2">
      <c r="A2065" s="605">
        <v>931</v>
      </c>
      <c r="B2065" s="634">
        <v>30.135948142552337</v>
      </c>
    </row>
    <row r="2066" spans="1:2">
      <c r="A2066" s="605">
        <v>932</v>
      </c>
      <c r="B2066" s="634">
        <v>42.189623646392533</v>
      </c>
    </row>
    <row r="2067" spans="1:2">
      <c r="A2067" s="605">
        <v>933</v>
      </c>
      <c r="B2067" s="634">
        <v>69.3444522336099</v>
      </c>
    </row>
    <row r="2068" spans="1:2">
      <c r="A2068" s="605">
        <v>934</v>
      </c>
      <c r="B2068" s="634">
        <v>10.577225824179564</v>
      </c>
    </row>
    <row r="2069" spans="1:2">
      <c r="A2069" s="605">
        <v>935</v>
      </c>
      <c r="B2069" s="634">
        <v>8.2968408952210524</v>
      </c>
    </row>
    <row r="2070" spans="1:2">
      <c r="A2070" s="605">
        <v>936</v>
      </c>
      <c r="B2070" s="634">
        <v>54.689507069581978</v>
      </c>
    </row>
    <row r="2071" spans="1:2">
      <c r="A2071" s="605">
        <v>937</v>
      </c>
      <c r="B2071" s="634">
        <v>5.2984002372665202</v>
      </c>
    </row>
    <row r="2072" spans="1:2">
      <c r="A2072" s="605">
        <v>938</v>
      </c>
      <c r="B2072" s="634">
        <v>-53.515865093537769</v>
      </c>
    </row>
    <row r="2073" spans="1:2">
      <c r="A2073" s="605">
        <v>939</v>
      </c>
      <c r="B2073" s="634">
        <v>88.601479320181667</v>
      </c>
    </row>
    <row r="2074" spans="1:2">
      <c r="A2074" s="605">
        <v>940</v>
      </c>
      <c r="B2074" s="634">
        <v>2.7014385261030327</v>
      </c>
    </row>
    <row r="2075" spans="1:2">
      <c r="A2075" s="605">
        <v>941</v>
      </c>
      <c r="B2075" s="634">
        <v>34.921142689533454</v>
      </c>
    </row>
    <row r="2076" spans="1:2">
      <c r="A2076" s="605">
        <v>942</v>
      </c>
      <c r="B2076" s="634">
        <v>36.949302733140186</v>
      </c>
    </row>
    <row r="2077" spans="1:2">
      <c r="A2077" s="605">
        <v>943</v>
      </c>
      <c r="B2077" s="634">
        <v>86.654481406495449</v>
      </c>
    </row>
    <row r="2078" spans="1:2">
      <c r="A2078" s="605">
        <v>944</v>
      </c>
      <c r="B2078" s="634">
        <v>66.742838535198018</v>
      </c>
    </row>
    <row r="2079" spans="1:2">
      <c r="A2079" s="605">
        <v>945</v>
      </c>
      <c r="B2079" s="634">
        <v>14.827203013554268</v>
      </c>
    </row>
    <row r="2080" spans="1:2">
      <c r="A2080" s="605">
        <v>946</v>
      </c>
      <c r="B2080" s="634">
        <v>79.172454832618627</v>
      </c>
    </row>
    <row r="2081" spans="1:2">
      <c r="A2081" s="605">
        <v>947</v>
      </c>
      <c r="B2081" s="634">
        <v>-2.7063659547900869</v>
      </c>
    </row>
    <row r="2082" spans="1:2">
      <c r="A2082" s="605">
        <v>948</v>
      </c>
      <c r="B2082" s="634">
        <v>-1.7543774560227803</v>
      </c>
    </row>
    <row r="2083" spans="1:2">
      <c r="A2083" s="605">
        <v>949</v>
      </c>
      <c r="B2083" s="634">
        <v>15.893292684015549</v>
      </c>
    </row>
    <row r="2084" spans="1:2">
      <c r="A2084" s="605">
        <v>950</v>
      </c>
      <c r="B2084" s="634">
        <v>17.385313345861334</v>
      </c>
    </row>
    <row r="2085" spans="1:2">
      <c r="A2085" s="605">
        <v>951</v>
      </c>
      <c r="B2085" s="634">
        <v>4.1729213615772522</v>
      </c>
    </row>
    <row r="2086" spans="1:2">
      <c r="A2086" s="605">
        <v>952</v>
      </c>
      <c r="B2086" s="634">
        <v>99.001877784822668</v>
      </c>
    </row>
    <row r="2087" spans="1:2">
      <c r="A2087" s="605">
        <v>953</v>
      </c>
      <c r="B2087" s="634">
        <v>35.916598786255463</v>
      </c>
    </row>
    <row r="2088" spans="1:2">
      <c r="A2088" s="605">
        <v>954</v>
      </c>
      <c r="B2088" s="634">
        <v>-1.0227085918538279</v>
      </c>
    </row>
    <row r="2089" spans="1:2">
      <c r="A2089" s="605">
        <v>955</v>
      </c>
      <c r="B2089" s="634">
        <v>75.927151082812372</v>
      </c>
    </row>
    <row r="2090" spans="1:2">
      <c r="A2090" s="605">
        <v>956</v>
      </c>
      <c r="B2090" s="634">
        <v>78.929305189878392</v>
      </c>
    </row>
    <row r="2091" spans="1:2">
      <c r="A2091" s="605">
        <v>957</v>
      </c>
      <c r="B2091" s="634">
        <v>112.83259674405147</v>
      </c>
    </row>
    <row r="2092" spans="1:2">
      <c r="A2092" s="605">
        <v>958</v>
      </c>
      <c r="B2092" s="634">
        <v>43.380707303486318</v>
      </c>
    </row>
    <row r="2093" spans="1:2">
      <c r="A2093" s="605">
        <v>959</v>
      </c>
      <c r="B2093" s="634">
        <v>47.694601132376448</v>
      </c>
    </row>
    <row r="2094" spans="1:2">
      <c r="A2094" s="605">
        <v>960</v>
      </c>
      <c r="B2094" s="634">
        <v>54.353775906106392</v>
      </c>
    </row>
    <row r="2095" spans="1:2">
      <c r="A2095" s="605">
        <v>961</v>
      </c>
      <c r="B2095" s="634">
        <v>40.933213370436803</v>
      </c>
    </row>
    <row r="2096" spans="1:2">
      <c r="A2096" s="605">
        <v>962</v>
      </c>
      <c r="B2096" s="634">
        <v>45.970701336456713</v>
      </c>
    </row>
    <row r="2097" spans="1:2">
      <c r="A2097" s="605">
        <v>963</v>
      </c>
      <c r="B2097" s="634">
        <v>9.0894403093844858</v>
      </c>
    </row>
    <row r="2098" spans="1:2">
      <c r="A2098" s="605">
        <v>964</v>
      </c>
      <c r="B2098" s="634">
        <v>37.143082597205449</v>
      </c>
    </row>
    <row r="2099" spans="1:2">
      <c r="A2099" s="605">
        <v>965</v>
      </c>
      <c r="B2099" s="634">
        <v>29.922866045201047</v>
      </c>
    </row>
    <row r="2100" spans="1:2">
      <c r="A2100" s="605">
        <v>966</v>
      </c>
      <c r="B2100" s="634">
        <v>42.767098136826675</v>
      </c>
    </row>
    <row r="2101" spans="1:2">
      <c r="A2101" s="605">
        <v>967</v>
      </c>
      <c r="B2101" s="634">
        <v>28.600641285897026</v>
      </c>
    </row>
    <row r="2102" spans="1:2">
      <c r="A2102" s="605">
        <v>968</v>
      </c>
      <c r="B2102" s="634">
        <v>56.802900749482802</v>
      </c>
    </row>
    <row r="2103" spans="1:2">
      <c r="A2103" s="605">
        <v>969</v>
      </c>
      <c r="B2103" s="634">
        <v>14.986832119694583</v>
      </c>
    </row>
    <row r="2104" spans="1:2">
      <c r="A2104" s="605">
        <v>970</v>
      </c>
      <c r="B2104" s="634">
        <v>48.139195184149997</v>
      </c>
    </row>
    <row r="2105" spans="1:2">
      <c r="A2105" s="605">
        <v>971</v>
      </c>
      <c r="B2105" s="634">
        <v>89.350888745341223</v>
      </c>
    </row>
    <row r="2106" spans="1:2">
      <c r="A2106" s="605">
        <v>972</v>
      </c>
      <c r="B2106" s="634">
        <v>66.238866253827808</v>
      </c>
    </row>
    <row r="2107" spans="1:2">
      <c r="A2107" s="605">
        <v>973</v>
      </c>
      <c r="B2107" s="634">
        <v>23.708552568139027</v>
      </c>
    </row>
    <row r="2108" spans="1:2">
      <c r="A2108" s="605">
        <v>974</v>
      </c>
      <c r="B2108" s="634">
        <v>32.555575190280521</v>
      </c>
    </row>
    <row r="2109" spans="1:2">
      <c r="A2109" s="605">
        <v>975</v>
      </c>
      <c r="B2109" s="634">
        <v>26.506948336553378</v>
      </c>
    </row>
    <row r="2110" spans="1:2">
      <c r="A2110" s="605">
        <v>976</v>
      </c>
      <c r="B2110" s="634">
        <v>101.37695977071753</v>
      </c>
    </row>
    <row r="2111" spans="1:2">
      <c r="A2111" s="605">
        <v>977</v>
      </c>
      <c r="B2111" s="634">
        <v>44.134254001678642</v>
      </c>
    </row>
    <row r="2112" spans="1:2">
      <c r="A2112" s="605">
        <v>978</v>
      </c>
      <c r="B2112" s="634">
        <v>45.581891841667527</v>
      </c>
    </row>
    <row r="2113" spans="1:2">
      <c r="A2113" s="605">
        <v>979</v>
      </c>
      <c r="B2113" s="634">
        <v>31.758934737975181</v>
      </c>
    </row>
    <row r="2114" spans="1:2">
      <c r="A2114" s="605">
        <v>980</v>
      </c>
      <c r="B2114" s="634">
        <v>53.118149761659325</v>
      </c>
    </row>
    <row r="2115" spans="1:2">
      <c r="A2115" s="605">
        <v>981</v>
      </c>
      <c r="B2115" s="634">
        <v>60.840790451991623</v>
      </c>
    </row>
    <row r="2116" spans="1:2">
      <c r="A2116" s="605">
        <v>982</v>
      </c>
      <c r="B2116" s="634">
        <v>8.7196088611228504</v>
      </c>
    </row>
    <row r="2117" spans="1:2">
      <c r="A2117" s="605">
        <v>983</v>
      </c>
      <c r="B2117" s="634">
        <v>15.597824183812733</v>
      </c>
    </row>
    <row r="2118" spans="1:2">
      <c r="A2118" s="605">
        <v>984</v>
      </c>
      <c r="B2118" s="634">
        <v>11.598972796684521</v>
      </c>
    </row>
    <row r="2119" spans="1:2">
      <c r="A2119" s="605">
        <v>985</v>
      </c>
      <c r="B2119" s="634">
        <v>13.599828342834087</v>
      </c>
    </row>
    <row r="2120" spans="1:2">
      <c r="A2120" s="605">
        <v>986</v>
      </c>
      <c r="B2120" s="634">
        <v>2.2981498153831836</v>
      </c>
    </row>
    <row r="2121" spans="1:2">
      <c r="A2121" s="605">
        <v>987</v>
      </c>
      <c r="B2121" s="634">
        <v>52.504385273749421</v>
      </c>
    </row>
    <row r="2122" spans="1:2">
      <c r="A2122" s="605">
        <v>988</v>
      </c>
      <c r="B2122" s="634">
        <v>39.263787799457305</v>
      </c>
    </row>
    <row r="2123" spans="1:2">
      <c r="A2123" s="605">
        <v>989</v>
      </c>
      <c r="B2123" s="634">
        <v>65.352912587787685</v>
      </c>
    </row>
    <row r="2124" spans="1:2">
      <c r="A2124" s="605">
        <v>990</v>
      </c>
      <c r="B2124" s="634">
        <v>31.68080710491094</v>
      </c>
    </row>
    <row r="2125" spans="1:2">
      <c r="A2125" s="605">
        <v>991</v>
      </c>
      <c r="B2125" s="634">
        <v>55.117991243108477</v>
      </c>
    </row>
    <row r="2126" spans="1:2">
      <c r="A2126" s="605">
        <v>992</v>
      </c>
      <c r="B2126" s="634">
        <v>39.747898572259288</v>
      </c>
    </row>
    <row r="2127" spans="1:2">
      <c r="A2127" s="605">
        <v>993</v>
      </c>
      <c r="B2127" s="634">
        <v>31.129019034006731</v>
      </c>
    </row>
    <row r="2128" spans="1:2">
      <c r="A2128" s="605">
        <v>994</v>
      </c>
      <c r="B2128" s="634">
        <v>89.872070700335996</v>
      </c>
    </row>
    <row r="2129" spans="1:2">
      <c r="A2129" s="605">
        <v>995</v>
      </c>
      <c r="B2129" s="634">
        <v>49.74013149650591</v>
      </c>
    </row>
    <row r="2130" spans="1:2">
      <c r="A2130" s="605">
        <v>996</v>
      </c>
      <c r="B2130" s="634">
        <v>-32.961609435502183</v>
      </c>
    </row>
    <row r="2131" spans="1:2">
      <c r="A2131" s="605">
        <v>997</v>
      </c>
      <c r="B2131" s="634">
        <v>7.0584338349780893</v>
      </c>
    </row>
    <row r="2132" spans="1:2">
      <c r="A2132" s="605">
        <v>998</v>
      </c>
      <c r="B2132" s="634">
        <v>21.184610871811302</v>
      </c>
    </row>
    <row r="2133" spans="1:2">
      <c r="A2133" s="605">
        <v>999</v>
      </c>
      <c r="B2133" s="634">
        <v>-34.853937828450597</v>
      </c>
    </row>
    <row r="2134" spans="1:2">
      <c r="A2134" s="605">
        <v>1000</v>
      </c>
      <c r="B2134" s="634">
        <v>41.121155193288558</v>
      </c>
    </row>
    <row r="2135" spans="1:2">
      <c r="A2135" s="605">
        <v>1001</v>
      </c>
      <c r="B2135" s="634">
        <v>52.983837427278502</v>
      </c>
    </row>
    <row r="2136" spans="1:2">
      <c r="A2136" s="605">
        <v>1002</v>
      </c>
      <c r="B2136" s="634">
        <v>51.495414246046451</v>
      </c>
    </row>
    <row r="2137" spans="1:2">
      <c r="A2137" s="605">
        <v>1003</v>
      </c>
      <c r="B2137" s="634">
        <v>26.672046959276912</v>
      </c>
    </row>
    <row r="2138" spans="1:2">
      <c r="A2138" s="605">
        <v>1004</v>
      </c>
      <c r="B2138" s="634">
        <v>23.816449296697343</v>
      </c>
    </row>
    <row r="2139" spans="1:2">
      <c r="A2139" s="605">
        <v>1005</v>
      </c>
      <c r="B2139" s="634">
        <v>4.1738368342671492</v>
      </c>
    </row>
    <row r="2140" spans="1:2">
      <c r="A2140" s="605">
        <v>1006</v>
      </c>
      <c r="B2140" s="634">
        <v>86.22356924654423</v>
      </c>
    </row>
    <row r="2141" spans="1:2">
      <c r="A2141" s="605">
        <v>1007</v>
      </c>
      <c r="B2141" s="634">
        <v>11.733839414895627</v>
      </c>
    </row>
    <row r="2142" spans="1:2">
      <c r="A2142" s="605">
        <v>1008</v>
      </c>
      <c r="B2142" s="634">
        <v>-30.324781008551042</v>
      </c>
    </row>
    <row r="2143" spans="1:2">
      <c r="A2143" s="605">
        <v>1009</v>
      </c>
      <c r="B2143" s="634">
        <v>56.636286112360295</v>
      </c>
    </row>
    <row r="2144" spans="1:2">
      <c r="A2144" s="605">
        <v>1010</v>
      </c>
      <c r="B2144" s="634">
        <v>52.022183367620514</v>
      </c>
    </row>
    <row r="2145" spans="1:2">
      <c r="A2145" s="605">
        <v>1011</v>
      </c>
      <c r="B2145" s="634">
        <v>17.995495876983369</v>
      </c>
    </row>
    <row r="2146" spans="1:2">
      <c r="A2146" s="605">
        <v>1012</v>
      </c>
      <c r="B2146" s="634">
        <v>119.82181648172197</v>
      </c>
    </row>
    <row r="2147" spans="1:2">
      <c r="A2147" s="605">
        <v>1013</v>
      </c>
      <c r="B2147" s="634">
        <v>42.932952770674504</v>
      </c>
    </row>
    <row r="2148" spans="1:2">
      <c r="A2148" s="605">
        <v>1014</v>
      </c>
      <c r="B2148" s="634">
        <v>5.4668419465431128</v>
      </c>
    </row>
    <row r="2149" spans="1:2">
      <c r="A2149" s="605">
        <v>1015</v>
      </c>
      <c r="B2149" s="634">
        <v>39.826797554553465</v>
      </c>
    </row>
    <row r="2150" spans="1:2">
      <c r="A2150" s="605">
        <v>1016</v>
      </c>
      <c r="B2150" s="634">
        <v>-41.893578172156609</v>
      </c>
    </row>
    <row r="2151" spans="1:2">
      <c r="A2151" s="605">
        <v>1017</v>
      </c>
      <c r="B2151" s="634">
        <v>-15.841822925989746</v>
      </c>
    </row>
    <row r="2152" spans="1:2">
      <c r="A2152" s="605">
        <v>1018</v>
      </c>
      <c r="B2152" s="634">
        <v>15.264858725817902</v>
      </c>
    </row>
    <row r="2153" spans="1:2">
      <c r="A2153" s="605">
        <v>1019</v>
      </c>
      <c r="B2153" s="634">
        <v>17.70301603568592</v>
      </c>
    </row>
    <row r="2154" spans="1:2">
      <c r="A2154" s="605">
        <v>1020</v>
      </c>
      <c r="B2154" s="634">
        <v>42.835207829929516</v>
      </c>
    </row>
    <row r="2155" spans="1:2">
      <c r="A2155" s="605">
        <v>1021</v>
      </c>
      <c r="B2155" s="634">
        <v>34.718929842638829</v>
      </c>
    </row>
    <row r="2156" spans="1:2">
      <c r="A2156" s="605">
        <v>1022</v>
      </c>
      <c r="B2156" s="634">
        <v>-4.5099886088403736</v>
      </c>
    </row>
    <row r="2157" spans="1:2">
      <c r="A2157" s="605">
        <v>1023</v>
      </c>
      <c r="B2157" s="634">
        <v>66.158257832504901</v>
      </c>
    </row>
    <row r="2158" spans="1:2">
      <c r="A2158" s="605">
        <v>1024</v>
      </c>
      <c r="B2158" s="634">
        <v>41.621451349817406</v>
      </c>
    </row>
    <row r="2159" spans="1:2">
      <c r="A2159" s="605">
        <v>1025</v>
      </c>
      <c r="B2159" s="634">
        <v>-3.5109941390627313</v>
      </c>
    </row>
    <row r="2160" spans="1:2">
      <c r="A2160" s="605">
        <v>1026</v>
      </c>
      <c r="B2160" s="634">
        <v>44.541700211087047</v>
      </c>
    </row>
    <row r="2161" spans="1:2">
      <c r="A2161" s="605">
        <v>1027</v>
      </c>
      <c r="B2161" s="634">
        <v>27.082424351556085</v>
      </c>
    </row>
    <row r="2162" spans="1:2">
      <c r="A2162" s="605">
        <v>1028</v>
      </c>
      <c r="B2162" s="634">
        <v>35.35533043448099</v>
      </c>
    </row>
    <row r="2163" spans="1:2">
      <c r="A2163" s="605">
        <v>1029</v>
      </c>
      <c r="B2163" s="634">
        <v>58.838852440127681</v>
      </c>
    </row>
    <row r="2164" spans="1:2">
      <c r="A2164" s="605">
        <v>1030</v>
      </c>
      <c r="B2164" s="634">
        <v>13.969618362888966</v>
      </c>
    </row>
    <row r="2165" spans="1:2">
      <c r="A2165" s="605">
        <v>1031</v>
      </c>
      <c r="B2165" s="634">
        <v>18.733576836061232</v>
      </c>
    </row>
    <row r="2166" spans="1:2">
      <c r="A2166" s="605">
        <v>1032</v>
      </c>
      <c r="B2166" s="634">
        <v>-48.391395538806762</v>
      </c>
    </row>
    <row r="2167" spans="1:2">
      <c r="A2167" s="605">
        <v>1033</v>
      </c>
      <c r="B2167" s="634">
        <v>50.506687677621045</v>
      </c>
    </row>
    <row r="2168" spans="1:2">
      <c r="A2168" s="605">
        <v>1034</v>
      </c>
      <c r="B2168" s="634">
        <v>29.145962265814518</v>
      </c>
    </row>
    <row r="2169" spans="1:2">
      <c r="A2169" s="605">
        <v>1035</v>
      </c>
      <c r="B2169" s="634">
        <v>60.861400309293899</v>
      </c>
    </row>
    <row r="2170" spans="1:2">
      <c r="A2170" s="605">
        <v>1036</v>
      </c>
      <c r="B2170" s="634">
        <v>37.574431121986549</v>
      </c>
    </row>
    <row r="2171" spans="1:2">
      <c r="A2171" s="605">
        <v>1037</v>
      </c>
      <c r="B2171" s="634">
        <v>-88.949281810930927</v>
      </c>
    </row>
    <row r="2172" spans="1:2">
      <c r="A2172" s="605">
        <v>1038</v>
      </c>
      <c r="B2172" s="634">
        <v>-251.48779189159285</v>
      </c>
    </row>
    <row r="2173" spans="1:2">
      <c r="A2173" s="605">
        <v>1039</v>
      </c>
      <c r="B2173" s="634">
        <v>33.99283908293323</v>
      </c>
    </row>
    <row r="2174" spans="1:2">
      <c r="A2174" s="605">
        <v>1040</v>
      </c>
      <c r="B2174" s="634">
        <v>20.868420959646357</v>
      </c>
    </row>
    <row r="2175" spans="1:2">
      <c r="A2175" s="605">
        <v>1041</v>
      </c>
      <c r="B2175" s="634">
        <v>36.517930239829724</v>
      </c>
    </row>
    <row r="2176" spans="1:2">
      <c r="A2176" s="605">
        <v>1042</v>
      </c>
      <c r="B2176" s="634">
        <v>73.251853648674583</v>
      </c>
    </row>
    <row r="2177" spans="1:2">
      <c r="A2177" s="605">
        <v>1043</v>
      </c>
      <c r="B2177" s="634">
        <v>26.091223733763869</v>
      </c>
    </row>
    <row r="2178" spans="1:2">
      <c r="A2178" s="605">
        <v>1044</v>
      </c>
      <c r="B2178" s="634">
        <v>21.663444064416097</v>
      </c>
    </row>
    <row r="2179" spans="1:2">
      <c r="A2179" s="605">
        <v>1045</v>
      </c>
      <c r="B2179" s="634">
        <v>35.85700309936243</v>
      </c>
    </row>
    <row r="2180" spans="1:2">
      <c r="A2180" s="605">
        <v>1046</v>
      </c>
      <c r="B2180" s="634">
        <v>-54.415941156068754</v>
      </c>
    </row>
    <row r="2181" spans="1:2">
      <c r="A2181" s="605">
        <v>1047</v>
      </c>
      <c r="B2181" s="634">
        <v>47.356700198045786</v>
      </c>
    </row>
    <row r="2182" spans="1:2">
      <c r="A2182" s="605">
        <v>1048</v>
      </c>
      <c r="B2182" s="634">
        <v>61.090787797700131</v>
      </c>
    </row>
    <row r="2183" spans="1:2">
      <c r="A2183" s="605">
        <v>1049</v>
      </c>
      <c r="B2183" s="634">
        <v>3.3849814613675449</v>
      </c>
    </row>
    <row r="2184" spans="1:2">
      <c r="A2184" s="605">
        <v>1050</v>
      </c>
      <c r="B2184" s="634">
        <v>41.982080200292216</v>
      </c>
    </row>
    <row r="2185" spans="1:2">
      <c r="A2185" s="605">
        <v>1051</v>
      </c>
      <c r="B2185" s="634">
        <v>39.531591872125929</v>
      </c>
    </row>
    <row r="2186" spans="1:2">
      <c r="A2186" s="605">
        <v>1052</v>
      </c>
      <c r="B2186" s="634">
        <v>33.075203112199276</v>
      </c>
    </row>
    <row r="2187" spans="1:2">
      <c r="A2187" s="605">
        <v>1053</v>
      </c>
      <c r="B2187" s="634">
        <v>39.971132781310075</v>
      </c>
    </row>
    <row r="2188" spans="1:2">
      <c r="A2188" s="605">
        <v>1054</v>
      </c>
      <c r="B2188" s="634">
        <v>-2.6302075735816715</v>
      </c>
    </row>
    <row r="2189" spans="1:2">
      <c r="A2189" s="605">
        <v>1055</v>
      </c>
      <c r="B2189" s="634">
        <v>-13.032111963345443</v>
      </c>
    </row>
    <row r="2190" spans="1:2">
      <c r="A2190" s="605">
        <v>1056</v>
      </c>
      <c r="B2190" s="634">
        <v>42.4946623322395</v>
      </c>
    </row>
    <row r="2191" spans="1:2">
      <c r="A2191" s="605">
        <v>1057</v>
      </c>
      <c r="B2191" s="634">
        <v>9.7780513221446768</v>
      </c>
    </row>
    <row r="2192" spans="1:2">
      <c r="A2192" s="605">
        <v>1058</v>
      </c>
      <c r="B2192" s="634">
        <v>-28.343794383278961</v>
      </c>
    </row>
    <row r="2193" spans="1:2">
      <c r="A2193" s="605">
        <v>1059</v>
      </c>
      <c r="B2193" s="634">
        <v>4.9852746880346359</v>
      </c>
    </row>
    <row r="2194" spans="1:2">
      <c r="A2194" s="605">
        <v>1060</v>
      </c>
      <c r="B2194" s="634">
        <v>51.449190509716402</v>
      </c>
    </row>
    <row r="2195" spans="1:2">
      <c r="A2195" s="605">
        <v>1061</v>
      </c>
      <c r="B2195" s="634">
        <v>1.9912174583350435</v>
      </c>
    </row>
    <row r="2196" spans="1:2">
      <c r="A2196" s="605">
        <v>1062</v>
      </c>
      <c r="B2196" s="634">
        <v>90.671836867990052</v>
      </c>
    </row>
    <row r="2197" spans="1:2">
      <c r="A2197" s="605">
        <v>1063</v>
      </c>
      <c r="B2197" s="634">
        <v>-55.190327371896373</v>
      </c>
    </row>
    <row r="2198" spans="1:2">
      <c r="A2198" s="605">
        <v>1064</v>
      </c>
      <c r="B2198" s="634">
        <v>6.3361948915490984</v>
      </c>
    </row>
    <row r="2199" spans="1:2">
      <c r="A2199" s="605">
        <v>1065</v>
      </c>
      <c r="B2199" s="634">
        <v>37.9914804729964</v>
      </c>
    </row>
    <row r="2200" spans="1:2">
      <c r="A2200" s="605">
        <v>1066</v>
      </c>
      <c r="B2200" s="634">
        <v>0.35173487242224155</v>
      </c>
    </row>
    <row r="2201" spans="1:2">
      <c r="A2201" s="605">
        <v>1067</v>
      </c>
      <c r="B2201" s="634">
        <v>22.729456151317095</v>
      </c>
    </row>
    <row r="2202" spans="1:2">
      <c r="A2202" s="605">
        <v>1068</v>
      </c>
      <c r="B2202" s="634">
        <v>67.701085657120331</v>
      </c>
    </row>
    <row r="2203" spans="1:2">
      <c r="A2203" s="605">
        <v>1069</v>
      </c>
      <c r="B2203" s="634">
        <v>40.057685751933349</v>
      </c>
    </row>
    <row r="2204" spans="1:2">
      <c r="A2204" s="605">
        <v>1070</v>
      </c>
      <c r="B2204" s="634">
        <v>46.149805254404953</v>
      </c>
    </row>
    <row r="2205" spans="1:2">
      <c r="A2205" s="605">
        <v>1071</v>
      </c>
      <c r="B2205" s="634">
        <v>76.683595415825991</v>
      </c>
    </row>
    <row r="2206" spans="1:2">
      <c r="A2206" s="605">
        <v>1072</v>
      </c>
      <c r="B2206" s="634">
        <v>67.86428752221552</v>
      </c>
    </row>
    <row r="2207" spans="1:2">
      <c r="A2207" s="605">
        <v>1073</v>
      </c>
      <c r="B2207" s="634">
        <v>22.133075486240259</v>
      </c>
    </row>
    <row r="2208" spans="1:2">
      <c r="A2208" s="605">
        <v>1074</v>
      </c>
      <c r="B2208" s="634">
        <v>34.534896711224576</v>
      </c>
    </row>
    <row r="2209" spans="1:2">
      <c r="A2209" s="605">
        <v>1075</v>
      </c>
      <c r="B2209" s="634">
        <v>24.202255104198969</v>
      </c>
    </row>
    <row r="2210" spans="1:2">
      <c r="A2210" s="605">
        <v>1076</v>
      </c>
      <c r="B2210" s="634">
        <v>15.564822936019496</v>
      </c>
    </row>
    <row r="2211" spans="1:2">
      <c r="A2211" s="605">
        <v>1077</v>
      </c>
      <c r="B2211" s="634">
        <v>81.673757636156395</v>
      </c>
    </row>
    <row r="2212" spans="1:2">
      <c r="A2212" s="605">
        <v>1078</v>
      </c>
      <c r="B2212" s="634">
        <v>97.014476930264337</v>
      </c>
    </row>
    <row r="2213" spans="1:2">
      <c r="A2213" s="605">
        <v>1079</v>
      </c>
      <c r="B2213" s="634">
        <v>30.805358769748082</v>
      </c>
    </row>
    <row r="2214" spans="1:2">
      <c r="A2214" s="605">
        <v>1080</v>
      </c>
      <c r="B2214" s="634">
        <v>-91.618335424836246</v>
      </c>
    </row>
    <row r="2215" spans="1:2">
      <c r="A2215" s="605">
        <v>1081</v>
      </c>
      <c r="B2215" s="634">
        <v>51.480021378341192</v>
      </c>
    </row>
    <row r="2216" spans="1:2">
      <c r="A2216" s="605">
        <v>1082</v>
      </c>
      <c r="B2216" s="634">
        <v>9.1000372854972369</v>
      </c>
    </row>
    <row r="2217" spans="1:2">
      <c r="A2217" s="605">
        <v>1083</v>
      </c>
      <c r="B2217" s="634">
        <v>89.507833097088735</v>
      </c>
    </row>
    <row r="2218" spans="1:2">
      <c r="A2218" s="605">
        <v>1084</v>
      </c>
      <c r="B2218" s="634">
        <v>30.314634142913121</v>
      </c>
    </row>
    <row r="2219" spans="1:2">
      <c r="A2219" s="605">
        <v>1085</v>
      </c>
      <c r="B2219" s="634">
        <v>68.838542836881814</v>
      </c>
    </row>
    <row r="2220" spans="1:2">
      <c r="A2220" s="605">
        <v>1086</v>
      </c>
      <c r="B2220" s="634">
        <v>-16.152395227430205</v>
      </c>
    </row>
    <row r="2221" spans="1:2">
      <c r="A2221" s="605">
        <v>1087</v>
      </c>
      <c r="B2221" s="634">
        <v>23.454901798649857</v>
      </c>
    </row>
    <row r="2222" spans="1:2">
      <c r="A2222" s="605">
        <v>1088</v>
      </c>
      <c r="B2222" s="634">
        <v>67.696727504600943</v>
      </c>
    </row>
    <row r="2223" spans="1:2">
      <c r="A2223" s="605">
        <v>1089</v>
      </c>
      <c r="B2223" s="634">
        <v>55.924498825071794</v>
      </c>
    </row>
    <row r="2224" spans="1:2">
      <c r="A2224" s="605">
        <v>1090</v>
      </c>
      <c r="B2224" s="634">
        <v>24.810406459433821</v>
      </c>
    </row>
    <row r="2225" spans="1:2">
      <c r="A2225" s="605">
        <v>1091</v>
      </c>
      <c r="B2225" s="634">
        <v>35.677678412659404</v>
      </c>
    </row>
    <row r="2226" spans="1:2">
      <c r="A2226" s="605">
        <v>1092</v>
      </c>
      <c r="B2226" s="634">
        <v>-11.384289116561135</v>
      </c>
    </row>
    <row r="2227" spans="1:2">
      <c r="A2227" s="605">
        <v>1093</v>
      </c>
      <c r="B2227" s="634">
        <v>47.885963770986962</v>
      </c>
    </row>
    <row r="2228" spans="1:2">
      <c r="A2228" s="605">
        <v>1094</v>
      </c>
      <c r="B2228" s="634">
        <v>13.156242569996493</v>
      </c>
    </row>
    <row r="2229" spans="1:2">
      <c r="A2229" s="605">
        <v>1095</v>
      </c>
      <c r="B2229" s="634">
        <v>31.747566020167824</v>
      </c>
    </row>
    <row r="2230" spans="1:2">
      <c r="A2230" s="605">
        <v>1096</v>
      </c>
      <c r="B2230" s="634">
        <v>37.722987539988083</v>
      </c>
    </row>
    <row r="2231" spans="1:2">
      <c r="A2231" s="605">
        <v>1097</v>
      </c>
      <c r="B2231" s="634">
        <v>42.471815844089889</v>
      </c>
    </row>
    <row r="2232" spans="1:2">
      <c r="A2232" s="605">
        <v>1098</v>
      </c>
      <c r="B2232" s="634">
        <v>49.706575822582522</v>
      </c>
    </row>
    <row r="2233" spans="1:2">
      <c r="A2233" s="605">
        <v>1099</v>
      </c>
      <c r="B2233" s="634">
        <v>-0.18199671335312928</v>
      </c>
    </row>
    <row r="2234" spans="1:2">
      <c r="A2234" s="605">
        <v>1100</v>
      </c>
      <c r="B2234" s="634">
        <v>12.613504560703618</v>
      </c>
    </row>
    <row r="2235" spans="1:2">
      <c r="A2235" s="605">
        <v>1101</v>
      </c>
      <c r="B2235" s="634">
        <v>-66.916630274699585</v>
      </c>
    </row>
    <row r="2236" spans="1:2">
      <c r="A2236" s="605">
        <v>1102</v>
      </c>
      <c r="B2236" s="634">
        <v>40.490703806147607</v>
      </c>
    </row>
    <row r="2237" spans="1:2">
      <c r="A2237" s="605">
        <v>1103</v>
      </c>
      <c r="B2237" s="634">
        <v>98.845962426906382</v>
      </c>
    </row>
    <row r="2238" spans="1:2">
      <c r="A2238" s="605">
        <v>1104</v>
      </c>
      <c r="B2238" s="634">
        <v>38.621007949169638</v>
      </c>
    </row>
    <row r="2239" spans="1:2">
      <c r="A2239" s="605">
        <v>1105</v>
      </c>
      <c r="B2239" s="634">
        <v>-2.2492476009362434</v>
      </c>
    </row>
    <row r="2240" spans="1:2">
      <c r="A2240" s="605">
        <v>1106</v>
      </c>
      <c r="B2240" s="634">
        <v>31.944901532890952</v>
      </c>
    </row>
    <row r="2241" spans="1:2">
      <c r="A2241" s="605">
        <v>1107</v>
      </c>
      <c r="B2241" s="634">
        <v>42.736535302364729</v>
      </c>
    </row>
    <row r="2242" spans="1:2">
      <c r="A2242" s="605">
        <v>1108</v>
      </c>
      <c r="B2242" s="634">
        <v>18.83122934571233</v>
      </c>
    </row>
    <row r="2243" spans="1:2">
      <c r="A2243" s="605">
        <v>1109</v>
      </c>
      <c r="B2243" s="634">
        <v>56.956237587812083</v>
      </c>
    </row>
    <row r="2244" spans="1:2">
      <c r="A2244" s="605">
        <v>1110</v>
      </c>
      <c r="B2244" s="634">
        <v>79.812399820456804</v>
      </c>
    </row>
    <row r="2245" spans="1:2">
      <c r="A2245" s="605">
        <v>1111</v>
      </c>
      <c r="B2245" s="634">
        <v>-12.293608791257839</v>
      </c>
    </row>
    <row r="2246" spans="1:2">
      <c r="A2246" s="605">
        <v>1112</v>
      </c>
      <c r="B2246" s="634">
        <v>46.456214039156436</v>
      </c>
    </row>
    <row r="2247" spans="1:2">
      <c r="A2247" s="605">
        <v>1113</v>
      </c>
      <c r="B2247" s="634">
        <v>49.357761188747517</v>
      </c>
    </row>
    <row r="2248" spans="1:2">
      <c r="A2248" s="605">
        <v>1114</v>
      </c>
      <c r="B2248" s="634">
        <v>32.551919118802175</v>
      </c>
    </row>
    <row r="2249" spans="1:2">
      <c r="A2249" s="605">
        <v>1115</v>
      </c>
      <c r="B2249" s="634">
        <v>49.624781499124111</v>
      </c>
    </row>
    <row r="2250" spans="1:2">
      <c r="A2250" s="605">
        <v>1116</v>
      </c>
      <c r="B2250" s="634">
        <v>111.6187296074658</v>
      </c>
    </row>
    <row r="2251" spans="1:2">
      <c r="A2251" s="605">
        <v>1117</v>
      </c>
      <c r="B2251" s="634">
        <v>60.669245113683701</v>
      </c>
    </row>
    <row r="2252" spans="1:2">
      <c r="A2252" s="605">
        <v>1118</v>
      </c>
      <c r="B2252" s="634">
        <v>-17.575467526958519</v>
      </c>
    </row>
    <row r="2253" spans="1:2">
      <c r="A2253" s="605">
        <v>1119</v>
      </c>
      <c r="B2253" s="634">
        <v>-91.887317181902944</v>
      </c>
    </row>
    <row r="2254" spans="1:2">
      <c r="A2254" s="605">
        <v>1120</v>
      </c>
      <c r="B2254" s="634">
        <v>27.032772227761669</v>
      </c>
    </row>
    <row r="2255" spans="1:2">
      <c r="A2255" s="605">
        <v>1121</v>
      </c>
      <c r="B2255" s="634">
        <v>65.050872291688322</v>
      </c>
    </row>
    <row r="2256" spans="1:2">
      <c r="A2256" s="605">
        <v>1122</v>
      </c>
      <c r="B2256" s="634">
        <v>19.831881077209772</v>
      </c>
    </row>
    <row r="2257" spans="1:2">
      <c r="A2257" s="605">
        <v>1123</v>
      </c>
      <c r="B2257" s="634">
        <v>-30.15335428721167</v>
      </c>
    </row>
    <row r="2258" spans="1:2">
      <c r="A2258" s="605">
        <v>1124</v>
      </c>
      <c r="B2258" s="634">
        <v>23.885138693657723</v>
      </c>
    </row>
    <row r="2259" spans="1:2">
      <c r="A2259" s="605">
        <v>1125</v>
      </c>
      <c r="B2259" s="634">
        <v>62.812800916993496</v>
      </c>
    </row>
    <row r="2260" spans="1:2">
      <c r="A2260" s="605">
        <v>1126</v>
      </c>
      <c r="B2260" s="634">
        <v>-13.027933354443377</v>
      </c>
    </row>
    <row r="2261" spans="1:2">
      <c r="A2261" s="605">
        <v>1127</v>
      </c>
      <c r="B2261" s="634">
        <v>42.018703549496806</v>
      </c>
    </row>
    <row r="2262" spans="1:2">
      <c r="A2262" s="605">
        <v>1128</v>
      </c>
      <c r="B2262" s="634">
        <v>11.894151813462656</v>
      </c>
    </row>
    <row r="2263" spans="1:2">
      <c r="A2263" s="605">
        <v>1129</v>
      </c>
      <c r="B2263" s="634">
        <v>51.061772922602842</v>
      </c>
    </row>
    <row r="2264" spans="1:2">
      <c r="A2264" s="605">
        <v>1130</v>
      </c>
      <c r="B2264" s="634">
        <v>47.078824694250031</v>
      </c>
    </row>
    <row r="2265" spans="1:2">
      <c r="A2265" s="605">
        <v>1131</v>
      </c>
      <c r="B2265" s="634">
        <v>40.049249680152641</v>
      </c>
    </row>
    <row r="2266" spans="1:2">
      <c r="A2266" s="605">
        <v>1132</v>
      </c>
      <c r="B2266" s="634">
        <v>94.2746507760898</v>
      </c>
    </row>
    <row r="2267" spans="1:2">
      <c r="A2267" s="605">
        <v>1133</v>
      </c>
      <c r="B2267" s="634">
        <v>82.657490932831038</v>
      </c>
    </row>
    <row r="2268" spans="1:2">
      <c r="A2268" s="605">
        <v>1134</v>
      </c>
      <c r="B2268" s="634">
        <v>18.791369550944097</v>
      </c>
    </row>
    <row r="2269" spans="1:2">
      <c r="A2269" s="605">
        <v>1135</v>
      </c>
      <c r="B2269" s="634">
        <v>41.742633196903313</v>
      </c>
    </row>
    <row r="2270" spans="1:2">
      <c r="A2270" s="605">
        <v>1136</v>
      </c>
      <c r="B2270" s="634">
        <v>49.774672641623781</v>
      </c>
    </row>
    <row r="2271" spans="1:2">
      <c r="A2271" s="605">
        <v>1137</v>
      </c>
      <c r="B2271" s="634">
        <v>63.502976091162822</v>
      </c>
    </row>
    <row r="2272" spans="1:2">
      <c r="A2272" s="605">
        <v>1138</v>
      </c>
      <c r="B2272" s="634">
        <v>4.3489937524931293</v>
      </c>
    </row>
    <row r="2273" spans="1:2">
      <c r="A2273" s="605">
        <v>1139</v>
      </c>
      <c r="B2273" s="634">
        <v>12.334266213696523</v>
      </c>
    </row>
    <row r="2274" spans="1:2">
      <c r="A2274" s="605">
        <v>1140</v>
      </c>
      <c r="B2274" s="634">
        <v>180.85786294534103</v>
      </c>
    </row>
    <row r="2275" spans="1:2">
      <c r="A2275" s="605">
        <v>1141</v>
      </c>
      <c r="B2275" s="634">
        <v>24.959971458041949</v>
      </c>
    </row>
    <row r="2276" spans="1:2">
      <c r="A2276" s="605">
        <v>1142</v>
      </c>
      <c r="B2276" s="634">
        <v>70.230712684676419</v>
      </c>
    </row>
    <row r="2277" spans="1:2">
      <c r="A2277" s="605">
        <v>1143</v>
      </c>
      <c r="B2277" s="634">
        <v>42.138052005620708</v>
      </c>
    </row>
    <row r="2278" spans="1:2">
      <c r="A2278" s="605">
        <v>1144</v>
      </c>
      <c r="B2278" s="634">
        <v>-13.24180317053262</v>
      </c>
    </row>
    <row r="2279" spans="1:2">
      <c r="A2279" s="605">
        <v>1145</v>
      </c>
      <c r="B2279" s="634">
        <v>-10.251891062945916</v>
      </c>
    </row>
    <row r="2280" spans="1:2">
      <c r="A2280" s="605">
        <v>1146</v>
      </c>
      <c r="B2280" s="634">
        <v>80.658135972831261</v>
      </c>
    </row>
    <row r="2281" spans="1:2">
      <c r="A2281" s="605">
        <v>1147</v>
      </c>
      <c r="B2281" s="634">
        <v>49.014640829358655</v>
      </c>
    </row>
    <row r="2282" spans="1:2">
      <c r="A2282" s="605">
        <v>1148</v>
      </c>
      <c r="B2282" s="634">
        <v>41.467009420894016</v>
      </c>
    </row>
    <row r="2283" spans="1:2">
      <c r="A2283" s="605">
        <v>1149</v>
      </c>
      <c r="B2283" s="634">
        <v>17.505871263435822</v>
      </c>
    </row>
    <row r="2284" spans="1:2">
      <c r="A2284" s="605">
        <v>1150</v>
      </c>
      <c r="B2284" s="634">
        <v>73.755652007451701</v>
      </c>
    </row>
    <row r="2285" spans="1:2">
      <c r="A2285" s="605">
        <v>1151</v>
      </c>
      <c r="B2285" s="634">
        <v>54.514734790521743</v>
      </c>
    </row>
    <row r="2286" spans="1:2">
      <c r="A2286" s="605">
        <v>1152</v>
      </c>
      <c r="B2286" s="634">
        <v>57.277241576179179</v>
      </c>
    </row>
    <row r="2287" spans="1:2">
      <c r="A2287" s="605">
        <v>1153</v>
      </c>
      <c r="B2287" s="634">
        <v>52.420473614146459</v>
      </c>
    </row>
    <row r="2288" spans="1:2">
      <c r="A2288" s="605">
        <v>1154</v>
      </c>
      <c r="B2288" s="634">
        <v>39.52868784540324</v>
      </c>
    </row>
    <row r="2289" spans="1:2">
      <c r="A2289" s="605">
        <v>1155</v>
      </c>
      <c r="B2289" s="634">
        <v>-18.707297344902074</v>
      </c>
    </row>
    <row r="2290" spans="1:2">
      <c r="A2290" s="605">
        <v>1156</v>
      </c>
      <c r="B2290" s="634">
        <v>68.323992718721172</v>
      </c>
    </row>
    <row r="2291" spans="1:2">
      <c r="A2291" s="605">
        <v>1157</v>
      </c>
      <c r="B2291" s="634">
        <v>53.452389741458376</v>
      </c>
    </row>
    <row r="2292" spans="1:2">
      <c r="A2292" s="605">
        <v>1158</v>
      </c>
      <c r="B2292" s="634">
        <v>51.678660696872299</v>
      </c>
    </row>
    <row r="2293" spans="1:2">
      <c r="A2293" s="605">
        <v>1159</v>
      </c>
      <c r="B2293" s="634">
        <v>73.056892252794682</v>
      </c>
    </row>
    <row r="2294" spans="1:2">
      <c r="A2294" s="605">
        <v>1160</v>
      </c>
      <c r="B2294" s="634">
        <v>28.081504321105569</v>
      </c>
    </row>
    <row r="2295" spans="1:2">
      <c r="A2295" s="605">
        <v>1161</v>
      </c>
      <c r="B2295" s="634">
        <v>193.71786079020487</v>
      </c>
    </row>
    <row r="2296" spans="1:2">
      <c r="A2296" s="605">
        <v>1162</v>
      </c>
      <c r="B2296" s="634">
        <v>43.096926158023152</v>
      </c>
    </row>
    <row r="2297" spans="1:2">
      <c r="A2297" s="605">
        <v>1163</v>
      </c>
      <c r="B2297" s="634">
        <v>54.874495552215578</v>
      </c>
    </row>
    <row r="2298" spans="1:2">
      <c r="A2298" s="605">
        <v>1164</v>
      </c>
      <c r="B2298" s="634">
        <v>24.446019760624111</v>
      </c>
    </row>
    <row r="2299" spans="1:2">
      <c r="A2299" s="605">
        <v>1165</v>
      </c>
      <c r="B2299" s="634">
        <v>53.125232453973709</v>
      </c>
    </row>
    <row r="2300" spans="1:2">
      <c r="A2300" s="605">
        <v>1166</v>
      </c>
      <c r="B2300" s="634">
        <v>64.880711767086268</v>
      </c>
    </row>
    <row r="2301" spans="1:2">
      <c r="A2301" s="605">
        <v>1167</v>
      </c>
      <c r="B2301" s="634">
        <v>52.352793313330196</v>
      </c>
    </row>
    <row r="2302" spans="1:2">
      <c r="A2302" s="605">
        <v>1168</v>
      </c>
      <c r="B2302" s="634">
        <v>24.596774182912696</v>
      </c>
    </row>
    <row r="2303" spans="1:2">
      <c r="A2303" s="605">
        <v>1169</v>
      </c>
      <c r="B2303" s="634">
        <v>15.268204457278756</v>
      </c>
    </row>
    <row r="2304" spans="1:2">
      <c r="A2304" s="605">
        <v>1170</v>
      </c>
      <c r="B2304" s="634">
        <v>-57.847180623261409</v>
      </c>
    </row>
    <row r="2305" spans="1:2">
      <c r="A2305" s="605">
        <v>1171</v>
      </c>
      <c r="B2305" s="634">
        <v>33.424903798848192</v>
      </c>
    </row>
    <row r="2306" spans="1:2">
      <c r="A2306" s="605">
        <v>1172</v>
      </c>
      <c r="B2306" s="634">
        <v>40.319003269136317</v>
      </c>
    </row>
    <row r="2307" spans="1:2">
      <c r="A2307" s="605">
        <v>1173</v>
      </c>
      <c r="B2307" s="634">
        <v>42.545807556107277</v>
      </c>
    </row>
    <row r="2308" spans="1:2">
      <c r="A2308" s="605">
        <v>1174</v>
      </c>
      <c r="B2308" s="634">
        <v>-1.324908062214277</v>
      </c>
    </row>
    <row r="2309" spans="1:2">
      <c r="A2309" s="605">
        <v>1175</v>
      </c>
      <c r="B2309" s="634">
        <v>48.338402052297127</v>
      </c>
    </row>
    <row r="2310" spans="1:2">
      <c r="A2310" s="605">
        <v>1176</v>
      </c>
      <c r="B2310" s="634">
        <v>17.295024325439371</v>
      </c>
    </row>
    <row r="2311" spans="1:2">
      <c r="A2311" s="605">
        <v>1177</v>
      </c>
      <c r="B2311" s="634">
        <v>101.71083331432358</v>
      </c>
    </row>
    <row r="2312" spans="1:2">
      <c r="A2312" s="605">
        <v>1178</v>
      </c>
      <c r="B2312" s="634">
        <v>99.308429431949321</v>
      </c>
    </row>
    <row r="2313" spans="1:2">
      <c r="A2313" s="605">
        <v>1179</v>
      </c>
      <c r="B2313" s="634">
        <v>33.04870595586776</v>
      </c>
    </row>
    <row r="2314" spans="1:2">
      <c r="A2314" s="605">
        <v>1180</v>
      </c>
      <c r="B2314" s="634">
        <v>-84.7928497358794</v>
      </c>
    </row>
    <row r="2315" spans="1:2">
      <c r="A2315" s="605">
        <v>1181</v>
      </c>
      <c r="B2315" s="634">
        <v>10.061919617490702</v>
      </c>
    </row>
    <row r="2316" spans="1:2">
      <c r="A2316" s="605">
        <v>1182</v>
      </c>
      <c r="B2316" s="634">
        <v>-29.911130699984966</v>
      </c>
    </row>
    <row r="2317" spans="1:2">
      <c r="A2317" s="605">
        <v>1183</v>
      </c>
      <c r="B2317" s="634">
        <v>72.974536474342344</v>
      </c>
    </row>
    <row r="2318" spans="1:2">
      <c r="A2318" s="605">
        <v>1184</v>
      </c>
      <c r="B2318" s="634">
        <v>32.527392171026136</v>
      </c>
    </row>
    <row r="2319" spans="1:2">
      <c r="A2319" s="605">
        <v>1185</v>
      </c>
      <c r="B2319" s="634">
        <v>18.849982329146343</v>
      </c>
    </row>
    <row r="2320" spans="1:2">
      <c r="A2320" s="605">
        <v>1186</v>
      </c>
      <c r="B2320" s="634">
        <v>73.233308087953688</v>
      </c>
    </row>
    <row r="2321" spans="1:2">
      <c r="A2321" s="605">
        <v>1187</v>
      </c>
      <c r="B2321" s="634">
        <v>4.3767244390187443</v>
      </c>
    </row>
    <row r="2322" spans="1:2">
      <c r="A2322" s="605">
        <v>1188</v>
      </c>
      <c r="B2322" s="634">
        <v>53.046819603979458</v>
      </c>
    </row>
    <row r="2323" spans="1:2">
      <c r="A2323" s="605">
        <v>1189</v>
      </c>
      <c r="B2323" s="634">
        <v>24.962197875065826</v>
      </c>
    </row>
    <row r="2324" spans="1:2">
      <c r="A2324" s="605">
        <v>1190</v>
      </c>
      <c r="B2324" s="634">
        <v>18.750102214050628</v>
      </c>
    </row>
    <row r="2325" spans="1:2">
      <c r="A2325" s="605">
        <v>1191</v>
      </c>
      <c r="B2325" s="634">
        <v>29.155179244836006</v>
      </c>
    </row>
    <row r="2326" spans="1:2">
      <c r="A2326" s="605">
        <v>1192</v>
      </c>
      <c r="B2326" s="634">
        <v>82.222372065565011</v>
      </c>
    </row>
    <row r="2327" spans="1:2">
      <c r="A2327" s="605">
        <v>1193</v>
      </c>
      <c r="B2327" s="634">
        <v>38.552081684566772</v>
      </c>
    </row>
    <row r="2328" spans="1:2">
      <c r="A2328" s="605">
        <v>1194</v>
      </c>
      <c r="B2328" s="634">
        <v>64.600176872840763</v>
      </c>
    </row>
    <row r="2329" spans="1:2">
      <c r="A2329" s="605">
        <v>1195</v>
      </c>
      <c r="B2329" s="634">
        <v>16.727887375561707</v>
      </c>
    </row>
    <row r="2330" spans="1:2">
      <c r="A2330" s="605">
        <v>1196</v>
      </c>
      <c r="B2330" s="634">
        <v>44.75512251632415</v>
      </c>
    </row>
    <row r="2331" spans="1:2">
      <c r="A2331" s="605">
        <v>1197</v>
      </c>
      <c r="B2331" s="634">
        <v>17.625874727529975</v>
      </c>
    </row>
    <row r="2332" spans="1:2">
      <c r="A2332" s="605">
        <v>1198</v>
      </c>
      <c r="B2332" s="634">
        <v>-2.5478030637615205</v>
      </c>
    </row>
    <row r="2333" spans="1:2">
      <c r="A2333" s="605">
        <v>1199</v>
      </c>
      <c r="B2333" s="634">
        <v>28.540667842956935</v>
      </c>
    </row>
    <row r="2334" spans="1:2">
      <c r="A2334" s="605">
        <v>1200</v>
      </c>
      <c r="B2334" s="634">
        <v>43.946017196344656</v>
      </c>
    </row>
    <row r="2335" spans="1:2">
      <c r="A2335" s="605">
        <v>1201</v>
      </c>
      <c r="B2335" s="634">
        <v>36.130092580753441</v>
      </c>
    </row>
    <row r="2336" spans="1:2">
      <c r="A2336" s="605">
        <v>1202</v>
      </c>
      <c r="B2336" s="634">
        <v>30.281658450674485</v>
      </c>
    </row>
    <row r="2337" spans="1:2">
      <c r="A2337" s="605">
        <v>1203</v>
      </c>
      <c r="B2337" s="634">
        <v>28.129193387744806</v>
      </c>
    </row>
    <row r="2338" spans="1:2">
      <c r="A2338" s="605">
        <v>1204</v>
      </c>
      <c r="B2338" s="634">
        <v>46.088489521864005</v>
      </c>
    </row>
    <row r="2339" spans="1:2">
      <c r="A2339" s="605">
        <v>1205</v>
      </c>
      <c r="B2339" s="634">
        <v>25.171942858512821</v>
      </c>
    </row>
    <row r="2340" spans="1:2">
      <c r="A2340" s="605">
        <v>1206</v>
      </c>
      <c r="B2340" s="634">
        <v>85.572558748942441</v>
      </c>
    </row>
    <row r="2341" spans="1:2">
      <c r="A2341" s="605">
        <v>1207</v>
      </c>
      <c r="B2341" s="634">
        <v>44.059885081019729</v>
      </c>
    </row>
    <row r="2342" spans="1:2">
      <c r="A2342" s="605">
        <v>1208</v>
      </c>
      <c r="B2342" s="634">
        <v>42.355054457735207</v>
      </c>
    </row>
    <row r="2343" spans="1:2">
      <c r="A2343" s="605">
        <v>1209</v>
      </c>
      <c r="B2343" s="634">
        <v>44.979104947937842</v>
      </c>
    </row>
    <row r="2344" spans="1:2">
      <c r="A2344" s="605">
        <v>1210</v>
      </c>
      <c r="B2344" s="634">
        <v>34.793758819252517</v>
      </c>
    </row>
    <row r="2345" spans="1:2">
      <c r="A2345" s="605">
        <v>1211</v>
      </c>
      <c r="B2345" s="634">
        <v>54.322123463619846</v>
      </c>
    </row>
    <row r="2346" spans="1:2">
      <c r="A2346" s="605">
        <v>1212</v>
      </c>
      <c r="B2346" s="634">
        <v>27.290988582772655</v>
      </c>
    </row>
    <row r="2347" spans="1:2">
      <c r="A2347" s="605">
        <v>1213</v>
      </c>
      <c r="B2347" s="634">
        <v>107.02182569080786</v>
      </c>
    </row>
    <row r="2348" spans="1:2">
      <c r="A2348" s="605">
        <v>1214</v>
      </c>
      <c r="B2348" s="634">
        <v>52.813326690234049</v>
      </c>
    </row>
    <row r="2349" spans="1:2">
      <c r="A2349" s="605">
        <v>1215</v>
      </c>
      <c r="B2349" s="634">
        <v>20.222744333701272</v>
      </c>
    </row>
    <row r="2350" spans="1:2">
      <c r="A2350" s="605">
        <v>1216</v>
      </c>
      <c r="B2350" s="634">
        <v>-16.201629186720467</v>
      </c>
    </row>
    <row r="2351" spans="1:2">
      <c r="A2351" s="605">
        <v>1217</v>
      </c>
      <c r="B2351" s="634">
        <v>22.629532598718043</v>
      </c>
    </row>
    <row r="2352" spans="1:2">
      <c r="A2352" s="605">
        <v>1218</v>
      </c>
      <c r="B2352" s="634">
        <v>36.740704198667217</v>
      </c>
    </row>
    <row r="2353" spans="1:2">
      <c r="A2353" s="605">
        <v>1219</v>
      </c>
      <c r="B2353" s="634">
        <v>65.721511006194589</v>
      </c>
    </row>
    <row r="2354" spans="1:2">
      <c r="A2354" s="605">
        <v>1220</v>
      </c>
      <c r="B2354" s="634">
        <v>126.70214037182045</v>
      </c>
    </row>
    <row r="2355" spans="1:2">
      <c r="A2355" s="605">
        <v>1221</v>
      </c>
      <c r="B2355" s="634">
        <v>65.925093166131219</v>
      </c>
    </row>
    <row r="2356" spans="1:2">
      <c r="A2356" s="605">
        <v>1222</v>
      </c>
      <c r="B2356" s="634">
        <v>22.32451816063363</v>
      </c>
    </row>
    <row r="2357" spans="1:2">
      <c r="A2357" s="605">
        <v>1223</v>
      </c>
      <c r="B2357" s="634">
        <v>73.858030251818846</v>
      </c>
    </row>
    <row r="2358" spans="1:2">
      <c r="A2358" s="605">
        <v>1224</v>
      </c>
      <c r="B2358" s="634">
        <v>81.083325346646433</v>
      </c>
    </row>
    <row r="2359" spans="1:2">
      <c r="A2359" s="605">
        <v>1225</v>
      </c>
      <c r="B2359" s="634">
        <v>23.843590205806592</v>
      </c>
    </row>
    <row r="2360" spans="1:2">
      <c r="A2360" s="605">
        <v>1226</v>
      </c>
      <c r="B2360" s="634">
        <v>66.917405630105208</v>
      </c>
    </row>
    <row r="2361" spans="1:2">
      <c r="A2361" s="605">
        <v>1227</v>
      </c>
      <c r="B2361" s="634">
        <v>29.783690933497368</v>
      </c>
    </row>
    <row r="2362" spans="1:2">
      <c r="A2362" s="605">
        <v>1228</v>
      </c>
      <c r="B2362" s="634">
        <v>-69.302755204098688</v>
      </c>
    </row>
    <row r="2363" spans="1:2">
      <c r="A2363" s="605">
        <v>1229</v>
      </c>
      <c r="B2363" s="634">
        <v>-1.1481803691084167</v>
      </c>
    </row>
    <row r="2364" spans="1:2">
      <c r="A2364" s="605">
        <v>1230</v>
      </c>
      <c r="B2364" s="634">
        <v>18.465463200708342</v>
      </c>
    </row>
    <row r="2365" spans="1:2">
      <c r="A2365" s="605">
        <v>1231</v>
      </c>
      <c r="B2365" s="634">
        <v>67.53452644359669</v>
      </c>
    </row>
    <row r="2366" spans="1:2">
      <c r="A2366" s="605">
        <v>1232</v>
      </c>
      <c r="B2366" s="634">
        <v>64.167965339605516</v>
      </c>
    </row>
    <row r="2367" spans="1:2">
      <c r="A2367" s="605">
        <v>1233</v>
      </c>
      <c r="B2367" s="634">
        <v>13.336329059693739</v>
      </c>
    </row>
    <row r="2368" spans="1:2">
      <c r="A2368" s="605">
        <v>1234</v>
      </c>
      <c r="B2368" s="634">
        <v>45.509793996009222</v>
      </c>
    </row>
    <row r="2369" spans="1:2">
      <c r="A2369" s="605">
        <v>1235</v>
      </c>
      <c r="B2369" s="634">
        <v>11.68094428126912</v>
      </c>
    </row>
    <row r="2370" spans="1:2">
      <c r="A2370" s="605">
        <v>1236</v>
      </c>
      <c r="B2370" s="634">
        <v>56.535359793010798</v>
      </c>
    </row>
    <row r="2371" spans="1:2">
      <c r="A2371" s="605">
        <v>1237</v>
      </c>
      <c r="B2371" s="634">
        <v>73.150099952248397</v>
      </c>
    </row>
    <row r="2372" spans="1:2">
      <c r="A2372" s="605">
        <v>1238</v>
      </c>
      <c r="B2372" s="634">
        <v>110.65559123920005</v>
      </c>
    </row>
    <row r="2373" spans="1:2">
      <c r="A2373" s="605">
        <v>1239</v>
      </c>
      <c r="B2373" s="634">
        <v>31.97674893812939</v>
      </c>
    </row>
    <row r="2374" spans="1:2">
      <c r="A2374" s="605">
        <v>1240</v>
      </c>
      <c r="B2374" s="634">
        <v>43.905559282071778</v>
      </c>
    </row>
    <row r="2375" spans="1:2">
      <c r="A2375" s="605">
        <v>1241</v>
      </c>
      <c r="B2375" s="634">
        <v>35.761121801789571</v>
      </c>
    </row>
    <row r="2376" spans="1:2">
      <c r="A2376" s="605">
        <v>1242</v>
      </c>
      <c r="B2376" s="634">
        <v>21.877756837334829</v>
      </c>
    </row>
    <row r="2377" spans="1:2">
      <c r="A2377" s="605">
        <v>1243</v>
      </c>
      <c r="B2377" s="634">
        <v>71.835790585526851</v>
      </c>
    </row>
    <row r="2378" spans="1:2">
      <c r="A2378" s="605">
        <v>1244</v>
      </c>
      <c r="B2378" s="634">
        <v>46.75632944793054</v>
      </c>
    </row>
    <row r="2379" spans="1:2">
      <c r="A2379" s="605">
        <v>1245</v>
      </c>
      <c r="B2379" s="634">
        <v>17.372814633169085</v>
      </c>
    </row>
    <row r="2380" spans="1:2">
      <c r="A2380" s="605">
        <v>1246</v>
      </c>
      <c r="B2380" s="634">
        <v>78.372488348169114</v>
      </c>
    </row>
    <row r="2381" spans="1:2">
      <c r="A2381" s="605">
        <v>1247</v>
      </c>
      <c r="B2381" s="634">
        <v>49.539349397621521</v>
      </c>
    </row>
    <row r="2382" spans="1:2">
      <c r="A2382" s="605">
        <v>1248</v>
      </c>
      <c r="B2382" s="634">
        <v>56.593433576302985</v>
      </c>
    </row>
    <row r="2383" spans="1:2">
      <c r="A2383" s="605">
        <v>1249</v>
      </c>
      <c r="B2383" s="634">
        <v>117.5588078026973</v>
      </c>
    </row>
    <row r="2384" spans="1:2">
      <c r="A2384" s="605">
        <v>1250</v>
      </c>
      <c r="B2384" s="634">
        <v>13.189068318597791</v>
      </c>
    </row>
    <row r="2385" spans="1:2">
      <c r="A2385" s="605">
        <v>1251</v>
      </c>
      <c r="B2385" s="634">
        <v>0.7950696633232468</v>
      </c>
    </row>
    <row r="2386" spans="1:2">
      <c r="A2386" s="605">
        <v>1252</v>
      </c>
      <c r="B2386" s="634">
        <v>29.301834856674915</v>
      </c>
    </row>
    <row r="2387" spans="1:2">
      <c r="A2387" s="605">
        <v>1253</v>
      </c>
      <c r="B2387" s="634">
        <v>48.813454975181457</v>
      </c>
    </row>
    <row r="2388" spans="1:2">
      <c r="A2388" s="605">
        <v>1254</v>
      </c>
      <c r="B2388" s="634">
        <v>31.01840043273414</v>
      </c>
    </row>
    <row r="2389" spans="1:2">
      <c r="A2389" s="605">
        <v>1255</v>
      </c>
      <c r="B2389" s="634">
        <v>58.334057052829166</v>
      </c>
    </row>
    <row r="2390" spans="1:2">
      <c r="A2390" s="605">
        <v>1256</v>
      </c>
      <c r="B2390" s="634">
        <v>37.155165681178076</v>
      </c>
    </row>
    <row r="2391" spans="1:2">
      <c r="A2391" s="605">
        <v>1257</v>
      </c>
      <c r="B2391" s="634">
        <v>68.005500452310955</v>
      </c>
    </row>
    <row r="2392" spans="1:2">
      <c r="A2392" s="605">
        <v>1258</v>
      </c>
      <c r="B2392" s="634">
        <v>-22.756118259024831</v>
      </c>
    </row>
    <row r="2393" spans="1:2">
      <c r="A2393" s="605">
        <v>1259</v>
      </c>
      <c r="B2393" s="634">
        <v>40.437089351115588</v>
      </c>
    </row>
    <row r="2394" spans="1:2">
      <c r="A2394" s="605">
        <v>1260</v>
      </c>
      <c r="B2394" s="634">
        <v>20.680371212932783</v>
      </c>
    </row>
    <row r="2395" spans="1:2">
      <c r="A2395" s="605">
        <v>1261</v>
      </c>
      <c r="B2395" s="634">
        <v>56.252588988416065</v>
      </c>
    </row>
    <row r="2396" spans="1:2">
      <c r="A2396" s="605">
        <v>1262</v>
      </c>
      <c r="B2396" s="634">
        <v>43.367125300535577</v>
      </c>
    </row>
    <row r="2397" spans="1:2">
      <c r="A2397" s="605">
        <v>1263</v>
      </c>
      <c r="B2397" s="634">
        <v>-11.854615246194669</v>
      </c>
    </row>
    <row r="2398" spans="1:2">
      <c r="A2398" s="605">
        <v>1264</v>
      </c>
      <c r="B2398" s="634">
        <v>48.806742448963007</v>
      </c>
    </row>
    <row r="2399" spans="1:2">
      <c r="A2399" s="605">
        <v>1265</v>
      </c>
      <c r="B2399" s="634">
        <v>28.316419660125803</v>
      </c>
    </row>
    <row r="2400" spans="1:2">
      <c r="A2400" s="605">
        <v>1266</v>
      </c>
      <c r="B2400" s="634">
        <v>-88.015017641529255</v>
      </c>
    </row>
    <row r="2401" spans="1:2">
      <c r="A2401" s="605">
        <v>1267</v>
      </c>
      <c r="B2401" s="634">
        <v>32.154134858912741</v>
      </c>
    </row>
    <row r="2402" spans="1:2">
      <c r="A2402" s="605">
        <v>1268</v>
      </c>
      <c r="B2402" s="634">
        <v>56.616615231816155</v>
      </c>
    </row>
    <row r="2403" spans="1:2">
      <c r="A2403" s="605">
        <v>1269</v>
      </c>
      <c r="B2403" s="634">
        <v>33.702137697071777</v>
      </c>
    </row>
    <row r="2404" spans="1:2">
      <c r="A2404" s="605">
        <v>1270</v>
      </c>
      <c r="B2404" s="634">
        <v>34.033786473431221</v>
      </c>
    </row>
    <row r="2405" spans="1:2">
      <c r="A2405" s="605">
        <v>1271</v>
      </c>
      <c r="B2405" s="634">
        <v>-19.88053435923743</v>
      </c>
    </row>
    <row r="2406" spans="1:2">
      <c r="A2406" s="605">
        <v>1272</v>
      </c>
      <c r="B2406" s="634">
        <v>18.123651570835989</v>
      </c>
    </row>
    <row r="2407" spans="1:2">
      <c r="A2407" s="605">
        <v>1273</v>
      </c>
      <c r="B2407" s="634">
        <v>11.384734610569339</v>
      </c>
    </row>
    <row r="2408" spans="1:2">
      <c r="A2408" s="605">
        <v>1274</v>
      </c>
      <c r="B2408" s="634">
        <v>-5.9259552378143638</v>
      </c>
    </row>
    <row r="2409" spans="1:2">
      <c r="A2409" s="605">
        <v>1275</v>
      </c>
      <c r="B2409" s="634">
        <v>20.265895057779687</v>
      </c>
    </row>
    <row r="2410" spans="1:2">
      <c r="A2410" s="605">
        <v>1276</v>
      </c>
      <c r="B2410" s="634">
        <v>54.838106641470944</v>
      </c>
    </row>
    <row r="2411" spans="1:2">
      <c r="A2411" s="605">
        <v>1277</v>
      </c>
      <c r="B2411" s="634">
        <v>71.271646275815883</v>
      </c>
    </row>
    <row r="2412" spans="1:2">
      <c r="A2412" s="605">
        <v>1278</v>
      </c>
      <c r="B2412" s="634">
        <v>-9.704747184681608</v>
      </c>
    </row>
    <row r="2413" spans="1:2">
      <c r="A2413" s="605">
        <v>1279</v>
      </c>
      <c r="B2413" s="634">
        <v>11.748238314730813</v>
      </c>
    </row>
    <row r="2414" spans="1:2">
      <c r="A2414" s="605">
        <v>1280</v>
      </c>
      <c r="B2414" s="634">
        <v>93.559312139649819</v>
      </c>
    </row>
    <row r="2415" spans="1:2">
      <c r="A2415" s="605">
        <v>1281</v>
      </c>
      <c r="B2415" s="634">
        <v>37.953867133644749</v>
      </c>
    </row>
    <row r="2416" spans="1:2">
      <c r="A2416" s="605">
        <v>1282</v>
      </c>
      <c r="B2416" s="634">
        <v>56.744333617801075</v>
      </c>
    </row>
    <row r="2417" spans="1:2">
      <c r="A2417" s="605">
        <v>1283</v>
      </c>
      <c r="B2417" s="634">
        <v>53.351585735003326</v>
      </c>
    </row>
    <row r="2418" spans="1:2">
      <c r="A2418" s="605">
        <v>1284</v>
      </c>
      <c r="B2418" s="634">
        <v>-14.031434315011893</v>
      </c>
    </row>
    <row r="2419" spans="1:2">
      <c r="A2419" s="605">
        <v>1285</v>
      </c>
      <c r="B2419" s="634">
        <v>11.364881522065303</v>
      </c>
    </row>
    <row r="2420" spans="1:2">
      <c r="A2420" s="605">
        <v>1286</v>
      </c>
      <c r="B2420" s="634">
        <v>-4.1043616802145948</v>
      </c>
    </row>
    <row r="2421" spans="1:2">
      <c r="A2421" s="605">
        <v>1287</v>
      </c>
      <c r="B2421" s="634">
        <v>40.305480555230218</v>
      </c>
    </row>
    <row r="2422" spans="1:2">
      <c r="A2422" s="605">
        <v>1288</v>
      </c>
      <c r="B2422" s="634">
        <v>43.556026728673373</v>
      </c>
    </row>
    <row r="2423" spans="1:2">
      <c r="A2423" s="605">
        <v>1289</v>
      </c>
      <c r="B2423" s="634">
        <v>23.226760436573031</v>
      </c>
    </row>
    <row r="2424" spans="1:2">
      <c r="A2424" s="605">
        <v>1290</v>
      </c>
      <c r="B2424" s="634">
        <v>55.224336492230904</v>
      </c>
    </row>
    <row r="2425" spans="1:2">
      <c r="A2425" s="605">
        <v>1291</v>
      </c>
      <c r="B2425" s="634">
        <v>146.62138896688492</v>
      </c>
    </row>
    <row r="2426" spans="1:2">
      <c r="A2426" s="605">
        <v>1292</v>
      </c>
      <c r="B2426" s="634">
        <v>25.828682520485813</v>
      </c>
    </row>
    <row r="2427" spans="1:2">
      <c r="A2427" s="605">
        <v>1293</v>
      </c>
      <c r="B2427" s="634">
        <v>37.586387501767632</v>
      </c>
    </row>
    <row r="2428" spans="1:2">
      <c r="A2428" s="605">
        <v>1294</v>
      </c>
      <c r="B2428" s="634">
        <v>32.182436948012594</v>
      </c>
    </row>
    <row r="2429" spans="1:2">
      <c r="A2429" s="605">
        <v>1295</v>
      </c>
      <c r="B2429" s="634">
        <v>46.972727749499356</v>
      </c>
    </row>
    <row r="2430" spans="1:2">
      <c r="A2430" s="605">
        <v>1296</v>
      </c>
      <c r="B2430" s="634">
        <v>57.018935022614244</v>
      </c>
    </row>
    <row r="2431" spans="1:2">
      <c r="A2431" s="605">
        <v>1297</v>
      </c>
      <c r="B2431" s="634">
        <v>-86.834510803053931</v>
      </c>
    </row>
    <row r="2432" spans="1:2">
      <c r="A2432" s="605">
        <v>1298</v>
      </c>
      <c r="B2432" s="634">
        <v>45.926040783515575</v>
      </c>
    </row>
    <row r="2433" spans="1:2">
      <c r="A2433" s="605">
        <v>1299</v>
      </c>
      <c r="B2433" s="634">
        <v>66.035043751077637</v>
      </c>
    </row>
    <row r="2434" spans="1:2">
      <c r="A2434" s="605">
        <v>1300</v>
      </c>
      <c r="B2434" s="634">
        <v>-9.8526705355612449</v>
      </c>
    </row>
    <row r="2435" spans="1:2">
      <c r="A2435" s="605">
        <v>1301</v>
      </c>
      <c r="B2435" s="634">
        <v>-30.106636844170268</v>
      </c>
    </row>
    <row r="2436" spans="1:2">
      <c r="A2436" s="605">
        <v>1302</v>
      </c>
      <c r="B2436" s="634">
        <v>74.856113856065534</v>
      </c>
    </row>
    <row r="2437" spans="1:2">
      <c r="A2437" s="605">
        <v>1303</v>
      </c>
      <c r="B2437" s="634">
        <v>3.490218853255854</v>
      </c>
    </row>
    <row r="2438" spans="1:2">
      <c r="A2438" s="605">
        <v>1304</v>
      </c>
      <c r="B2438" s="634">
        <v>43.221315279195267</v>
      </c>
    </row>
    <row r="2439" spans="1:2">
      <c r="A2439" s="605">
        <v>1305</v>
      </c>
      <c r="B2439" s="634">
        <v>7.2233715190567978</v>
      </c>
    </row>
    <row r="2440" spans="1:2">
      <c r="A2440" s="605">
        <v>1306</v>
      </c>
      <c r="B2440" s="634">
        <v>26.542269022774803</v>
      </c>
    </row>
    <row r="2441" spans="1:2">
      <c r="A2441" s="605">
        <v>1307</v>
      </c>
      <c r="B2441" s="634">
        <v>72.037609909462475</v>
      </c>
    </row>
    <row r="2442" spans="1:2">
      <c r="A2442" s="605">
        <v>1308</v>
      </c>
      <c r="B2442" s="634">
        <v>62.559834299778444</v>
      </c>
    </row>
    <row r="2443" spans="1:2">
      <c r="A2443" s="605">
        <v>1309</v>
      </c>
      <c r="B2443" s="634">
        <v>135.78100113448448</v>
      </c>
    </row>
    <row r="2444" spans="1:2">
      <c r="A2444" s="605">
        <v>1310</v>
      </c>
      <c r="B2444" s="634">
        <v>24.136105580210995</v>
      </c>
    </row>
    <row r="2445" spans="1:2">
      <c r="A2445" s="605">
        <v>1311</v>
      </c>
      <c r="B2445" s="634">
        <v>80.080159497053216</v>
      </c>
    </row>
    <row r="2446" spans="1:2">
      <c r="A2446" s="605">
        <v>1312</v>
      </c>
      <c r="B2446" s="634">
        <v>-59.024277051301254</v>
      </c>
    </row>
    <row r="2447" spans="1:2">
      <c r="A2447" s="605">
        <v>1313</v>
      </c>
      <c r="B2447" s="634">
        <v>89.016224376215746</v>
      </c>
    </row>
    <row r="2448" spans="1:2">
      <c r="A2448" s="605">
        <v>1314</v>
      </c>
      <c r="B2448" s="634">
        <v>72.386462427734756</v>
      </c>
    </row>
    <row r="2449" spans="1:2">
      <c r="A2449" s="605">
        <v>1315</v>
      </c>
      <c r="B2449" s="634">
        <v>29.018194770473485</v>
      </c>
    </row>
    <row r="2450" spans="1:2">
      <c r="A2450" s="605">
        <v>1316</v>
      </c>
      <c r="B2450" s="634">
        <v>43.640485593342945</v>
      </c>
    </row>
    <row r="2451" spans="1:2">
      <c r="A2451" s="605">
        <v>1317</v>
      </c>
      <c r="B2451" s="634">
        <v>-36.457579882135491</v>
      </c>
    </row>
    <row r="2452" spans="1:2">
      <c r="A2452" s="605">
        <v>1318</v>
      </c>
      <c r="B2452" s="634">
        <v>56.881066273539744</v>
      </c>
    </row>
    <row r="2453" spans="1:2">
      <c r="A2453" s="605">
        <v>1319</v>
      </c>
      <c r="B2453" s="634">
        <v>77.074956158182701</v>
      </c>
    </row>
    <row r="2454" spans="1:2">
      <c r="A2454" s="605">
        <v>1320</v>
      </c>
      <c r="B2454" s="634">
        <v>-0.8008241135580505</v>
      </c>
    </row>
    <row r="2455" spans="1:2">
      <c r="A2455" s="605">
        <v>1321</v>
      </c>
      <c r="B2455" s="634">
        <v>146.65618352094893</v>
      </c>
    </row>
    <row r="2456" spans="1:2">
      <c r="A2456" s="605">
        <v>1322</v>
      </c>
      <c r="B2456" s="634">
        <v>-17.746547911167482</v>
      </c>
    </row>
    <row r="2457" spans="1:2">
      <c r="A2457" s="605">
        <v>1323</v>
      </c>
      <c r="B2457" s="634">
        <v>13.834605955943076</v>
      </c>
    </row>
    <row r="2458" spans="1:2">
      <c r="A2458" s="605">
        <v>1324</v>
      </c>
      <c r="B2458" s="634">
        <v>23.594458700046687</v>
      </c>
    </row>
    <row r="2459" spans="1:2">
      <c r="A2459" s="605">
        <v>1325</v>
      </c>
      <c r="B2459" s="634">
        <v>4.7817138689987218</v>
      </c>
    </row>
    <row r="2460" spans="1:2">
      <c r="A2460" s="605">
        <v>1326</v>
      </c>
      <c r="B2460" s="634">
        <v>7.9619793325713886</v>
      </c>
    </row>
    <row r="2461" spans="1:2">
      <c r="A2461" s="605">
        <v>1327</v>
      </c>
      <c r="B2461" s="634">
        <v>-13.702052659406988</v>
      </c>
    </row>
    <row r="2462" spans="1:2">
      <c r="A2462" s="605">
        <v>1328</v>
      </c>
      <c r="B2462" s="634">
        <v>46.745966164126571</v>
      </c>
    </row>
    <row r="2463" spans="1:2">
      <c r="A2463" s="605">
        <v>1329</v>
      </c>
      <c r="B2463" s="634">
        <v>-45.661892437980171</v>
      </c>
    </row>
    <row r="2464" spans="1:2">
      <c r="A2464" s="605">
        <v>1330</v>
      </c>
      <c r="B2464" s="634">
        <v>-1.7588168042842653</v>
      </c>
    </row>
    <row r="2465" spans="1:2">
      <c r="A2465" s="605">
        <v>1331</v>
      </c>
      <c r="B2465" s="634">
        <v>14.291209235255621</v>
      </c>
    </row>
    <row r="2466" spans="1:2">
      <c r="A2466" s="605">
        <v>1332</v>
      </c>
      <c r="B2466" s="634">
        <v>13.885589193201938</v>
      </c>
    </row>
    <row r="2467" spans="1:2">
      <c r="A2467" s="605">
        <v>1333</v>
      </c>
      <c r="B2467" s="634">
        <v>-8.3695300581807572</v>
      </c>
    </row>
    <row r="2468" spans="1:2">
      <c r="A2468" s="605">
        <v>1334</v>
      </c>
      <c r="B2468" s="634">
        <v>97.010776938893983</v>
      </c>
    </row>
    <row r="2469" spans="1:2">
      <c r="A2469" s="605">
        <v>1335</v>
      </c>
      <c r="B2469" s="634">
        <v>22.280142248571792</v>
      </c>
    </row>
    <row r="2470" spans="1:2">
      <c r="A2470" s="605">
        <v>1336</v>
      </c>
      <c r="B2470" s="634">
        <v>115.09822193497571</v>
      </c>
    </row>
    <row r="2471" spans="1:2">
      <c r="A2471" s="605">
        <v>1337</v>
      </c>
      <c r="B2471" s="634">
        <v>31.415174599194614</v>
      </c>
    </row>
    <row r="2472" spans="1:2">
      <c r="A2472" s="605">
        <v>1338</v>
      </c>
      <c r="B2472" s="634">
        <v>21.899582971944994</v>
      </c>
    </row>
    <row r="2473" spans="1:2">
      <c r="A2473" s="605">
        <v>1339</v>
      </c>
      <c r="B2473" s="634">
        <v>13.963577280040198</v>
      </c>
    </row>
    <row r="2474" spans="1:2">
      <c r="A2474" s="605">
        <v>1340</v>
      </c>
      <c r="B2474" s="634">
        <v>34.379356251713617</v>
      </c>
    </row>
    <row r="2475" spans="1:2">
      <c r="A2475" s="605">
        <v>1341</v>
      </c>
      <c r="B2475" s="634">
        <v>18.084847736867019</v>
      </c>
    </row>
    <row r="2476" spans="1:2">
      <c r="A2476" s="605">
        <v>1342</v>
      </c>
      <c r="B2476" s="634">
        <v>150.6520134309913</v>
      </c>
    </row>
    <row r="2477" spans="1:2">
      <c r="A2477" s="605">
        <v>1343</v>
      </c>
      <c r="B2477" s="634">
        <v>-15.661719644926947</v>
      </c>
    </row>
    <row r="2478" spans="1:2">
      <c r="A2478" s="605">
        <v>1344</v>
      </c>
      <c r="B2478" s="634">
        <v>49.566296388225993</v>
      </c>
    </row>
    <row r="2479" spans="1:2">
      <c r="A2479" s="605">
        <v>1345</v>
      </c>
      <c r="B2479" s="634">
        <v>47.753803631592788</v>
      </c>
    </row>
    <row r="2480" spans="1:2">
      <c r="A2480" s="605">
        <v>1346</v>
      </c>
      <c r="B2480" s="634">
        <v>16.626925207337862</v>
      </c>
    </row>
    <row r="2481" spans="1:2">
      <c r="A2481" s="605">
        <v>1347</v>
      </c>
      <c r="B2481" s="634">
        <v>65.869129860216958</v>
      </c>
    </row>
    <row r="2482" spans="1:2">
      <c r="A2482" s="605">
        <v>1348</v>
      </c>
      <c r="B2482" s="634">
        <v>105.20487220028679</v>
      </c>
    </row>
    <row r="2483" spans="1:2">
      <c r="A2483" s="605">
        <v>1349</v>
      </c>
      <c r="B2483" s="634">
        <v>62.485777738221188</v>
      </c>
    </row>
    <row r="2484" spans="1:2">
      <c r="A2484" s="605">
        <v>1350</v>
      </c>
      <c r="B2484" s="634">
        <v>43.154081717387712</v>
      </c>
    </row>
    <row r="2485" spans="1:2">
      <c r="A2485" s="605">
        <v>1351</v>
      </c>
      <c r="B2485" s="634">
        <v>76.531791100541085</v>
      </c>
    </row>
    <row r="2486" spans="1:2">
      <c r="A2486" s="605">
        <v>1352</v>
      </c>
      <c r="B2486" s="634">
        <v>12.751035647188743</v>
      </c>
    </row>
    <row r="2487" spans="1:2">
      <c r="A2487" s="605">
        <v>1353</v>
      </c>
      <c r="B2487" s="634">
        <v>65.852716377081762</v>
      </c>
    </row>
    <row r="2488" spans="1:2">
      <c r="A2488" s="605">
        <v>1354</v>
      </c>
      <c r="B2488" s="634">
        <v>20.438416625810774</v>
      </c>
    </row>
    <row r="2489" spans="1:2">
      <c r="A2489" s="605">
        <v>1355</v>
      </c>
      <c r="B2489" s="634">
        <v>-58.891355055008702</v>
      </c>
    </row>
    <row r="2490" spans="1:2">
      <c r="A2490" s="605">
        <v>1356</v>
      </c>
      <c r="B2490" s="634">
        <v>36.084260167458439</v>
      </c>
    </row>
    <row r="2491" spans="1:2">
      <c r="A2491" s="605">
        <v>1357</v>
      </c>
      <c r="B2491" s="634">
        <v>-105.56128032617345</v>
      </c>
    </row>
    <row r="2492" spans="1:2">
      <c r="A2492" s="605">
        <v>1358</v>
      </c>
      <c r="B2492" s="634">
        <v>20.946658242068679</v>
      </c>
    </row>
    <row r="2493" spans="1:2">
      <c r="A2493" s="605">
        <v>1359</v>
      </c>
      <c r="B2493" s="634">
        <v>54.083118868867231</v>
      </c>
    </row>
    <row r="2494" spans="1:2">
      <c r="A2494" s="605">
        <v>1360</v>
      </c>
      <c r="B2494" s="634">
        <v>46.26795209474146</v>
      </c>
    </row>
    <row r="2495" spans="1:2">
      <c r="A2495" s="605">
        <v>1361</v>
      </c>
      <c r="B2495" s="634">
        <v>14.066333982154887</v>
      </c>
    </row>
    <row r="2496" spans="1:2">
      <c r="A2496" s="605">
        <v>1362</v>
      </c>
      <c r="B2496" s="634">
        <v>92.582970054618173</v>
      </c>
    </row>
    <row r="2497" spans="1:2">
      <c r="A2497" s="605">
        <v>1363</v>
      </c>
      <c r="B2497" s="634">
        <v>58.200005714744492</v>
      </c>
    </row>
    <row r="2498" spans="1:2">
      <c r="A2498" s="605">
        <v>1364</v>
      </c>
      <c r="B2498" s="634">
        <v>49.685849624803154</v>
      </c>
    </row>
    <row r="2499" spans="1:2">
      <c r="A2499" s="605">
        <v>1365</v>
      </c>
      <c r="B2499" s="634">
        <v>31.508299580756486</v>
      </c>
    </row>
    <row r="2500" spans="1:2">
      <c r="A2500" s="605">
        <v>1366</v>
      </c>
      <c r="B2500" s="634">
        <v>-5.908071351669804</v>
      </c>
    </row>
    <row r="2501" spans="1:2">
      <c r="A2501" s="605">
        <v>1367</v>
      </c>
      <c r="B2501" s="634">
        <v>49.091232539167677</v>
      </c>
    </row>
    <row r="2502" spans="1:2">
      <c r="A2502" s="605">
        <v>1368</v>
      </c>
      <c r="B2502" s="634">
        <v>44.884490990938971</v>
      </c>
    </row>
    <row r="2503" spans="1:2">
      <c r="A2503" s="605">
        <v>1369</v>
      </c>
      <c r="B2503" s="634">
        <v>22.243101575471371</v>
      </c>
    </row>
    <row r="2504" spans="1:2">
      <c r="A2504" s="605">
        <v>1370</v>
      </c>
      <c r="B2504" s="634">
        <v>27.0800887548491</v>
      </c>
    </row>
    <row r="2505" spans="1:2">
      <c r="A2505" s="605">
        <v>1371</v>
      </c>
      <c r="B2505" s="634">
        <v>7.875694079615073</v>
      </c>
    </row>
    <row r="2506" spans="1:2">
      <c r="A2506" s="605">
        <v>1372</v>
      </c>
      <c r="B2506" s="634">
        <v>-28.344471308449144</v>
      </c>
    </row>
    <row r="2507" spans="1:2">
      <c r="A2507" s="605">
        <v>1373</v>
      </c>
      <c r="B2507" s="634">
        <v>83.975552611236594</v>
      </c>
    </row>
    <row r="2508" spans="1:2">
      <c r="A2508" s="605">
        <v>1374</v>
      </c>
      <c r="B2508" s="634">
        <v>13.35757158850177</v>
      </c>
    </row>
    <row r="2509" spans="1:2">
      <c r="A2509" s="605">
        <v>1375</v>
      </c>
      <c r="B2509" s="634">
        <v>53.056999272251929</v>
      </c>
    </row>
    <row r="2510" spans="1:2">
      <c r="A2510" s="605">
        <v>1376</v>
      </c>
      <c r="B2510" s="634">
        <v>-7.4275644482583658</v>
      </c>
    </row>
    <row r="2511" spans="1:2">
      <c r="A2511" s="605">
        <v>1377</v>
      </c>
      <c r="B2511" s="634">
        <v>354.64754086530439</v>
      </c>
    </row>
    <row r="2512" spans="1:2">
      <c r="A2512" s="605">
        <v>1378</v>
      </c>
      <c r="B2512" s="634">
        <v>-43.686709597526033</v>
      </c>
    </row>
    <row r="2513" spans="1:2">
      <c r="A2513" s="605">
        <v>1379</v>
      </c>
      <c r="B2513" s="634">
        <v>46.668091460689865</v>
      </c>
    </row>
    <row r="2514" spans="1:2">
      <c r="A2514" s="605">
        <v>1380</v>
      </c>
      <c r="B2514" s="634">
        <v>60.145791082450955</v>
      </c>
    </row>
    <row r="2515" spans="1:2">
      <c r="A2515" s="605">
        <v>1381</v>
      </c>
      <c r="B2515" s="634">
        <v>-50.233412086985652</v>
      </c>
    </row>
    <row r="2516" spans="1:2">
      <c r="A2516" s="605">
        <v>1382</v>
      </c>
      <c r="B2516" s="634">
        <v>22.247348471400912</v>
      </c>
    </row>
    <row r="2517" spans="1:2">
      <c r="A2517" s="605">
        <v>1383</v>
      </c>
      <c r="B2517" s="634">
        <v>184.82571705479236</v>
      </c>
    </row>
    <row r="2518" spans="1:2">
      <c r="A2518" s="605">
        <v>1384</v>
      </c>
      <c r="B2518" s="634">
        <v>67.834003420278506</v>
      </c>
    </row>
    <row r="2519" spans="1:2">
      <c r="A2519" s="605">
        <v>1385</v>
      </c>
      <c r="B2519" s="634">
        <v>33.274537585412759</v>
      </c>
    </row>
    <row r="2520" spans="1:2">
      <c r="A2520" s="605">
        <v>1386</v>
      </c>
      <c r="B2520" s="634">
        <v>55.811433774067837</v>
      </c>
    </row>
    <row r="2521" spans="1:2">
      <c r="A2521" s="605">
        <v>1387</v>
      </c>
      <c r="B2521" s="634">
        <v>71.861549001650417</v>
      </c>
    </row>
    <row r="2522" spans="1:2">
      <c r="A2522" s="605">
        <v>1388</v>
      </c>
      <c r="B2522" s="634">
        <v>63.120730697219358</v>
      </c>
    </row>
    <row r="2523" spans="1:2">
      <c r="A2523" s="605">
        <v>1389</v>
      </c>
      <c r="B2523" s="634">
        <v>48.556214531773222</v>
      </c>
    </row>
    <row r="2524" spans="1:2">
      <c r="A2524" s="605">
        <v>1390</v>
      </c>
      <c r="B2524" s="634">
        <v>-20.095569479229795</v>
      </c>
    </row>
    <row r="2525" spans="1:2">
      <c r="A2525" s="605">
        <v>1391</v>
      </c>
      <c r="B2525" s="634">
        <v>43.916361328063914</v>
      </c>
    </row>
    <row r="2526" spans="1:2">
      <c r="A2526" s="605">
        <v>1392</v>
      </c>
      <c r="B2526" s="634">
        <v>-7.7330748477700268</v>
      </c>
    </row>
    <row r="2527" spans="1:2">
      <c r="A2527" s="605">
        <v>1393</v>
      </c>
      <c r="B2527" s="634">
        <v>89.875289076879227</v>
      </c>
    </row>
    <row r="2528" spans="1:2">
      <c r="A2528" s="605">
        <v>1394</v>
      </c>
      <c r="B2528" s="634">
        <v>-48.941420935653355</v>
      </c>
    </row>
    <row r="2529" spans="1:2">
      <c r="A2529" s="605">
        <v>1395</v>
      </c>
      <c r="B2529" s="634">
        <v>77.473627811187171</v>
      </c>
    </row>
    <row r="2530" spans="1:2">
      <c r="A2530" s="605">
        <v>1396</v>
      </c>
      <c r="B2530" s="634">
        <v>40.334909805661582</v>
      </c>
    </row>
    <row r="2531" spans="1:2">
      <c r="A2531" s="605">
        <v>1397</v>
      </c>
      <c r="B2531" s="634">
        <v>31.129802203477453</v>
      </c>
    </row>
    <row r="2532" spans="1:2">
      <c r="A2532" s="605">
        <v>1398</v>
      </c>
      <c r="B2532" s="634">
        <v>39.241526749107038</v>
      </c>
    </row>
    <row r="2533" spans="1:2">
      <c r="A2533" s="605">
        <v>1399</v>
      </c>
      <c r="B2533" s="634">
        <v>48.092238065671197</v>
      </c>
    </row>
    <row r="2534" spans="1:2">
      <c r="A2534" s="605">
        <v>1400</v>
      </c>
      <c r="B2534" s="634">
        <v>-1.2562110722313662</v>
      </c>
    </row>
    <row r="2535" spans="1:2">
      <c r="A2535" s="605">
        <v>1401</v>
      </c>
      <c r="B2535" s="634">
        <v>17.532986659167562</v>
      </c>
    </row>
    <row r="2536" spans="1:2">
      <c r="A2536" s="605">
        <v>1402</v>
      </c>
      <c r="B2536" s="634">
        <v>33.956870624437514</v>
      </c>
    </row>
    <row r="2537" spans="1:2">
      <c r="A2537" s="605">
        <v>1403</v>
      </c>
      <c r="B2537" s="634">
        <v>20.798270887204339</v>
      </c>
    </row>
    <row r="2538" spans="1:2">
      <c r="A2538" s="605">
        <v>1404</v>
      </c>
      <c r="B2538" s="634">
        <v>39.866089500053931</v>
      </c>
    </row>
    <row r="2539" spans="1:2">
      <c r="A2539" s="605">
        <v>1405</v>
      </c>
      <c r="B2539" s="634">
        <v>38.197615750257341</v>
      </c>
    </row>
    <row r="2540" spans="1:2">
      <c r="A2540" s="605">
        <v>1406</v>
      </c>
      <c r="B2540" s="634">
        <v>127.94955666222722</v>
      </c>
    </row>
    <row r="2541" spans="1:2">
      <c r="A2541" s="605">
        <v>1407</v>
      </c>
      <c r="B2541" s="634">
        <v>70.827814602715137</v>
      </c>
    </row>
    <row r="2542" spans="1:2">
      <c r="A2542" s="605">
        <v>1408</v>
      </c>
      <c r="B2542" s="634">
        <v>53.090108009284677</v>
      </c>
    </row>
    <row r="2543" spans="1:2">
      <c r="A2543" s="605">
        <v>1409</v>
      </c>
      <c r="B2543" s="634">
        <v>74.181522039732528</v>
      </c>
    </row>
    <row r="2544" spans="1:2">
      <c r="A2544" s="605">
        <v>1410</v>
      </c>
      <c r="B2544" s="634">
        <v>39.961428386147986</v>
      </c>
    </row>
    <row r="2545" spans="1:2">
      <c r="A2545" s="605">
        <v>1411</v>
      </c>
      <c r="B2545" s="634">
        <v>0.50205635548302041</v>
      </c>
    </row>
    <row r="2546" spans="1:2">
      <c r="A2546" s="605">
        <v>1412</v>
      </c>
      <c r="B2546" s="634">
        <v>36.505088788443913</v>
      </c>
    </row>
    <row r="2547" spans="1:2">
      <c r="A2547" s="605">
        <v>1413</v>
      </c>
      <c r="B2547" s="634">
        <v>102.70867249005093</v>
      </c>
    </row>
    <row r="2548" spans="1:2">
      <c r="A2548" s="605">
        <v>1414</v>
      </c>
      <c r="B2548" s="634">
        <v>37.996930014737544</v>
      </c>
    </row>
    <row r="2549" spans="1:2">
      <c r="A2549" s="605">
        <v>1415</v>
      </c>
      <c r="B2549" s="634">
        <v>-27.691485211692736</v>
      </c>
    </row>
    <row r="2550" spans="1:2">
      <c r="A2550" s="605">
        <v>1416</v>
      </c>
      <c r="B2550" s="634">
        <v>26.872628815362489</v>
      </c>
    </row>
    <row r="2551" spans="1:2">
      <c r="A2551" s="605">
        <v>1417</v>
      </c>
      <c r="B2551" s="634">
        <v>50.571045051792296</v>
      </c>
    </row>
    <row r="2552" spans="1:2">
      <c r="A2552" s="605">
        <v>1418</v>
      </c>
      <c r="B2552" s="634">
        <v>21.279044863075612</v>
      </c>
    </row>
    <row r="2553" spans="1:2">
      <c r="A2553" s="605">
        <v>1419</v>
      </c>
      <c r="B2553" s="634">
        <v>10.139467647118437</v>
      </c>
    </row>
    <row r="2554" spans="1:2">
      <c r="A2554" s="605">
        <v>1420</v>
      </c>
      <c r="B2554" s="634">
        <v>-12.912409038182673</v>
      </c>
    </row>
    <row r="2555" spans="1:2">
      <c r="A2555" s="605">
        <v>1421</v>
      </c>
      <c r="B2555" s="634">
        <v>50.6603248459908</v>
      </c>
    </row>
    <row r="2556" spans="1:2">
      <c r="A2556" s="605">
        <v>1422</v>
      </c>
      <c r="B2556" s="634">
        <v>71.063924150255076</v>
      </c>
    </row>
    <row r="2557" spans="1:2">
      <c r="A2557" s="605">
        <v>1423</v>
      </c>
      <c r="B2557" s="634">
        <v>-23.903767638784842</v>
      </c>
    </row>
    <row r="2558" spans="1:2">
      <c r="A2558" s="605">
        <v>1424</v>
      </c>
      <c r="B2558" s="634">
        <v>20.438813680688241</v>
      </c>
    </row>
    <row r="2559" spans="1:2">
      <c r="A2559" s="605">
        <v>1425</v>
      </c>
      <c r="B2559" s="634">
        <v>52.23648245706039</v>
      </c>
    </row>
    <row r="2560" spans="1:2">
      <c r="A2560" s="605">
        <v>1426</v>
      </c>
      <c r="B2560" s="634">
        <v>8.3168266926780916</v>
      </c>
    </row>
    <row r="2561" spans="1:2">
      <c r="A2561" s="605">
        <v>1427</v>
      </c>
      <c r="B2561" s="634">
        <v>3.3428079854182045</v>
      </c>
    </row>
    <row r="2562" spans="1:2">
      <c r="A2562" s="605">
        <v>1428</v>
      </c>
      <c r="B2562" s="634">
        <v>41.598306739574667</v>
      </c>
    </row>
    <row r="2563" spans="1:2">
      <c r="A2563" s="605">
        <v>1429</v>
      </c>
      <c r="B2563" s="634">
        <v>50.166673560275598</v>
      </c>
    </row>
    <row r="2564" spans="1:2">
      <c r="A2564" s="605">
        <v>1430</v>
      </c>
      <c r="B2564" s="634">
        <v>34.912740182982816</v>
      </c>
    </row>
    <row r="2565" spans="1:2">
      <c r="A2565" s="605">
        <v>1431</v>
      </c>
      <c r="B2565" s="634">
        <v>-62.238856054431551</v>
      </c>
    </row>
    <row r="2566" spans="1:2">
      <c r="A2566" s="605">
        <v>1432</v>
      </c>
      <c r="B2566" s="634">
        <v>21.585974904906791</v>
      </c>
    </row>
    <row r="2567" spans="1:2">
      <c r="A2567" s="605">
        <v>1433</v>
      </c>
      <c r="B2567" s="634">
        <v>-37.519694120596171</v>
      </c>
    </row>
    <row r="2568" spans="1:2">
      <c r="A2568" s="605">
        <v>1434</v>
      </c>
      <c r="B2568" s="634">
        <v>76.088681779505905</v>
      </c>
    </row>
    <row r="2569" spans="1:2">
      <c r="A2569" s="605">
        <v>1435</v>
      </c>
      <c r="B2569" s="634">
        <v>33.418342164801302</v>
      </c>
    </row>
    <row r="2570" spans="1:2">
      <c r="A2570" s="605">
        <v>1436</v>
      </c>
      <c r="B2570" s="634">
        <v>14.073917665276028</v>
      </c>
    </row>
    <row r="2571" spans="1:2">
      <c r="A2571" s="605">
        <v>1437</v>
      </c>
      <c r="B2571" s="634">
        <v>30.281715845448858</v>
      </c>
    </row>
    <row r="2572" spans="1:2">
      <c r="A2572" s="605">
        <v>1438</v>
      </c>
      <c r="B2572" s="634">
        <v>50.399680736890843</v>
      </c>
    </row>
    <row r="2573" spans="1:2">
      <c r="A2573" s="605">
        <v>1439</v>
      </c>
      <c r="B2573" s="634">
        <v>15.420353327540866</v>
      </c>
    </row>
    <row r="2574" spans="1:2">
      <c r="A2574" s="605">
        <v>1440</v>
      </c>
      <c r="B2574" s="634">
        <v>40.518036231881524</v>
      </c>
    </row>
    <row r="2575" spans="1:2">
      <c r="A2575" s="605">
        <v>1441</v>
      </c>
      <c r="B2575" s="634">
        <v>27.157924367338694</v>
      </c>
    </row>
    <row r="2576" spans="1:2">
      <c r="A2576" s="605">
        <v>1442</v>
      </c>
      <c r="B2576" s="634">
        <v>40.775178317730521</v>
      </c>
    </row>
    <row r="2577" spans="1:2">
      <c r="A2577" s="605">
        <v>1443</v>
      </c>
      <c r="B2577" s="634">
        <v>34.609088901644412</v>
      </c>
    </row>
    <row r="2578" spans="1:2">
      <c r="A2578" s="605">
        <v>1444</v>
      </c>
      <c r="B2578" s="634">
        <v>-24.852294764098076</v>
      </c>
    </row>
    <row r="2579" spans="1:2">
      <c r="A2579" s="605">
        <v>1445</v>
      </c>
      <c r="B2579" s="634">
        <v>46.489711419838017</v>
      </c>
    </row>
    <row r="2580" spans="1:2">
      <c r="A2580" s="605">
        <v>1446</v>
      </c>
      <c r="B2580" s="634">
        <v>36.175128651116069</v>
      </c>
    </row>
    <row r="2581" spans="1:2">
      <c r="A2581" s="605">
        <v>1447</v>
      </c>
      <c r="B2581" s="634">
        <v>7.8977655007990109</v>
      </c>
    </row>
    <row r="2582" spans="1:2">
      <c r="A2582" s="605">
        <v>1448</v>
      </c>
      <c r="B2582" s="634">
        <v>-13.441197267975753</v>
      </c>
    </row>
    <row r="2583" spans="1:2">
      <c r="A2583" s="605">
        <v>1449</v>
      </c>
      <c r="B2583" s="634">
        <v>7.1786115897766365</v>
      </c>
    </row>
    <row r="2584" spans="1:2">
      <c r="A2584" s="605">
        <v>1450</v>
      </c>
      <c r="B2584" s="634">
        <v>-0.92011084164936108</v>
      </c>
    </row>
    <row r="2585" spans="1:2">
      <c r="A2585" s="605">
        <v>1451</v>
      </c>
      <c r="B2585" s="634">
        <v>58.011067026873334</v>
      </c>
    </row>
    <row r="2586" spans="1:2">
      <c r="A2586" s="605">
        <v>1452</v>
      </c>
      <c r="B2586" s="634">
        <v>108.93924182450044</v>
      </c>
    </row>
    <row r="2587" spans="1:2">
      <c r="A2587" s="605">
        <v>1453</v>
      </c>
      <c r="B2587" s="634">
        <v>19.251246290782831</v>
      </c>
    </row>
    <row r="2588" spans="1:2">
      <c r="A2588" s="605">
        <v>1454</v>
      </c>
      <c r="B2588" s="634">
        <v>78.710968447789341</v>
      </c>
    </row>
    <row r="2589" spans="1:2">
      <c r="A2589" s="605">
        <v>1455</v>
      </c>
      <c r="B2589" s="634">
        <v>8.4739186840465663E-4</v>
      </c>
    </row>
    <row r="2590" spans="1:2">
      <c r="A2590" s="605">
        <v>1456</v>
      </c>
      <c r="B2590" s="634">
        <v>16.110812161655218</v>
      </c>
    </row>
    <row r="2591" spans="1:2">
      <c r="A2591" s="605">
        <v>1457</v>
      </c>
      <c r="B2591" s="634">
        <v>-0.30985249193025766</v>
      </c>
    </row>
    <row r="2592" spans="1:2">
      <c r="A2592" s="605">
        <v>1458</v>
      </c>
      <c r="B2592" s="634">
        <v>26.007931768152716</v>
      </c>
    </row>
    <row r="2593" spans="1:2">
      <c r="A2593" s="605">
        <v>1459</v>
      </c>
      <c r="B2593" s="634">
        <v>120.36356813783469</v>
      </c>
    </row>
    <row r="2594" spans="1:2">
      <c r="A2594" s="605">
        <v>1460</v>
      </c>
      <c r="B2594" s="634">
        <v>49.128712056397475</v>
      </c>
    </row>
    <row r="2595" spans="1:2">
      <c r="A2595" s="605">
        <v>1461</v>
      </c>
      <c r="B2595" s="634">
        <v>63.732363872060475</v>
      </c>
    </row>
    <row r="2596" spans="1:2">
      <c r="A2596" s="605">
        <v>1462</v>
      </c>
      <c r="B2596" s="634">
        <v>29.094260662898648</v>
      </c>
    </row>
    <row r="2597" spans="1:2">
      <c r="A2597" s="605">
        <v>1463</v>
      </c>
      <c r="B2597" s="634">
        <v>-18.354022271912498</v>
      </c>
    </row>
    <row r="2598" spans="1:2">
      <c r="A2598" s="605">
        <v>1464</v>
      </c>
      <c r="B2598" s="634">
        <v>98.614800247746402</v>
      </c>
    </row>
    <row r="2599" spans="1:2">
      <c r="A2599" s="605">
        <v>1465</v>
      </c>
      <c r="B2599" s="634">
        <v>147.57669734797452</v>
      </c>
    </row>
    <row r="2600" spans="1:2">
      <c r="A2600" s="605">
        <v>1466</v>
      </c>
      <c r="B2600" s="634">
        <v>31.952743352562365</v>
      </c>
    </row>
    <row r="2601" spans="1:2">
      <c r="A2601" s="605">
        <v>1467</v>
      </c>
      <c r="B2601" s="634">
        <v>36.883921291243468</v>
      </c>
    </row>
    <row r="2602" spans="1:2">
      <c r="A2602" s="605">
        <v>1468</v>
      </c>
      <c r="B2602" s="634">
        <v>-8.4202546812246197</v>
      </c>
    </row>
    <row r="2603" spans="1:2">
      <c r="A2603" s="605">
        <v>1469</v>
      </c>
      <c r="B2603" s="634">
        <v>-12.605065560443293</v>
      </c>
    </row>
    <row r="2604" spans="1:2">
      <c r="A2604" s="605">
        <v>1470</v>
      </c>
      <c r="B2604" s="634">
        <v>45.266671046482585</v>
      </c>
    </row>
    <row r="2605" spans="1:2">
      <c r="A2605" s="605">
        <v>1471</v>
      </c>
      <c r="B2605" s="634">
        <v>33.157274438169367</v>
      </c>
    </row>
    <row r="2606" spans="1:2">
      <c r="A2606" s="605">
        <v>1472</v>
      </c>
      <c r="B2606" s="634">
        <v>38.890815718889826</v>
      </c>
    </row>
    <row r="2607" spans="1:2">
      <c r="A2607" s="605">
        <v>1473</v>
      </c>
      <c r="B2607" s="634">
        <v>-6.6456293277674376</v>
      </c>
    </row>
    <row r="2608" spans="1:2">
      <c r="A2608" s="605">
        <v>1474</v>
      </c>
      <c r="B2608" s="634">
        <v>29.986210194438016</v>
      </c>
    </row>
    <row r="2609" spans="1:2">
      <c r="A2609" s="605">
        <v>1475</v>
      </c>
      <c r="B2609" s="634">
        <v>89.790324354434418</v>
      </c>
    </row>
    <row r="2610" spans="1:2">
      <c r="A2610" s="605">
        <v>1476</v>
      </c>
      <c r="B2610" s="634">
        <v>35.54633916619342</v>
      </c>
    </row>
    <row r="2611" spans="1:2">
      <c r="A2611" s="605">
        <v>1477</v>
      </c>
      <c r="B2611" s="634">
        <v>14.341914444941082</v>
      </c>
    </row>
    <row r="2612" spans="1:2">
      <c r="A2612" s="605">
        <v>1478</v>
      </c>
      <c r="B2612" s="634">
        <v>63.414236643286898</v>
      </c>
    </row>
    <row r="2613" spans="1:2">
      <c r="A2613" s="605">
        <v>1479</v>
      </c>
      <c r="B2613" s="634">
        <v>156.46880312587541</v>
      </c>
    </row>
    <row r="2614" spans="1:2">
      <c r="A2614" s="605">
        <v>1480</v>
      </c>
      <c r="B2614" s="634">
        <v>-37.087182152398199</v>
      </c>
    </row>
    <row r="2615" spans="1:2">
      <c r="A2615" s="605">
        <v>1481</v>
      </c>
      <c r="B2615" s="634">
        <v>23.343090049374496</v>
      </c>
    </row>
    <row r="2616" spans="1:2">
      <c r="A2616" s="605">
        <v>1482</v>
      </c>
      <c r="B2616" s="634">
        <v>64.700203503048741</v>
      </c>
    </row>
    <row r="2617" spans="1:2">
      <c r="A2617" s="605">
        <v>1483</v>
      </c>
      <c r="B2617" s="634">
        <v>41.08731088077883</v>
      </c>
    </row>
    <row r="2618" spans="1:2">
      <c r="A2618" s="605">
        <v>1484</v>
      </c>
      <c r="B2618" s="634">
        <v>43.840586725964286</v>
      </c>
    </row>
    <row r="2619" spans="1:2">
      <c r="A2619" s="605">
        <v>1485</v>
      </c>
      <c r="B2619" s="634">
        <v>11.000706994331907</v>
      </c>
    </row>
    <row r="2620" spans="1:2">
      <c r="A2620" s="605">
        <v>1486</v>
      </c>
      <c r="B2620" s="634">
        <v>65.706848161237815</v>
      </c>
    </row>
    <row r="2621" spans="1:2">
      <c r="A2621" s="605">
        <v>1487</v>
      </c>
      <c r="B2621" s="634">
        <v>-77.140293088685198</v>
      </c>
    </row>
    <row r="2622" spans="1:2">
      <c r="A2622" s="605">
        <v>1488</v>
      </c>
      <c r="B2622" s="634">
        <v>24.604819824168985</v>
      </c>
    </row>
    <row r="2623" spans="1:2">
      <c r="A2623" s="605">
        <v>1489</v>
      </c>
      <c r="B2623" s="634">
        <v>46.467232796939953</v>
      </c>
    </row>
    <row r="2624" spans="1:2">
      <c r="A2624" s="605">
        <v>1490</v>
      </c>
      <c r="B2624" s="634">
        <v>41.991715101531426</v>
      </c>
    </row>
    <row r="2625" spans="1:2">
      <c r="A2625" s="605">
        <v>1491</v>
      </c>
      <c r="B2625" s="634">
        <v>38.114663679391526</v>
      </c>
    </row>
    <row r="2626" spans="1:2">
      <c r="A2626" s="605">
        <v>1492</v>
      </c>
      <c r="B2626" s="634">
        <v>53.358008262051058</v>
      </c>
    </row>
    <row r="2627" spans="1:2">
      <c r="A2627" s="605">
        <v>1493</v>
      </c>
      <c r="B2627" s="634">
        <v>-50.099574865886098</v>
      </c>
    </row>
    <row r="2628" spans="1:2">
      <c r="A2628" s="605">
        <v>1494</v>
      </c>
      <c r="B2628" s="634">
        <v>31.334557784683824</v>
      </c>
    </row>
    <row r="2629" spans="1:2">
      <c r="A2629" s="605">
        <v>1495</v>
      </c>
      <c r="B2629" s="634">
        <v>29.996456105948823</v>
      </c>
    </row>
    <row r="2630" spans="1:2">
      <c r="A2630" s="605">
        <v>1496</v>
      </c>
      <c r="B2630" s="634">
        <v>48.803526875503124</v>
      </c>
    </row>
    <row r="2631" spans="1:2">
      <c r="A2631" s="605">
        <v>1497</v>
      </c>
      <c r="B2631" s="634">
        <v>53.834752499647465</v>
      </c>
    </row>
    <row r="2632" spans="1:2">
      <c r="A2632" s="605">
        <v>1498</v>
      </c>
      <c r="B2632" s="634">
        <v>14.952581429453957</v>
      </c>
    </row>
    <row r="2633" spans="1:2">
      <c r="A2633" s="605">
        <v>1499</v>
      </c>
      <c r="B2633" s="634">
        <v>64.304565550351626</v>
      </c>
    </row>
    <row r="2634" spans="1:2">
      <c r="A2634" s="605">
        <v>1500</v>
      </c>
      <c r="B2634" s="634">
        <v>19.005100393028314</v>
      </c>
    </row>
    <row r="2635" spans="1:2">
      <c r="A2635" s="605">
        <v>1501</v>
      </c>
      <c r="B2635" s="634">
        <v>21.092327769313854</v>
      </c>
    </row>
    <row r="2636" spans="1:2">
      <c r="A2636" s="605">
        <v>1502</v>
      </c>
      <c r="B2636" s="634">
        <v>31.28583363810759</v>
      </c>
    </row>
    <row r="2637" spans="1:2">
      <c r="A2637" s="605">
        <v>1503</v>
      </c>
      <c r="B2637" s="634">
        <v>49.765037443132698</v>
      </c>
    </row>
    <row r="2638" spans="1:2">
      <c r="A2638" s="605">
        <v>1504</v>
      </c>
      <c r="B2638" s="634">
        <v>89.575928369537039</v>
      </c>
    </row>
    <row r="2639" spans="1:2">
      <c r="A2639" s="605">
        <v>1505</v>
      </c>
      <c r="B2639" s="634">
        <v>8.1846237156204467</v>
      </c>
    </row>
    <row r="2640" spans="1:2">
      <c r="A2640" s="605">
        <v>1506</v>
      </c>
      <c r="B2640" s="634">
        <v>5.3961316645777799</v>
      </c>
    </row>
    <row r="2641" spans="1:2">
      <c r="A2641" s="605">
        <v>1507</v>
      </c>
      <c r="B2641" s="634">
        <v>-8.2027818114563047</v>
      </c>
    </row>
    <row r="2642" spans="1:2">
      <c r="A2642" s="605">
        <v>1508</v>
      </c>
      <c r="B2642" s="634">
        <v>53.119387441007362</v>
      </c>
    </row>
    <row r="2643" spans="1:2">
      <c r="A2643" s="605">
        <v>1509</v>
      </c>
      <c r="B2643" s="634">
        <v>18.180097327618739</v>
      </c>
    </row>
    <row r="2644" spans="1:2">
      <c r="A2644" s="605">
        <v>1510</v>
      </c>
      <c r="B2644" s="634">
        <v>-9.5769361488727895</v>
      </c>
    </row>
    <row r="2645" spans="1:2">
      <c r="A2645" s="605">
        <v>1511</v>
      </c>
      <c r="B2645" s="634">
        <v>142.60274388883079</v>
      </c>
    </row>
    <row r="2646" spans="1:2">
      <c r="A2646" s="605">
        <v>1512</v>
      </c>
      <c r="B2646" s="634">
        <v>26.946028201156452</v>
      </c>
    </row>
    <row r="2647" spans="1:2">
      <c r="A2647" s="605">
        <v>1513</v>
      </c>
      <c r="B2647" s="634">
        <v>39.227823874745667</v>
      </c>
    </row>
    <row r="2648" spans="1:2">
      <c r="A2648" s="605">
        <v>1514</v>
      </c>
      <c r="B2648" s="634">
        <v>-36.274876920775</v>
      </c>
    </row>
    <row r="2649" spans="1:2">
      <c r="A2649" s="605">
        <v>1515</v>
      </c>
      <c r="B2649" s="634">
        <v>-5.0288528904565908</v>
      </c>
    </row>
    <row r="2650" spans="1:2">
      <c r="A2650" s="605">
        <v>1516</v>
      </c>
      <c r="B2650" s="634">
        <v>54.471773899444486</v>
      </c>
    </row>
    <row r="2651" spans="1:2">
      <c r="A2651" s="605">
        <v>1517</v>
      </c>
      <c r="B2651" s="634">
        <v>38.141375109966503</v>
      </c>
    </row>
    <row r="2652" spans="1:2">
      <c r="A2652" s="605">
        <v>1518</v>
      </c>
      <c r="B2652" s="634">
        <v>41.257296984440771</v>
      </c>
    </row>
    <row r="2653" spans="1:2">
      <c r="A2653" s="605">
        <v>1519</v>
      </c>
      <c r="B2653" s="634">
        <v>36.684265162263316</v>
      </c>
    </row>
    <row r="2654" spans="1:2">
      <c r="A2654" s="605">
        <v>1520</v>
      </c>
      <c r="B2654" s="634">
        <v>22.544442031713359</v>
      </c>
    </row>
    <row r="2655" spans="1:2">
      <c r="A2655" s="605">
        <v>1521</v>
      </c>
      <c r="B2655" s="634">
        <v>57.383811485562603</v>
      </c>
    </row>
    <row r="2656" spans="1:2">
      <c r="A2656" s="605">
        <v>1522</v>
      </c>
      <c r="B2656" s="634">
        <v>37.807771362631669</v>
      </c>
    </row>
    <row r="2657" spans="1:2">
      <c r="A2657" s="605">
        <v>1523</v>
      </c>
      <c r="B2657" s="634">
        <v>62.462575212491203</v>
      </c>
    </row>
    <row r="2658" spans="1:2">
      <c r="A2658" s="605">
        <v>1524</v>
      </c>
      <c r="B2658" s="634">
        <v>-6.56923315258706</v>
      </c>
    </row>
    <row r="2659" spans="1:2">
      <c r="A2659" s="605">
        <v>1525</v>
      </c>
      <c r="B2659" s="634">
        <v>58.26524433579965</v>
      </c>
    </row>
    <row r="2660" spans="1:2">
      <c r="A2660" s="605">
        <v>1526</v>
      </c>
      <c r="B2660" s="634">
        <v>44.531688725062907</v>
      </c>
    </row>
    <row r="2661" spans="1:2">
      <c r="A2661" s="605">
        <v>1527</v>
      </c>
      <c r="B2661" s="634">
        <v>48.268786975766631</v>
      </c>
    </row>
    <row r="2662" spans="1:2">
      <c r="A2662" s="605">
        <v>1528</v>
      </c>
      <c r="B2662" s="634">
        <v>51.400482690218709</v>
      </c>
    </row>
    <row r="2663" spans="1:2">
      <c r="A2663" s="605">
        <v>1529</v>
      </c>
      <c r="B2663" s="634">
        <v>24.196606921239763</v>
      </c>
    </row>
    <row r="2664" spans="1:2">
      <c r="A2664" s="605">
        <v>1530</v>
      </c>
      <c r="B2664" s="634">
        <v>43.845014723584612</v>
      </c>
    </row>
    <row r="2665" spans="1:2">
      <c r="A2665" s="605">
        <v>1531</v>
      </c>
      <c r="B2665" s="634">
        <v>59.271681390759539</v>
      </c>
    </row>
    <row r="2666" spans="1:2">
      <c r="A2666" s="605">
        <v>1532</v>
      </c>
      <c r="B2666" s="634">
        <v>33.724319258123671</v>
      </c>
    </row>
    <row r="2667" spans="1:2">
      <c r="A2667" s="605">
        <v>1533</v>
      </c>
      <c r="B2667" s="634">
        <v>-7.1153365970326234</v>
      </c>
    </row>
    <row r="2668" spans="1:2">
      <c r="A2668" s="605">
        <v>1534</v>
      </c>
      <c r="B2668" s="634">
        <v>30.604450242798677</v>
      </c>
    </row>
    <row r="2669" spans="1:2">
      <c r="A2669" s="605">
        <v>1535</v>
      </c>
      <c r="B2669" s="634">
        <v>28.598705131068968</v>
      </c>
    </row>
    <row r="2670" spans="1:2">
      <c r="A2670" s="605">
        <v>1536</v>
      </c>
      <c r="B2670" s="634">
        <v>34.123646161557346</v>
      </c>
    </row>
    <row r="2671" spans="1:2">
      <c r="A2671" s="605">
        <v>1537</v>
      </c>
      <c r="B2671" s="634">
        <v>17.253378875851411</v>
      </c>
    </row>
    <row r="2672" spans="1:2">
      <c r="A2672" s="605">
        <v>1538</v>
      </c>
      <c r="B2672" s="634">
        <v>39.559580896636547</v>
      </c>
    </row>
    <row r="2673" spans="1:2">
      <c r="A2673" s="605">
        <v>1539</v>
      </c>
      <c r="B2673" s="634">
        <v>84.809378019743889</v>
      </c>
    </row>
    <row r="2674" spans="1:2">
      <c r="A2674" s="605">
        <v>1540</v>
      </c>
      <c r="B2674" s="634">
        <v>43.611641090029465</v>
      </c>
    </row>
    <row r="2675" spans="1:2">
      <c r="A2675" s="605">
        <v>1541</v>
      </c>
      <c r="B2675" s="634">
        <v>66.37901818347278</v>
      </c>
    </row>
    <row r="2676" spans="1:2">
      <c r="A2676" s="605">
        <v>1542</v>
      </c>
      <c r="B2676" s="634">
        <v>27.080844552199821</v>
      </c>
    </row>
    <row r="2677" spans="1:2">
      <c r="A2677" s="605">
        <v>1543</v>
      </c>
      <c r="B2677" s="634">
        <v>36.374615707775931</v>
      </c>
    </row>
    <row r="2678" spans="1:2">
      <c r="A2678" s="605">
        <v>1544</v>
      </c>
      <c r="B2678" s="634">
        <v>18.363169487530371</v>
      </c>
    </row>
    <row r="2679" spans="1:2">
      <c r="A2679" s="605">
        <v>1545</v>
      </c>
      <c r="B2679" s="634">
        <v>20.744131675444649</v>
      </c>
    </row>
    <row r="2680" spans="1:2">
      <c r="A2680" s="605">
        <v>1546</v>
      </c>
      <c r="B2680" s="634">
        <v>-33.970685400894496</v>
      </c>
    </row>
    <row r="2681" spans="1:2">
      <c r="A2681" s="605">
        <v>1547</v>
      </c>
      <c r="B2681" s="634">
        <v>18.754283671791242</v>
      </c>
    </row>
    <row r="2682" spans="1:2">
      <c r="A2682" s="605">
        <v>1548</v>
      </c>
      <c r="B2682" s="634">
        <v>35.724430749654289</v>
      </c>
    </row>
    <row r="2683" spans="1:2">
      <c r="A2683" s="605">
        <v>1549</v>
      </c>
      <c r="B2683" s="634">
        <v>13.368683285456839</v>
      </c>
    </row>
    <row r="2684" spans="1:2">
      <c r="A2684" s="605">
        <v>1550</v>
      </c>
      <c r="B2684" s="634">
        <v>31.599318885521654</v>
      </c>
    </row>
    <row r="2685" spans="1:2">
      <c r="A2685" s="605">
        <v>1551</v>
      </c>
      <c r="B2685" s="634">
        <v>33.972928808634677</v>
      </c>
    </row>
    <row r="2686" spans="1:2">
      <c r="A2686" s="605">
        <v>1552</v>
      </c>
      <c r="B2686" s="634">
        <v>14.498479347621654</v>
      </c>
    </row>
    <row r="2687" spans="1:2">
      <c r="A2687" s="605">
        <v>1553</v>
      </c>
      <c r="B2687" s="634">
        <v>40.742150736873214</v>
      </c>
    </row>
    <row r="2688" spans="1:2">
      <c r="A2688" s="605">
        <v>1554</v>
      </c>
      <c r="B2688" s="634">
        <v>-16.783258311878512</v>
      </c>
    </row>
    <row r="2689" spans="1:2">
      <c r="A2689" s="605">
        <v>1555</v>
      </c>
      <c r="B2689" s="634">
        <v>48.591111037043504</v>
      </c>
    </row>
    <row r="2690" spans="1:2">
      <c r="A2690" s="605">
        <v>1556</v>
      </c>
      <c r="B2690" s="634">
        <v>51.370839549061429</v>
      </c>
    </row>
    <row r="2691" spans="1:2">
      <c r="A2691" s="605">
        <v>1557</v>
      </c>
      <c r="B2691" s="634">
        <v>-21.716791788808052</v>
      </c>
    </row>
    <row r="2692" spans="1:2">
      <c r="A2692" s="605">
        <v>1558</v>
      </c>
      <c r="B2692" s="634">
        <v>55.02159500224964</v>
      </c>
    </row>
    <row r="2693" spans="1:2">
      <c r="A2693" s="605">
        <v>1559</v>
      </c>
      <c r="B2693" s="634">
        <v>60.894723731529908</v>
      </c>
    </row>
    <row r="2694" spans="1:2">
      <c r="A2694" s="605">
        <v>1560</v>
      </c>
      <c r="B2694" s="634">
        <v>9.7897640092506464</v>
      </c>
    </row>
    <row r="2695" spans="1:2">
      <c r="A2695" s="605">
        <v>1561</v>
      </c>
      <c r="B2695" s="634">
        <v>5.4530511549208853</v>
      </c>
    </row>
    <row r="2696" spans="1:2">
      <c r="A2696" s="605">
        <v>1562</v>
      </c>
      <c r="B2696" s="634">
        <v>10.997575065788425</v>
      </c>
    </row>
    <row r="2697" spans="1:2">
      <c r="A2697" s="605">
        <v>1563</v>
      </c>
      <c r="B2697" s="634">
        <v>14.212066867786135</v>
      </c>
    </row>
    <row r="2698" spans="1:2">
      <c r="A2698" s="605">
        <v>1564</v>
      </c>
      <c r="B2698" s="634">
        <v>116.41353436041695</v>
      </c>
    </row>
    <row r="2699" spans="1:2">
      <c r="A2699" s="605">
        <v>1565</v>
      </c>
      <c r="B2699" s="634">
        <v>47.206194613379608</v>
      </c>
    </row>
    <row r="2700" spans="1:2">
      <c r="A2700" s="605">
        <v>1566</v>
      </c>
      <c r="B2700" s="634">
        <v>55.12994326064954</v>
      </c>
    </row>
    <row r="2701" spans="1:2">
      <c r="A2701" s="605">
        <v>1567</v>
      </c>
      <c r="B2701" s="634">
        <v>63.407510468259673</v>
      </c>
    </row>
    <row r="2702" spans="1:2">
      <c r="A2702" s="605">
        <v>1568</v>
      </c>
      <c r="B2702" s="634">
        <v>-32.333174926755717</v>
      </c>
    </row>
    <row r="2703" spans="1:2">
      <c r="A2703" s="605">
        <v>1569</v>
      </c>
      <c r="B2703" s="634">
        <v>81.143201390413864</v>
      </c>
    </row>
    <row r="2704" spans="1:2">
      <c r="A2704" s="605">
        <v>1570</v>
      </c>
      <c r="B2704" s="634">
        <v>59.705211640743016</v>
      </c>
    </row>
    <row r="2705" spans="1:2">
      <c r="A2705" s="605">
        <v>1571</v>
      </c>
      <c r="B2705" s="634">
        <v>13.601318003335422</v>
      </c>
    </row>
    <row r="2706" spans="1:2">
      <c r="A2706" s="605">
        <v>1572</v>
      </c>
      <c r="B2706" s="634">
        <v>-18.301554783313506</v>
      </c>
    </row>
    <row r="2707" spans="1:2">
      <c r="A2707" s="605">
        <v>1573</v>
      </c>
      <c r="B2707" s="634">
        <v>61.501265772075527</v>
      </c>
    </row>
    <row r="2708" spans="1:2">
      <c r="A2708" s="605">
        <v>1574</v>
      </c>
      <c r="B2708" s="634">
        <v>37.902934862482113</v>
      </c>
    </row>
    <row r="2709" spans="1:2">
      <c r="A2709" s="605">
        <v>1575</v>
      </c>
      <c r="B2709" s="634">
        <v>42.903365508408541</v>
      </c>
    </row>
    <row r="2710" spans="1:2">
      <c r="A2710" s="605">
        <v>1576</v>
      </c>
      <c r="B2710" s="634">
        <v>28.325200534853892</v>
      </c>
    </row>
    <row r="2711" spans="1:2">
      <c r="A2711" s="605">
        <v>1577</v>
      </c>
      <c r="B2711" s="634">
        <v>-82.225244928686422</v>
      </c>
    </row>
    <row r="2712" spans="1:2">
      <c r="A2712" s="605">
        <v>1578</v>
      </c>
      <c r="B2712" s="634">
        <v>39.326158580155024</v>
      </c>
    </row>
    <row r="2713" spans="1:2">
      <c r="A2713" s="605">
        <v>1579</v>
      </c>
      <c r="B2713" s="634">
        <v>58.890059975476831</v>
      </c>
    </row>
    <row r="2714" spans="1:2">
      <c r="A2714" s="605">
        <v>1580</v>
      </c>
      <c r="B2714" s="634">
        <v>-22.278874746195825</v>
      </c>
    </row>
    <row r="2715" spans="1:2">
      <c r="A2715" s="605">
        <v>1581</v>
      </c>
      <c r="B2715" s="634">
        <v>-41.816025999334727</v>
      </c>
    </row>
    <row r="2716" spans="1:2">
      <c r="A2716" s="605">
        <v>1582</v>
      </c>
      <c r="B2716" s="634">
        <v>20.551433893449868</v>
      </c>
    </row>
    <row r="2717" spans="1:2">
      <c r="A2717" s="605">
        <v>1583</v>
      </c>
      <c r="B2717" s="634">
        <v>-203.78052350953561</v>
      </c>
    </row>
    <row r="2718" spans="1:2">
      <c r="A2718" s="605">
        <v>1584</v>
      </c>
      <c r="B2718" s="634">
        <v>5.5688725756040043</v>
      </c>
    </row>
    <row r="2719" spans="1:2">
      <c r="A2719" s="605">
        <v>1585</v>
      </c>
      <c r="B2719" s="634">
        <v>52.070013107265467</v>
      </c>
    </row>
    <row r="2720" spans="1:2">
      <c r="A2720" s="605">
        <v>1586</v>
      </c>
      <c r="B2720" s="634">
        <v>-14.160613563887864</v>
      </c>
    </row>
    <row r="2721" spans="1:2">
      <c r="A2721" s="605">
        <v>1587</v>
      </c>
      <c r="B2721" s="634">
        <v>42.762759215160941</v>
      </c>
    </row>
    <row r="2722" spans="1:2">
      <c r="A2722" s="605">
        <v>1588</v>
      </c>
      <c r="B2722" s="634">
        <v>32.338800710628902</v>
      </c>
    </row>
    <row r="2723" spans="1:2">
      <c r="A2723" s="605">
        <v>1589</v>
      </c>
      <c r="B2723" s="634">
        <v>64.905868889954633</v>
      </c>
    </row>
    <row r="2724" spans="1:2">
      <c r="A2724" s="605">
        <v>1590</v>
      </c>
      <c r="B2724" s="634">
        <v>5.4844558732584119</v>
      </c>
    </row>
    <row r="2725" spans="1:2">
      <c r="A2725" s="605">
        <v>1591</v>
      </c>
      <c r="B2725" s="634">
        <v>56.726850825181558</v>
      </c>
    </row>
    <row r="2726" spans="1:2">
      <c r="A2726" s="605">
        <v>1592</v>
      </c>
      <c r="B2726" s="634">
        <v>83.50646113317957</v>
      </c>
    </row>
    <row r="2727" spans="1:2">
      <c r="A2727" s="605">
        <v>1593</v>
      </c>
      <c r="B2727" s="634">
        <v>-17.027754301722339</v>
      </c>
    </row>
    <row r="2728" spans="1:2">
      <c r="A2728" s="605">
        <v>1594</v>
      </c>
      <c r="B2728" s="634">
        <v>47.239375765504235</v>
      </c>
    </row>
    <row r="2729" spans="1:2">
      <c r="A2729" s="605">
        <v>1595</v>
      </c>
      <c r="B2729" s="634">
        <v>61.138140504604891</v>
      </c>
    </row>
    <row r="2730" spans="1:2">
      <c r="A2730" s="605">
        <v>1596</v>
      </c>
      <c r="B2730" s="634">
        <v>54.897017809737946</v>
      </c>
    </row>
    <row r="2731" spans="1:2">
      <c r="A2731" s="605">
        <v>1597</v>
      </c>
      <c r="B2731" s="634">
        <v>-3.1207302551553653</v>
      </c>
    </row>
    <row r="2732" spans="1:2">
      <c r="A2732" s="605">
        <v>1598</v>
      </c>
      <c r="B2732" s="634">
        <v>94.164397773941005</v>
      </c>
    </row>
    <row r="2733" spans="1:2">
      <c r="A2733" s="605">
        <v>1599</v>
      </c>
      <c r="B2733" s="634">
        <v>34.889892970218114</v>
      </c>
    </row>
    <row r="2734" spans="1:2">
      <c r="A2734" s="605">
        <v>1600</v>
      </c>
      <c r="B2734" s="634">
        <v>-14.048167390069295</v>
      </c>
    </row>
    <row r="2735" spans="1:2">
      <c r="A2735" s="605">
        <v>1601</v>
      </c>
      <c r="B2735" s="634">
        <v>29.781032047056257</v>
      </c>
    </row>
    <row r="2736" spans="1:2">
      <c r="A2736" s="605">
        <v>1602</v>
      </c>
      <c r="B2736" s="634">
        <v>20.885660200999027</v>
      </c>
    </row>
    <row r="2737" spans="1:2">
      <c r="A2737" s="605">
        <v>1603</v>
      </c>
      <c r="B2737" s="634">
        <v>185.9599519376452</v>
      </c>
    </row>
    <row r="2738" spans="1:2">
      <c r="A2738" s="605">
        <v>1604</v>
      </c>
      <c r="B2738" s="634">
        <v>57.798794950276744</v>
      </c>
    </row>
    <row r="2739" spans="1:2">
      <c r="A2739" s="605">
        <v>1605</v>
      </c>
      <c r="B2739" s="634">
        <v>38.891062175574092</v>
      </c>
    </row>
    <row r="2740" spans="1:2">
      <c r="A2740" s="605">
        <v>1606</v>
      </c>
      <c r="B2740" s="634">
        <v>44.519238871043441</v>
      </c>
    </row>
    <row r="2741" spans="1:2">
      <c r="A2741" s="605">
        <v>1607</v>
      </c>
      <c r="B2741" s="634">
        <v>56.936950262779604</v>
      </c>
    </row>
    <row r="2742" spans="1:2">
      <c r="A2742" s="605">
        <v>1608</v>
      </c>
      <c r="B2742" s="634">
        <v>12.450834617127825</v>
      </c>
    </row>
    <row r="2743" spans="1:2">
      <c r="A2743" s="605">
        <v>1609</v>
      </c>
      <c r="B2743" s="634">
        <v>-11.202407723365667</v>
      </c>
    </row>
    <row r="2744" spans="1:2">
      <c r="A2744" s="605">
        <v>1610</v>
      </c>
      <c r="B2744" s="634">
        <v>41.897146948033622</v>
      </c>
    </row>
    <row r="2745" spans="1:2">
      <c r="A2745" s="605">
        <v>1611</v>
      </c>
      <c r="B2745" s="634">
        <v>18.765551290071102</v>
      </c>
    </row>
    <row r="2746" spans="1:2">
      <c r="A2746" s="605">
        <v>1612</v>
      </c>
      <c r="B2746" s="634">
        <v>9.6380999034220167</v>
      </c>
    </row>
    <row r="2747" spans="1:2">
      <c r="A2747" s="605">
        <v>1613</v>
      </c>
      <c r="B2747" s="634">
        <v>54.30239079810535</v>
      </c>
    </row>
    <row r="2748" spans="1:2">
      <c r="A2748" s="605">
        <v>1614</v>
      </c>
      <c r="B2748" s="634">
        <v>114.26628821376758</v>
      </c>
    </row>
    <row r="2749" spans="1:2">
      <c r="A2749" s="605">
        <v>1615</v>
      </c>
      <c r="B2749" s="634">
        <v>17.29391278341231</v>
      </c>
    </row>
    <row r="2750" spans="1:2">
      <c r="A2750" s="605">
        <v>1616</v>
      </c>
      <c r="B2750" s="634">
        <v>52.656838614540519</v>
      </c>
    </row>
    <row r="2751" spans="1:2">
      <c r="A2751" s="605">
        <v>1617</v>
      </c>
      <c r="B2751" s="634">
        <v>55.543207417893711</v>
      </c>
    </row>
    <row r="2752" spans="1:2">
      <c r="A2752" s="605">
        <v>1618</v>
      </c>
      <c r="B2752" s="634">
        <v>60.762933255999741</v>
      </c>
    </row>
    <row r="2753" spans="1:2">
      <c r="A2753" s="605">
        <v>1619</v>
      </c>
      <c r="B2753" s="634">
        <v>20.495455323779836</v>
      </c>
    </row>
    <row r="2754" spans="1:2">
      <c r="A2754" s="605">
        <v>1620</v>
      </c>
      <c r="B2754" s="634">
        <v>91.650521611100956</v>
      </c>
    </row>
    <row r="2755" spans="1:2">
      <c r="A2755" s="605">
        <v>1621</v>
      </c>
      <c r="B2755" s="634">
        <v>58.346790605721225</v>
      </c>
    </row>
    <row r="2756" spans="1:2">
      <c r="A2756" s="605">
        <v>1622</v>
      </c>
      <c r="B2756" s="634">
        <v>38.48083757525761</v>
      </c>
    </row>
    <row r="2757" spans="1:2">
      <c r="A2757" s="605">
        <v>1623</v>
      </c>
      <c r="B2757" s="634">
        <v>1.3036714309400281</v>
      </c>
    </row>
    <row r="2758" spans="1:2">
      <c r="A2758" s="605">
        <v>1624</v>
      </c>
      <c r="B2758" s="634">
        <v>24.749123521660351</v>
      </c>
    </row>
    <row r="2759" spans="1:2">
      <c r="A2759" s="605">
        <v>1625</v>
      </c>
      <c r="B2759" s="634">
        <v>165.68295460870692</v>
      </c>
    </row>
    <row r="2760" spans="1:2">
      <c r="A2760" s="605">
        <v>1626</v>
      </c>
      <c r="B2760" s="634">
        <v>38.178639294689987</v>
      </c>
    </row>
    <row r="2761" spans="1:2">
      <c r="A2761" s="605">
        <v>1627</v>
      </c>
      <c r="B2761" s="634">
        <v>23.998465846912964</v>
      </c>
    </row>
    <row r="2762" spans="1:2">
      <c r="A2762" s="605">
        <v>1628</v>
      </c>
      <c r="B2762" s="634">
        <v>-39.863328168316258</v>
      </c>
    </row>
    <row r="2763" spans="1:2">
      <c r="A2763" s="605">
        <v>1629</v>
      </c>
      <c r="B2763" s="634">
        <v>69.061474773376418</v>
      </c>
    </row>
    <row r="2764" spans="1:2">
      <c r="A2764" s="605">
        <v>1630</v>
      </c>
      <c r="B2764" s="634">
        <v>-7.1341270328688466</v>
      </c>
    </row>
    <row r="2765" spans="1:2">
      <c r="A2765" s="605">
        <v>1631</v>
      </c>
      <c r="B2765" s="634">
        <v>57.479818054112698</v>
      </c>
    </row>
    <row r="2766" spans="1:2">
      <c r="A2766" s="605">
        <v>1632</v>
      </c>
      <c r="B2766" s="634">
        <v>43.02811325777634</v>
      </c>
    </row>
    <row r="2767" spans="1:2">
      <c r="A2767" s="605">
        <v>1633</v>
      </c>
      <c r="B2767" s="634">
        <v>23.959290883789166</v>
      </c>
    </row>
    <row r="2768" spans="1:2">
      <c r="A2768" s="605">
        <v>1634</v>
      </c>
      <c r="B2768" s="634">
        <v>-89.826356035635172</v>
      </c>
    </row>
    <row r="2769" spans="1:2">
      <c r="A2769" s="605">
        <v>1635</v>
      </c>
      <c r="B2769" s="634">
        <v>106.39384171095443</v>
      </c>
    </row>
    <row r="2770" spans="1:2">
      <c r="A2770" s="605">
        <v>1636</v>
      </c>
      <c r="B2770" s="634">
        <v>42.500539314075539</v>
      </c>
    </row>
    <row r="2771" spans="1:2">
      <c r="A2771" s="605">
        <v>1637</v>
      </c>
      <c r="B2771" s="634">
        <v>30.07185082813217</v>
      </c>
    </row>
    <row r="2772" spans="1:2">
      <c r="A2772" s="605">
        <v>1638</v>
      </c>
      <c r="B2772" s="634">
        <v>-56.743580438974931</v>
      </c>
    </row>
    <row r="2773" spans="1:2">
      <c r="A2773" s="605">
        <v>1639</v>
      </c>
      <c r="B2773" s="634">
        <v>147.4788111839498</v>
      </c>
    </row>
    <row r="2774" spans="1:2">
      <c r="A2774" s="605">
        <v>1640</v>
      </c>
      <c r="B2774" s="634">
        <v>33.701867376538416</v>
      </c>
    </row>
    <row r="2775" spans="1:2">
      <c r="A2775" s="605">
        <v>1641</v>
      </c>
      <c r="B2775" s="634">
        <v>37.18692192379865</v>
      </c>
    </row>
    <row r="2776" spans="1:2">
      <c r="A2776" s="605">
        <v>1642</v>
      </c>
      <c r="B2776" s="634">
        <v>15.057512830087134</v>
      </c>
    </row>
    <row r="2777" spans="1:2">
      <c r="A2777" s="605">
        <v>1643</v>
      </c>
      <c r="B2777" s="634">
        <v>31.025373306821152</v>
      </c>
    </row>
    <row r="2778" spans="1:2">
      <c r="A2778" s="605">
        <v>1644</v>
      </c>
      <c r="B2778" s="634">
        <v>7.1567921511754662</v>
      </c>
    </row>
    <row r="2779" spans="1:2">
      <c r="A2779" s="605">
        <v>1645</v>
      </c>
      <c r="B2779" s="634">
        <v>-22.348052775890679</v>
      </c>
    </row>
    <row r="2780" spans="1:2">
      <c r="A2780" s="605">
        <v>1646</v>
      </c>
      <c r="B2780" s="634">
        <v>40.388020390958786</v>
      </c>
    </row>
    <row r="2781" spans="1:2">
      <c r="A2781" s="605">
        <v>1647</v>
      </c>
      <c r="B2781" s="634">
        <v>41.853083578587473</v>
      </c>
    </row>
    <row r="2782" spans="1:2">
      <c r="A2782" s="605">
        <v>1648</v>
      </c>
      <c r="B2782" s="634">
        <v>-13.540811558283664</v>
      </c>
    </row>
    <row r="2783" spans="1:2">
      <c r="A2783" s="605">
        <v>1649</v>
      </c>
      <c r="B2783" s="634">
        <v>25.575180918479646</v>
      </c>
    </row>
    <row r="2784" spans="1:2">
      <c r="A2784" s="605">
        <v>1650</v>
      </c>
      <c r="B2784" s="634">
        <v>32.803600114460835</v>
      </c>
    </row>
    <row r="2785" spans="1:2">
      <c r="A2785" s="605">
        <v>1651</v>
      </c>
      <c r="B2785" s="634">
        <v>25.309810819423433</v>
      </c>
    </row>
    <row r="2786" spans="1:2">
      <c r="A2786" s="605">
        <v>1652</v>
      </c>
      <c r="B2786" s="634">
        <v>73.103101899203168</v>
      </c>
    </row>
    <row r="2787" spans="1:2">
      <c r="A2787" s="605">
        <v>1653</v>
      </c>
      <c r="B2787" s="634">
        <v>42.542159510126979</v>
      </c>
    </row>
    <row r="2788" spans="1:2">
      <c r="A2788" s="605">
        <v>1654</v>
      </c>
      <c r="B2788" s="634">
        <v>42.385182874825801</v>
      </c>
    </row>
    <row r="2789" spans="1:2">
      <c r="A2789" s="605">
        <v>1655</v>
      </c>
      <c r="B2789" s="634">
        <v>71.211241007458028</v>
      </c>
    </row>
    <row r="2790" spans="1:2">
      <c r="A2790" s="605">
        <v>1656</v>
      </c>
      <c r="B2790" s="634">
        <v>16.460847571599857</v>
      </c>
    </row>
    <row r="2791" spans="1:2">
      <c r="A2791" s="605">
        <v>1657</v>
      </c>
      <c r="B2791" s="634">
        <v>19.55730870409127</v>
      </c>
    </row>
    <row r="2792" spans="1:2">
      <c r="A2792" s="605">
        <v>1658</v>
      </c>
      <c r="B2792" s="634">
        <v>26.469684115174999</v>
      </c>
    </row>
    <row r="2793" spans="1:2">
      <c r="A2793" s="605">
        <v>1659</v>
      </c>
      <c r="B2793" s="634">
        <v>33.977908508066889</v>
      </c>
    </row>
    <row r="2794" spans="1:2">
      <c r="A2794" s="605">
        <v>1660</v>
      </c>
      <c r="B2794" s="634">
        <v>83.308129931332431</v>
      </c>
    </row>
    <row r="2795" spans="1:2">
      <c r="A2795" s="605">
        <v>1661</v>
      </c>
      <c r="B2795" s="634">
        <v>55.524325091538373</v>
      </c>
    </row>
    <row r="2796" spans="1:2">
      <c r="A2796" s="605">
        <v>1662</v>
      </c>
      <c r="B2796" s="634">
        <v>47.698361586874611</v>
      </c>
    </row>
    <row r="2797" spans="1:2">
      <c r="A2797" s="605">
        <v>1663</v>
      </c>
      <c r="B2797" s="634">
        <v>52.884562315838053</v>
      </c>
    </row>
    <row r="2798" spans="1:2">
      <c r="A2798" s="605">
        <v>1664</v>
      </c>
      <c r="B2798" s="634">
        <v>79.228474188971077</v>
      </c>
    </row>
    <row r="2799" spans="1:2">
      <c r="A2799" s="605">
        <v>1665</v>
      </c>
      <c r="B2799" s="634">
        <v>-36.052550247959445</v>
      </c>
    </row>
    <row r="2800" spans="1:2">
      <c r="A2800" s="605">
        <v>1666</v>
      </c>
      <c r="B2800" s="634">
        <v>33.756087968345653</v>
      </c>
    </row>
    <row r="2801" spans="1:2">
      <c r="A2801" s="605">
        <v>1667</v>
      </c>
      <c r="B2801" s="634">
        <v>102.96127517979455</v>
      </c>
    </row>
    <row r="2802" spans="1:2">
      <c r="A2802" s="605">
        <v>1668</v>
      </c>
      <c r="B2802" s="634">
        <v>-117.87956088394874</v>
      </c>
    </row>
    <row r="2803" spans="1:2">
      <c r="A2803" s="605">
        <v>1669</v>
      </c>
      <c r="B2803" s="634">
        <v>18.376476538649612</v>
      </c>
    </row>
    <row r="2804" spans="1:2">
      <c r="A2804" s="605">
        <v>1670</v>
      </c>
      <c r="B2804" s="634">
        <v>-33.05251248537202</v>
      </c>
    </row>
    <row r="2805" spans="1:2">
      <c r="A2805" s="605">
        <v>1671</v>
      </c>
      <c r="B2805" s="634">
        <v>47.497744748907351</v>
      </c>
    </row>
    <row r="2806" spans="1:2">
      <c r="A2806" s="605">
        <v>1672</v>
      </c>
      <c r="B2806" s="634">
        <v>31.97046869997591</v>
      </c>
    </row>
    <row r="2807" spans="1:2">
      <c r="A2807" s="605">
        <v>1673</v>
      </c>
      <c r="B2807" s="634">
        <v>21.907983980034004</v>
      </c>
    </row>
    <row r="2808" spans="1:2">
      <c r="A2808" s="605">
        <v>1674</v>
      </c>
      <c r="B2808" s="634">
        <v>0.59713391313150055</v>
      </c>
    </row>
    <row r="2809" spans="1:2">
      <c r="A2809" s="605">
        <v>1675</v>
      </c>
      <c r="B2809" s="634">
        <v>38.661941972487924</v>
      </c>
    </row>
    <row r="2810" spans="1:2">
      <c r="A2810" s="605">
        <v>1676</v>
      </c>
      <c r="B2810" s="634">
        <v>18.867190061078873</v>
      </c>
    </row>
    <row r="2811" spans="1:2">
      <c r="A2811" s="605">
        <v>1677</v>
      </c>
      <c r="B2811" s="634">
        <v>0.59323885025260381</v>
      </c>
    </row>
    <row r="2812" spans="1:2">
      <c r="A2812" s="605">
        <v>1678</v>
      </c>
      <c r="B2812" s="634">
        <v>28.173127209750405</v>
      </c>
    </row>
    <row r="2813" spans="1:2">
      <c r="A2813" s="605">
        <v>1679</v>
      </c>
      <c r="B2813" s="634">
        <v>14.860103036089143</v>
      </c>
    </row>
    <row r="2814" spans="1:2">
      <c r="A2814" s="605">
        <v>1680</v>
      </c>
      <c r="B2814" s="634">
        <v>23.199923488234816</v>
      </c>
    </row>
    <row r="2815" spans="1:2">
      <c r="A2815" s="605">
        <v>1681</v>
      </c>
      <c r="B2815" s="634">
        <v>113.72059676342374</v>
      </c>
    </row>
    <row r="2816" spans="1:2">
      <c r="A2816" s="605">
        <v>1682</v>
      </c>
      <c r="B2816" s="634">
        <v>33.929555616641679</v>
      </c>
    </row>
    <row r="2817" spans="1:2">
      <c r="A2817" s="605">
        <v>1683</v>
      </c>
      <c r="B2817" s="634">
        <v>34.980729559297146</v>
      </c>
    </row>
    <row r="2818" spans="1:2">
      <c r="A2818" s="605">
        <v>1684</v>
      </c>
      <c r="B2818" s="634">
        <v>99.710607332919764</v>
      </c>
    </row>
    <row r="2819" spans="1:2">
      <c r="A2819" s="605">
        <v>1685</v>
      </c>
      <c r="B2819" s="634">
        <v>38.803479013379359</v>
      </c>
    </row>
    <row r="2820" spans="1:2">
      <c r="A2820" s="605">
        <v>1686</v>
      </c>
      <c r="B2820" s="634">
        <v>52.18011728565817</v>
      </c>
    </row>
    <row r="2821" spans="1:2">
      <c r="A2821" s="605">
        <v>1687</v>
      </c>
      <c r="B2821" s="634">
        <v>78.664739139096767</v>
      </c>
    </row>
    <row r="2822" spans="1:2">
      <c r="A2822" s="605">
        <v>1688</v>
      </c>
      <c r="B2822" s="634">
        <v>63.359740506325664</v>
      </c>
    </row>
    <row r="2823" spans="1:2">
      <c r="A2823" s="605">
        <v>1689</v>
      </c>
      <c r="B2823" s="634">
        <v>18.429071560861644</v>
      </c>
    </row>
    <row r="2824" spans="1:2">
      <c r="A2824" s="605">
        <v>1690</v>
      </c>
      <c r="B2824" s="634">
        <v>21.189017592558699</v>
      </c>
    </row>
    <row r="2825" spans="1:2">
      <c r="A2825" s="605">
        <v>1691</v>
      </c>
      <c r="B2825" s="634">
        <v>64.72731135969498</v>
      </c>
    </row>
    <row r="2826" spans="1:2">
      <c r="A2826" s="605">
        <v>1692</v>
      </c>
      <c r="B2826" s="634">
        <v>-1.9005578825728833</v>
      </c>
    </row>
    <row r="2827" spans="1:2">
      <c r="A2827" s="605">
        <v>1693</v>
      </c>
      <c r="B2827" s="634">
        <v>15.376666110400492</v>
      </c>
    </row>
    <row r="2828" spans="1:2">
      <c r="A2828" s="605">
        <v>1694</v>
      </c>
      <c r="B2828" s="634">
        <v>54.046281514420471</v>
      </c>
    </row>
    <row r="2829" spans="1:2">
      <c r="A2829" s="605">
        <v>1695</v>
      </c>
      <c r="B2829" s="634">
        <v>39.632093277229387</v>
      </c>
    </row>
    <row r="2830" spans="1:2">
      <c r="A2830" s="605">
        <v>1696</v>
      </c>
      <c r="B2830" s="634">
        <v>2.1262071088329435</v>
      </c>
    </row>
    <row r="2831" spans="1:2">
      <c r="A2831" s="605">
        <v>1697</v>
      </c>
      <c r="B2831" s="634">
        <v>82.087707178428843</v>
      </c>
    </row>
    <row r="2832" spans="1:2">
      <c r="A2832" s="605">
        <v>1698</v>
      </c>
      <c r="B2832" s="634">
        <v>16.293440058724414</v>
      </c>
    </row>
    <row r="2833" spans="1:2">
      <c r="A2833" s="605">
        <v>1699</v>
      </c>
      <c r="B2833" s="634">
        <v>-214.34347649246507</v>
      </c>
    </row>
    <row r="2834" spans="1:2">
      <c r="A2834" s="605">
        <v>1700</v>
      </c>
      <c r="B2834" s="634">
        <v>134.08567413423154</v>
      </c>
    </row>
    <row r="2835" spans="1:2">
      <c r="A2835" s="605">
        <v>1701</v>
      </c>
      <c r="B2835" s="634">
        <v>17.176752240688373</v>
      </c>
    </row>
    <row r="2836" spans="1:2">
      <c r="A2836" s="605">
        <v>1702</v>
      </c>
      <c r="B2836" s="634">
        <v>55.863209681497281</v>
      </c>
    </row>
    <row r="2837" spans="1:2">
      <c r="A2837" s="605">
        <v>1703</v>
      </c>
      <c r="B2837" s="634">
        <v>-10.463814518644028</v>
      </c>
    </row>
    <row r="2838" spans="1:2">
      <c r="A2838" s="605">
        <v>1704</v>
      </c>
      <c r="B2838" s="634">
        <v>21.322236450211904</v>
      </c>
    </row>
    <row r="2839" spans="1:2">
      <c r="A2839" s="605">
        <v>1705</v>
      </c>
      <c r="B2839" s="634">
        <v>27.510718716351477</v>
      </c>
    </row>
    <row r="2840" spans="1:2">
      <c r="A2840" s="605">
        <v>1706</v>
      </c>
      <c r="B2840" s="634">
        <v>-121.42975154622485</v>
      </c>
    </row>
    <row r="2841" spans="1:2">
      <c r="A2841" s="605">
        <v>1707</v>
      </c>
      <c r="B2841" s="634">
        <v>34.515391375870848</v>
      </c>
    </row>
    <row r="2842" spans="1:2">
      <c r="A2842" s="605">
        <v>1708</v>
      </c>
      <c r="B2842" s="634">
        <v>7.7380295367054828</v>
      </c>
    </row>
    <row r="2843" spans="1:2">
      <c r="A2843" s="605">
        <v>1709</v>
      </c>
      <c r="B2843" s="634">
        <v>103.56597849082995</v>
      </c>
    </row>
    <row r="2844" spans="1:2">
      <c r="A2844" s="605">
        <v>1710</v>
      </c>
      <c r="B2844" s="634">
        <v>10.850161791555621</v>
      </c>
    </row>
    <row r="2845" spans="1:2">
      <c r="A2845" s="605">
        <v>1711</v>
      </c>
      <c r="B2845" s="634">
        <v>-240.86853548245028</v>
      </c>
    </row>
    <row r="2846" spans="1:2">
      <c r="A2846" s="605">
        <v>1712</v>
      </c>
      <c r="B2846" s="634">
        <v>18.34597169786241</v>
      </c>
    </row>
    <row r="2847" spans="1:2">
      <c r="A2847" s="605">
        <v>1713</v>
      </c>
      <c r="B2847" s="634">
        <v>44.723980260548828</v>
      </c>
    </row>
    <row r="2848" spans="1:2">
      <c r="A2848" s="605">
        <v>1714</v>
      </c>
      <c r="B2848" s="634">
        <v>2.8242574225112378</v>
      </c>
    </row>
    <row r="2849" spans="1:2">
      <c r="A2849" s="605">
        <v>1715</v>
      </c>
      <c r="B2849" s="634">
        <v>48.225009542360667</v>
      </c>
    </row>
    <row r="2850" spans="1:2">
      <c r="A2850" s="605">
        <v>1716</v>
      </c>
      <c r="B2850" s="634">
        <v>84.141690222786508</v>
      </c>
    </row>
    <row r="2851" spans="1:2">
      <c r="A2851" s="605">
        <v>1717</v>
      </c>
      <c r="B2851" s="634">
        <v>24.085463063921793</v>
      </c>
    </row>
    <row r="2852" spans="1:2">
      <c r="A2852" s="605">
        <v>1718</v>
      </c>
      <c r="B2852" s="634">
        <v>-3.6296612639839623</v>
      </c>
    </row>
    <row r="2853" spans="1:2">
      <c r="A2853" s="605">
        <v>1719</v>
      </c>
      <c r="B2853" s="634">
        <v>92.42844570655673</v>
      </c>
    </row>
    <row r="2854" spans="1:2">
      <c r="A2854" s="605">
        <v>1720</v>
      </c>
      <c r="B2854" s="634">
        <v>52.103995055255581</v>
      </c>
    </row>
    <row r="2855" spans="1:2">
      <c r="A2855" s="605">
        <v>1721</v>
      </c>
      <c r="B2855" s="634">
        <v>42.496712182146496</v>
      </c>
    </row>
    <row r="2856" spans="1:2">
      <c r="A2856" s="605">
        <v>1722</v>
      </c>
      <c r="B2856" s="634">
        <v>42.325218954648378</v>
      </c>
    </row>
    <row r="2857" spans="1:2">
      <c r="A2857" s="605">
        <v>1723</v>
      </c>
      <c r="B2857" s="634">
        <v>23.564452830150898</v>
      </c>
    </row>
    <row r="2858" spans="1:2">
      <c r="A2858" s="605">
        <v>1724</v>
      </c>
      <c r="B2858" s="634">
        <v>4.7868600529963032</v>
      </c>
    </row>
    <row r="2859" spans="1:2">
      <c r="A2859" s="605">
        <v>1725</v>
      </c>
      <c r="B2859" s="634">
        <v>93.062465117183109</v>
      </c>
    </row>
    <row r="2860" spans="1:2">
      <c r="A2860" s="605">
        <v>1726</v>
      </c>
      <c r="B2860" s="634">
        <v>5.6151073682636081</v>
      </c>
    </row>
    <row r="2861" spans="1:2">
      <c r="A2861" s="605">
        <v>1727</v>
      </c>
      <c r="B2861" s="634">
        <v>90.873832510990312</v>
      </c>
    </row>
    <row r="2862" spans="1:2">
      <c r="A2862" s="605">
        <v>1728</v>
      </c>
      <c r="B2862" s="634">
        <v>33.608904262747828</v>
      </c>
    </row>
    <row r="2863" spans="1:2">
      <c r="A2863" s="605">
        <v>1729</v>
      </c>
      <c r="B2863" s="634">
        <v>-85.632533456525948</v>
      </c>
    </row>
    <row r="2864" spans="1:2">
      <c r="A2864" s="605">
        <v>1730</v>
      </c>
      <c r="B2864" s="634">
        <v>-4.7248299385382779</v>
      </c>
    </row>
    <row r="2865" spans="1:2">
      <c r="A2865" s="605">
        <v>1731</v>
      </c>
      <c r="B2865" s="634">
        <v>20.948115622041342</v>
      </c>
    </row>
    <row r="2866" spans="1:2">
      <c r="A2866" s="605">
        <v>1732</v>
      </c>
      <c r="B2866" s="634">
        <v>12.625491941681901</v>
      </c>
    </row>
    <row r="2867" spans="1:2">
      <c r="A2867" s="605">
        <v>1733</v>
      </c>
      <c r="B2867" s="634">
        <v>60.73469165992978</v>
      </c>
    </row>
    <row r="2868" spans="1:2">
      <c r="A2868" s="605">
        <v>1734</v>
      </c>
      <c r="B2868" s="634">
        <v>31.761514779215233</v>
      </c>
    </row>
    <row r="2869" spans="1:2">
      <c r="A2869" s="605">
        <v>1735</v>
      </c>
      <c r="B2869" s="634">
        <v>33.093767340543636</v>
      </c>
    </row>
    <row r="2870" spans="1:2">
      <c r="A2870" s="605">
        <v>1736</v>
      </c>
      <c r="B2870" s="634">
        <v>29.683899456213595</v>
      </c>
    </row>
    <row r="2871" spans="1:2">
      <c r="A2871" s="605">
        <v>1737</v>
      </c>
      <c r="B2871" s="634">
        <v>21.45892160149431</v>
      </c>
    </row>
    <row r="2872" spans="1:2">
      <c r="A2872" s="605">
        <v>1738</v>
      </c>
      <c r="B2872" s="634">
        <v>43.924129151881715</v>
      </c>
    </row>
    <row r="2873" spans="1:2">
      <c r="A2873" s="605">
        <v>1739</v>
      </c>
      <c r="B2873" s="634">
        <v>45.113329475254432</v>
      </c>
    </row>
    <row r="2874" spans="1:2">
      <c r="A2874" s="605">
        <v>1740</v>
      </c>
      <c r="B2874" s="634">
        <v>45.512078279328747</v>
      </c>
    </row>
    <row r="2875" spans="1:2">
      <c r="A2875" s="605">
        <v>1741</v>
      </c>
      <c r="B2875" s="634">
        <v>22.788007367597288</v>
      </c>
    </row>
    <row r="2876" spans="1:2">
      <c r="A2876" s="605">
        <v>1742</v>
      </c>
      <c r="B2876" s="634">
        <v>58.707188540236928</v>
      </c>
    </row>
    <row r="2877" spans="1:2">
      <c r="A2877" s="605">
        <v>1743</v>
      </c>
      <c r="B2877" s="634">
        <v>-7.9725657487715154</v>
      </c>
    </row>
    <row r="2878" spans="1:2">
      <c r="A2878" s="605">
        <v>1744</v>
      </c>
      <c r="B2878" s="634">
        <v>75.138639080107851</v>
      </c>
    </row>
    <row r="2879" spans="1:2">
      <c r="A2879" s="605">
        <v>1745</v>
      </c>
      <c r="B2879" s="634">
        <v>26.341966298469615</v>
      </c>
    </row>
    <row r="2880" spans="1:2">
      <c r="A2880" s="605">
        <v>1746</v>
      </c>
      <c r="B2880" s="634">
        <v>74.012388108880714</v>
      </c>
    </row>
    <row r="2881" spans="1:2">
      <c r="A2881" s="605">
        <v>1747</v>
      </c>
      <c r="B2881" s="634">
        <v>-3.6915726303588627</v>
      </c>
    </row>
    <row r="2882" spans="1:2">
      <c r="A2882" s="605">
        <v>1748</v>
      </c>
      <c r="B2882" s="634">
        <v>82.336573037168762</v>
      </c>
    </row>
    <row r="2883" spans="1:2">
      <c r="A2883" s="605">
        <v>1749</v>
      </c>
      <c r="B2883" s="634">
        <v>37.063222489802257</v>
      </c>
    </row>
    <row r="2884" spans="1:2">
      <c r="A2884" s="605">
        <v>1750</v>
      </c>
      <c r="B2884" s="634">
        <v>-76.040153245011055</v>
      </c>
    </row>
    <row r="2885" spans="1:2">
      <c r="A2885" s="605">
        <v>1751</v>
      </c>
      <c r="B2885" s="634">
        <v>68.328882943376712</v>
      </c>
    </row>
    <row r="2886" spans="1:2">
      <c r="A2886" s="605">
        <v>1752</v>
      </c>
      <c r="B2886" s="634">
        <v>87.467238297366734</v>
      </c>
    </row>
    <row r="2887" spans="1:2">
      <c r="A2887" s="605">
        <v>1753</v>
      </c>
      <c r="B2887" s="634">
        <v>64.82004778967729</v>
      </c>
    </row>
    <row r="2888" spans="1:2">
      <c r="A2888" s="605">
        <v>1754</v>
      </c>
      <c r="B2888" s="634">
        <v>36.431047755776021</v>
      </c>
    </row>
    <row r="2889" spans="1:2">
      <c r="A2889" s="605">
        <v>1755</v>
      </c>
      <c r="B2889" s="634">
        <v>54.985844374935539</v>
      </c>
    </row>
    <row r="2890" spans="1:2">
      <c r="A2890" s="605">
        <v>1756</v>
      </c>
      <c r="B2890" s="634">
        <v>-2.6020367648354039</v>
      </c>
    </row>
    <row r="2891" spans="1:2">
      <c r="A2891" s="605">
        <v>1757</v>
      </c>
      <c r="B2891" s="634">
        <v>2.5600764962547942</v>
      </c>
    </row>
    <row r="2892" spans="1:2">
      <c r="A2892" s="605">
        <v>1758</v>
      </c>
      <c r="B2892" s="634">
        <v>41.472806818338086</v>
      </c>
    </row>
    <row r="2893" spans="1:2">
      <c r="A2893" s="605">
        <v>1759</v>
      </c>
      <c r="B2893" s="634">
        <v>35.158267296810322</v>
      </c>
    </row>
    <row r="2894" spans="1:2">
      <c r="A2894" s="605">
        <v>1760</v>
      </c>
      <c r="B2894" s="634">
        <v>45.645306295857011</v>
      </c>
    </row>
    <row r="2895" spans="1:2">
      <c r="A2895" s="605">
        <v>1761</v>
      </c>
      <c r="B2895" s="634">
        <v>3.4474832781424425</v>
      </c>
    </row>
    <row r="2896" spans="1:2">
      <c r="A2896" s="605">
        <v>1762</v>
      </c>
      <c r="B2896" s="634">
        <v>52.35591287871334</v>
      </c>
    </row>
    <row r="2897" spans="1:2">
      <c r="A2897" s="605">
        <v>1763</v>
      </c>
      <c r="B2897" s="634">
        <v>43.626439760060535</v>
      </c>
    </row>
    <row r="2898" spans="1:2">
      <c r="A2898" s="605">
        <v>1764</v>
      </c>
      <c r="B2898" s="634">
        <v>12.59757740470657</v>
      </c>
    </row>
    <row r="2899" spans="1:2">
      <c r="A2899" s="605">
        <v>1765</v>
      </c>
      <c r="B2899" s="634">
        <v>-9.1630514411817785</v>
      </c>
    </row>
    <row r="2900" spans="1:2">
      <c r="A2900" s="605">
        <v>1766</v>
      </c>
      <c r="B2900" s="634">
        <v>45.888729925587867</v>
      </c>
    </row>
    <row r="2901" spans="1:2">
      <c r="A2901" s="605">
        <v>1767</v>
      </c>
      <c r="B2901" s="634">
        <v>9.1970766058614686</v>
      </c>
    </row>
    <row r="2902" spans="1:2">
      <c r="A2902" s="605">
        <v>1768</v>
      </c>
      <c r="B2902" s="634">
        <v>34.909478965895985</v>
      </c>
    </row>
    <row r="2903" spans="1:2">
      <c r="A2903" s="605">
        <v>1769</v>
      </c>
      <c r="B2903" s="634">
        <v>-48.377815691772909</v>
      </c>
    </row>
    <row r="2904" spans="1:2">
      <c r="A2904" s="605">
        <v>1770</v>
      </c>
      <c r="B2904" s="634">
        <v>129.68407931060653</v>
      </c>
    </row>
    <row r="2905" spans="1:2">
      <c r="A2905" s="605">
        <v>1771</v>
      </c>
      <c r="B2905" s="634">
        <v>43.315642186788992</v>
      </c>
    </row>
    <row r="2906" spans="1:2">
      <c r="A2906" s="605">
        <v>1772</v>
      </c>
      <c r="B2906" s="634">
        <v>-0.38620669223868731</v>
      </c>
    </row>
    <row r="2907" spans="1:2">
      <c r="A2907" s="605">
        <v>1773</v>
      </c>
      <c r="B2907" s="634">
        <v>-39.936965232633597</v>
      </c>
    </row>
    <row r="2908" spans="1:2">
      <c r="A2908" s="605">
        <v>1774</v>
      </c>
      <c r="B2908" s="634">
        <v>19.510843433867947</v>
      </c>
    </row>
    <row r="2909" spans="1:2">
      <c r="A2909" s="605">
        <v>1775</v>
      </c>
      <c r="B2909" s="634">
        <v>-46.099169041777529</v>
      </c>
    </row>
    <row r="2910" spans="1:2">
      <c r="A2910" s="605">
        <v>1776</v>
      </c>
      <c r="B2910" s="634">
        <v>65.996972955954689</v>
      </c>
    </row>
    <row r="2911" spans="1:2">
      <c r="A2911" s="605">
        <v>1777</v>
      </c>
      <c r="B2911" s="634">
        <v>52.799024460361139</v>
      </c>
    </row>
    <row r="2912" spans="1:2">
      <c r="A2912" s="605">
        <v>1778</v>
      </c>
      <c r="B2912" s="634">
        <v>35.272858137537128</v>
      </c>
    </row>
    <row r="2913" spans="1:2">
      <c r="A2913" s="605">
        <v>1779</v>
      </c>
      <c r="B2913" s="634">
        <v>17.704481901076619</v>
      </c>
    </row>
    <row r="2914" spans="1:2">
      <c r="A2914" s="605">
        <v>1780</v>
      </c>
      <c r="B2914" s="634">
        <v>65.9476625189602</v>
      </c>
    </row>
    <row r="2915" spans="1:2">
      <c r="A2915" s="605">
        <v>1781</v>
      </c>
      <c r="B2915" s="634">
        <v>31.478133324257655</v>
      </c>
    </row>
    <row r="2916" spans="1:2">
      <c r="A2916" s="605">
        <v>1782</v>
      </c>
      <c r="B2916" s="634">
        <v>25.915646501009007</v>
      </c>
    </row>
    <row r="2917" spans="1:2">
      <c r="A2917" s="605">
        <v>1783</v>
      </c>
      <c r="B2917" s="634">
        <v>12.555844521368812</v>
      </c>
    </row>
    <row r="2918" spans="1:2">
      <c r="A2918" s="605">
        <v>1784</v>
      </c>
      <c r="B2918" s="634">
        <v>41.365607233211307</v>
      </c>
    </row>
    <row r="2919" spans="1:2">
      <c r="A2919" s="605">
        <v>1785</v>
      </c>
      <c r="B2919" s="634">
        <v>15.998231987424006</v>
      </c>
    </row>
    <row r="2920" spans="1:2">
      <c r="A2920" s="605">
        <v>1786</v>
      </c>
      <c r="B2920" s="634">
        <v>87.364433293221012</v>
      </c>
    </row>
    <row r="2921" spans="1:2">
      <c r="A2921" s="605">
        <v>1787</v>
      </c>
      <c r="B2921" s="634">
        <v>5.8398053020362113</v>
      </c>
    </row>
    <row r="2922" spans="1:2">
      <c r="A2922" s="605">
        <v>1788</v>
      </c>
      <c r="B2922" s="634">
        <v>36.122197759115352</v>
      </c>
    </row>
    <row r="2923" spans="1:2">
      <c r="A2923" s="605">
        <v>1789</v>
      </c>
      <c r="B2923" s="634">
        <v>33.331031085603016</v>
      </c>
    </row>
    <row r="2924" spans="1:2">
      <c r="A2924" s="605">
        <v>1790</v>
      </c>
      <c r="B2924" s="634">
        <v>109.23383498424879</v>
      </c>
    </row>
    <row r="2925" spans="1:2">
      <c r="A2925" s="605">
        <v>1791</v>
      </c>
      <c r="B2925" s="634">
        <v>6.4810649061418815</v>
      </c>
    </row>
    <row r="2926" spans="1:2">
      <c r="A2926" s="605">
        <v>1792</v>
      </c>
      <c r="B2926" s="634">
        <v>39.154518992462783</v>
      </c>
    </row>
    <row r="2927" spans="1:2">
      <c r="A2927" s="605">
        <v>1793</v>
      </c>
      <c r="B2927" s="634">
        <v>35.095210853647487</v>
      </c>
    </row>
    <row r="2928" spans="1:2">
      <c r="A2928" s="605">
        <v>1794</v>
      </c>
      <c r="B2928" s="634">
        <v>53.278988389152602</v>
      </c>
    </row>
    <row r="2929" spans="1:2">
      <c r="A2929" s="605">
        <v>1795</v>
      </c>
      <c r="B2929" s="634">
        <v>64.800123385868275</v>
      </c>
    </row>
    <row r="2930" spans="1:2">
      <c r="A2930" s="605">
        <v>1796</v>
      </c>
      <c r="B2930" s="634">
        <v>77.664292155518865</v>
      </c>
    </row>
    <row r="2931" spans="1:2">
      <c r="A2931" s="605">
        <v>1797</v>
      </c>
      <c r="B2931" s="634">
        <v>79.10152136961743</v>
      </c>
    </row>
    <row r="2932" spans="1:2">
      <c r="A2932" s="605">
        <v>1798</v>
      </c>
      <c r="B2932" s="634">
        <v>6.5226796347623122</v>
      </c>
    </row>
    <row r="2933" spans="1:2">
      <c r="A2933" s="605">
        <v>1799</v>
      </c>
      <c r="B2933" s="634">
        <v>31.794418205048913</v>
      </c>
    </row>
    <row r="2934" spans="1:2">
      <c r="A2934" s="605">
        <v>1800</v>
      </c>
      <c r="B2934" s="634">
        <v>60.958019371047442</v>
      </c>
    </row>
    <row r="2935" spans="1:2">
      <c r="A2935" s="605">
        <v>1801</v>
      </c>
      <c r="B2935" s="634">
        <v>54.218641157268394</v>
      </c>
    </row>
    <row r="2936" spans="1:2">
      <c r="A2936" s="605">
        <v>1802</v>
      </c>
      <c r="B2936" s="634">
        <v>9.4432200670078998</v>
      </c>
    </row>
    <row r="2937" spans="1:2">
      <c r="A2937" s="605">
        <v>1803</v>
      </c>
      <c r="B2937" s="634">
        <v>25.374324139331435</v>
      </c>
    </row>
    <row r="2938" spans="1:2">
      <c r="A2938" s="605">
        <v>1804</v>
      </c>
      <c r="B2938" s="634">
        <v>-1.4642146391644104</v>
      </c>
    </row>
    <row r="2939" spans="1:2">
      <c r="A2939" s="605">
        <v>1805</v>
      </c>
      <c r="B2939" s="634">
        <v>38.79119210269856</v>
      </c>
    </row>
    <row r="2940" spans="1:2">
      <c r="A2940" s="605">
        <v>1806</v>
      </c>
      <c r="B2940" s="634">
        <v>-7.2117904955601375</v>
      </c>
    </row>
    <row r="2941" spans="1:2">
      <c r="A2941" s="605">
        <v>1807</v>
      </c>
      <c r="B2941" s="634">
        <v>49.495020881234851</v>
      </c>
    </row>
    <row r="2942" spans="1:2">
      <c r="A2942" s="605">
        <v>1808</v>
      </c>
      <c r="B2942" s="634">
        <v>39.708159875078223</v>
      </c>
    </row>
    <row r="2943" spans="1:2">
      <c r="A2943" s="605">
        <v>1809</v>
      </c>
      <c r="B2943" s="634">
        <v>29.175416896622806</v>
      </c>
    </row>
    <row r="2944" spans="1:2">
      <c r="A2944" s="605">
        <v>1810</v>
      </c>
      <c r="B2944" s="634">
        <v>29.941731837757871</v>
      </c>
    </row>
    <row r="2945" spans="1:2">
      <c r="A2945" s="605">
        <v>1811</v>
      </c>
      <c r="B2945" s="634">
        <v>8.6973524053744882</v>
      </c>
    </row>
    <row r="2946" spans="1:2">
      <c r="A2946" s="605">
        <v>1812</v>
      </c>
      <c r="B2946" s="634">
        <v>17.635270544696013</v>
      </c>
    </row>
    <row r="2947" spans="1:2">
      <c r="A2947" s="605">
        <v>1813</v>
      </c>
      <c r="B2947" s="634">
        <v>-15.757917050041726</v>
      </c>
    </row>
    <row r="2948" spans="1:2">
      <c r="A2948" s="605">
        <v>1814</v>
      </c>
      <c r="B2948" s="634">
        <v>33.43917229974133</v>
      </c>
    </row>
    <row r="2949" spans="1:2">
      <c r="A2949" s="605">
        <v>1815</v>
      </c>
      <c r="B2949" s="634">
        <v>58.979675252706002</v>
      </c>
    </row>
    <row r="2950" spans="1:2">
      <c r="A2950" s="605">
        <v>1816</v>
      </c>
      <c r="B2950" s="634">
        <v>62.085650291966559</v>
      </c>
    </row>
    <row r="2951" spans="1:2">
      <c r="A2951" s="605">
        <v>1817</v>
      </c>
      <c r="B2951" s="634">
        <v>5.5761149240399419</v>
      </c>
    </row>
    <row r="2952" spans="1:2">
      <c r="A2952" s="605">
        <v>1818</v>
      </c>
      <c r="B2952" s="634">
        <v>-28.311296529513584</v>
      </c>
    </row>
    <row r="2953" spans="1:2">
      <c r="A2953" s="605">
        <v>1819</v>
      </c>
      <c r="B2953" s="634">
        <v>38.564668435122215</v>
      </c>
    </row>
    <row r="2954" spans="1:2">
      <c r="A2954" s="605">
        <v>1820</v>
      </c>
      <c r="B2954" s="634">
        <v>64.744853875450744</v>
      </c>
    </row>
    <row r="2955" spans="1:2">
      <c r="A2955" s="605">
        <v>1821</v>
      </c>
      <c r="B2955" s="634">
        <v>26.665075761058361</v>
      </c>
    </row>
    <row r="2956" spans="1:2">
      <c r="A2956" s="605">
        <v>1822</v>
      </c>
      <c r="B2956" s="634">
        <v>-12.298792516487055</v>
      </c>
    </row>
    <row r="2957" spans="1:2">
      <c r="A2957" s="605">
        <v>1823</v>
      </c>
      <c r="B2957" s="634">
        <v>12.447964392747807</v>
      </c>
    </row>
    <row r="2958" spans="1:2">
      <c r="A2958" s="605">
        <v>1824</v>
      </c>
      <c r="B2958" s="634">
        <v>65.792867459230948</v>
      </c>
    </row>
    <row r="2959" spans="1:2">
      <c r="A2959" s="605">
        <v>1825</v>
      </c>
      <c r="B2959" s="634">
        <v>41.97274941976238</v>
      </c>
    </row>
    <row r="2960" spans="1:2">
      <c r="A2960" s="605">
        <v>1826</v>
      </c>
      <c r="B2960" s="634">
        <v>55.936400679380881</v>
      </c>
    </row>
    <row r="2961" spans="1:2">
      <c r="A2961" s="605">
        <v>1827</v>
      </c>
      <c r="B2961" s="634">
        <v>144.14212148494087</v>
      </c>
    </row>
    <row r="2962" spans="1:2">
      <c r="A2962" s="605">
        <v>1828</v>
      </c>
      <c r="B2962" s="634">
        <v>72.443673572471823</v>
      </c>
    </row>
    <row r="2963" spans="1:2">
      <c r="A2963" s="605">
        <v>1829</v>
      </c>
      <c r="B2963" s="634">
        <v>39.194538064197985</v>
      </c>
    </row>
    <row r="2964" spans="1:2">
      <c r="A2964" s="605">
        <v>1830</v>
      </c>
      <c r="B2964" s="634">
        <v>31.646999137110313</v>
      </c>
    </row>
    <row r="2965" spans="1:2">
      <c r="A2965" s="605">
        <v>1831</v>
      </c>
      <c r="B2965" s="634">
        <v>-30.696368773873218</v>
      </c>
    </row>
    <row r="2966" spans="1:2">
      <c r="A2966" s="605">
        <v>1832</v>
      </c>
      <c r="B2966" s="634">
        <v>78.261139169669804</v>
      </c>
    </row>
    <row r="2967" spans="1:2">
      <c r="A2967" s="605">
        <v>1833</v>
      </c>
      <c r="B2967" s="634">
        <v>44.338100218140312</v>
      </c>
    </row>
    <row r="2968" spans="1:2">
      <c r="A2968" s="605">
        <v>1834</v>
      </c>
      <c r="B2968" s="634">
        <v>-7.7914701654133864</v>
      </c>
    </row>
    <row r="2969" spans="1:2">
      <c r="A2969" s="605">
        <v>1835</v>
      </c>
      <c r="B2969" s="634">
        <v>34.277033489666266</v>
      </c>
    </row>
    <row r="2970" spans="1:2">
      <c r="A2970" s="605">
        <v>1836</v>
      </c>
      <c r="B2970" s="634">
        <v>16.585180123392618</v>
      </c>
    </row>
    <row r="2971" spans="1:2">
      <c r="A2971" s="605">
        <v>1837</v>
      </c>
      <c r="B2971" s="634">
        <v>64.301235160047369</v>
      </c>
    </row>
    <row r="2972" spans="1:2">
      <c r="A2972" s="605">
        <v>1838</v>
      </c>
      <c r="B2972" s="634">
        <v>47.266310275777187</v>
      </c>
    </row>
    <row r="2973" spans="1:2">
      <c r="A2973" s="605">
        <v>1839</v>
      </c>
      <c r="B2973" s="634">
        <v>33.8170713879597</v>
      </c>
    </row>
    <row r="2974" spans="1:2">
      <c r="A2974" s="605">
        <v>1840</v>
      </c>
      <c r="B2974" s="634">
        <v>49.403308242677809</v>
      </c>
    </row>
    <row r="2975" spans="1:2">
      <c r="A2975" s="605">
        <v>1841</v>
      </c>
      <c r="B2975" s="634">
        <v>-13.006788298636408</v>
      </c>
    </row>
    <row r="2976" spans="1:2">
      <c r="A2976" s="605">
        <v>1842</v>
      </c>
      <c r="B2976" s="634">
        <v>28.684145603224437</v>
      </c>
    </row>
    <row r="2977" spans="1:2">
      <c r="A2977" s="605">
        <v>1843</v>
      </c>
      <c r="B2977" s="634">
        <v>22.452800360942646</v>
      </c>
    </row>
    <row r="2978" spans="1:2">
      <c r="A2978" s="605">
        <v>1844</v>
      </c>
      <c r="B2978" s="634">
        <v>3.8103823995507895</v>
      </c>
    </row>
    <row r="2979" spans="1:2">
      <c r="A2979" s="605">
        <v>1845</v>
      </c>
      <c r="B2979" s="634">
        <v>26.294620440960429</v>
      </c>
    </row>
    <row r="2980" spans="1:2">
      <c r="A2980" s="605">
        <v>1846</v>
      </c>
      <c r="B2980" s="634">
        <v>19.656106850207749</v>
      </c>
    </row>
    <row r="2981" spans="1:2">
      <c r="A2981" s="605">
        <v>1847</v>
      </c>
      <c r="B2981" s="634">
        <v>53.927070235064036</v>
      </c>
    </row>
    <row r="2982" spans="1:2">
      <c r="A2982" s="605">
        <v>1848</v>
      </c>
      <c r="B2982" s="634">
        <v>36.698905177548824</v>
      </c>
    </row>
    <row r="2983" spans="1:2">
      <c r="A2983" s="605">
        <v>1849</v>
      </c>
      <c r="B2983" s="634">
        <v>27.861455928633774</v>
      </c>
    </row>
    <row r="2984" spans="1:2">
      <c r="A2984" s="605">
        <v>1850</v>
      </c>
      <c r="B2984" s="634">
        <v>-3.5607928718448534</v>
      </c>
    </row>
    <row r="2985" spans="1:2">
      <c r="A2985" s="605">
        <v>1851</v>
      </c>
      <c r="B2985" s="634">
        <v>54.468041192108188</v>
      </c>
    </row>
    <row r="2986" spans="1:2">
      <c r="A2986" s="605">
        <v>1852</v>
      </c>
      <c r="B2986" s="634">
        <v>83.656097113387517</v>
      </c>
    </row>
    <row r="2987" spans="1:2">
      <c r="A2987" s="605">
        <v>1853</v>
      </c>
      <c r="B2987" s="634">
        <v>24.741599621295634</v>
      </c>
    </row>
    <row r="2988" spans="1:2">
      <c r="A2988" s="605">
        <v>1854</v>
      </c>
      <c r="B2988" s="634">
        <v>20.125063163270681</v>
      </c>
    </row>
    <row r="2989" spans="1:2">
      <c r="A2989" s="605">
        <v>1855</v>
      </c>
      <c r="B2989" s="634">
        <v>-10.564139767010033</v>
      </c>
    </row>
    <row r="2990" spans="1:2">
      <c r="A2990" s="605">
        <v>1856</v>
      </c>
      <c r="B2990" s="634">
        <v>-59.624342397236859</v>
      </c>
    </row>
    <row r="2991" spans="1:2">
      <c r="A2991" s="605">
        <v>1857</v>
      </c>
      <c r="B2991" s="634">
        <v>25.69946759271734</v>
      </c>
    </row>
    <row r="2992" spans="1:2">
      <c r="A2992" s="605">
        <v>1858</v>
      </c>
      <c r="B2992" s="634">
        <v>30.972049720206755</v>
      </c>
    </row>
    <row r="2993" spans="1:2">
      <c r="A2993" s="605">
        <v>1859</v>
      </c>
      <c r="B2993" s="634">
        <v>-266.52365182863377</v>
      </c>
    </row>
    <row r="2994" spans="1:2">
      <c r="A2994" s="605">
        <v>1860</v>
      </c>
      <c r="B2994" s="634">
        <v>57.973596361608628</v>
      </c>
    </row>
    <row r="2995" spans="1:2">
      <c r="A2995" s="605">
        <v>1861</v>
      </c>
      <c r="B2995" s="634">
        <v>24.111857313379573</v>
      </c>
    </row>
    <row r="2996" spans="1:2">
      <c r="A2996" s="605">
        <v>1862</v>
      </c>
      <c r="B2996" s="634">
        <v>86.972489546063883</v>
      </c>
    </row>
    <row r="2997" spans="1:2">
      <c r="A2997" s="605">
        <v>1863</v>
      </c>
      <c r="B2997" s="634">
        <v>15.460341044818776</v>
      </c>
    </row>
    <row r="2998" spans="1:2">
      <c r="A2998" s="605">
        <v>1864</v>
      </c>
      <c r="B2998" s="634">
        <v>-25.27661292334993</v>
      </c>
    </row>
    <row r="2999" spans="1:2">
      <c r="A2999" s="605">
        <v>1865</v>
      </c>
      <c r="B2999" s="634">
        <v>66.027485407084484</v>
      </c>
    </row>
    <row r="3000" spans="1:2">
      <c r="A3000" s="605">
        <v>1866</v>
      </c>
      <c r="B3000" s="634">
        <v>37.974554476805451</v>
      </c>
    </row>
    <row r="3001" spans="1:2">
      <c r="A3001" s="605">
        <v>1867</v>
      </c>
      <c r="B3001" s="634">
        <v>-33.885870554147644</v>
      </c>
    </row>
    <row r="3002" spans="1:2">
      <c r="A3002" s="605">
        <v>1868</v>
      </c>
      <c r="B3002" s="634">
        <v>-58.025482569008133</v>
      </c>
    </row>
    <row r="3003" spans="1:2">
      <c r="A3003" s="605">
        <v>1869</v>
      </c>
      <c r="B3003" s="634">
        <v>74.086941081146207</v>
      </c>
    </row>
    <row r="3004" spans="1:2">
      <c r="A3004" s="605">
        <v>1870</v>
      </c>
      <c r="B3004" s="634">
        <v>99.666610363569177</v>
      </c>
    </row>
    <row r="3005" spans="1:2">
      <c r="A3005" s="605">
        <v>1871</v>
      </c>
      <c r="B3005" s="634">
        <v>-34.647485138380333</v>
      </c>
    </row>
    <row r="3006" spans="1:2">
      <c r="A3006" s="605">
        <v>1872</v>
      </c>
      <c r="B3006" s="634">
        <v>57.762649562109175</v>
      </c>
    </row>
    <row r="3007" spans="1:2">
      <c r="A3007" s="605">
        <v>1873</v>
      </c>
      <c r="B3007" s="634">
        <v>18.26988612230106</v>
      </c>
    </row>
    <row r="3008" spans="1:2">
      <c r="A3008" s="605">
        <v>1874</v>
      </c>
      <c r="B3008" s="634">
        <v>25.859597607446574</v>
      </c>
    </row>
    <row r="3009" spans="1:2">
      <c r="A3009" s="605">
        <v>1875</v>
      </c>
      <c r="B3009" s="634">
        <v>29.907541176021027</v>
      </c>
    </row>
    <row r="3010" spans="1:2">
      <c r="A3010" s="605">
        <v>1876</v>
      </c>
      <c r="B3010" s="634">
        <v>8.9305171764335824</v>
      </c>
    </row>
    <row r="3011" spans="1:2">
      <c r="A3011" s="605">
        <v>1877</v>
      </c>
      <c r="B3011" s="634">
        <v>56.761350692956839</v>
      </c>
    </row>
    <row r="3012" spans="1:2">
      <c r="A3012" s="605">
        <v>1878</v>
      </c>
      <c r="B3012" s="634">
        <v>-2.3299222046144763</v>
      </c>
    </row>
    <row r="3013" spans="1:2">
      <c r="A3013" s="605">
        <v>1879</v>
      </c>
      <c r="B3013" s="634">
        <v>33.02068567018442</v>
      </c>
    </row>
    <row r="3014" spans="1:2">
      <c r="A3014" s="605">
        <v>1880</v>
      </c>
      <c r="B3014" s="634">
        <v>-0.89211650856617553</v>
      </c>
    </row>
    <row r="3015" spans="1:2">
      <c r="A3015" s="605">
        <v>1881</v>
      </c>
      <c r="B3015" s="634">
        <v>-22.245082337273843</v>
      </c>
    </row>
    <row r="3016" spans="1:2">
      <c r="A3016" s="605">
        <v>1882</v>
      </c>
      <c r="B3016" s="634">
        <v>67.572384934534441</v>
      </c>
    </row>
    <row r="3017" spans="1:2">
      <c r="A3017" s="605">
        <v>1883</v>
      </c>
      <c r="B3017" s="634">
        <v>64.870172549398205</v>
      </c>
    </row>
    <row r="3018" spans="1:2">
      <c r="A3018" s="605">
        <v>1884</v>
      </c>
      <c r="B3018" s="634">
        <v>52.835031874588296</v>
      </c>
    </row>
    <row r="3019" spans="1:2">
      <c r="A3019" s="605">
        <v>1885</v>
      </c>
      <c r="B3019" s="634">
        <v>27.613662138060135</v>
      </c>
    </row>
    <row r="3020" spans="1:2">
      <c r="A3020" s="605">
        <v>1886</v>
      </c>
      <c r="B3020" s="634">
        <v>44.640013098777587</v>
      </c>
    </row>
    <row r="3021" spans="1:2">
      <c r="A3021" s="605">
        <v>1887</v>
      </c>
      <c r="B3021" s="634">
        <v>54.222747709315456</v>
      </c>
    </row>
    <row r="3022" spans="1:2">
      <c r="A3022" s="605">
        <v>1888</v>
      </c>
      <c r="B3022" s="634">
        <v>-5.8983903797994088</v>
      </c>
    </row>
    <row r="3023" spans="1:2">
      <c r="A3023" s="605">
        <v>1889</v>
      </c>
      <c r="B3023" s="634">
        <v>37.683124298181212</v>
      </c>
    </row>
    <row r="3024" spans="1:2">
      <c r="A3024" s="605">
        <v>1890</v>
      </c>
      <c r="B3024" s="634">
        <v>44.870978208459903</v>
      </c>
    </row>
    <row r="3025" spans="1:2">
      <c r="A3025" s="605">
        <v>1891</v>
      </c>
      <c r="B3025" s="634">
        <v>59.84244530519824</v>
      </c>
    </row>
    <row r="3026" spans="1:2">
      <c r="A3026" s="605">
        <v>1892</v>
      </c>
      <c r="B3026" s="634">
        <v>32.11851710675748</v>
      </c>
    </row>
    <row r="3027" spans="1:2">
      <c r="A3027" s="605">
        <v>1893</v>
      </c>
      <c r="B3027" s="634">
        <v>40.359548801051048</v>
      </c>
    </row>
    <row r="3028" spans="1:2">
      <c r="A3028" s="605">
        <v>1894</v>
      </c>
      <c r="B3028" s="634">
        <v>-99.312228788211385</v>
      </c>
    </row>
    <row r="3029" spans="1:2">
      <c r="A3029" s="605">
        <v>1895</v>
      </c>
      <c r="B3029" s="634">
        <v>-29.646801193336614</v>
      </c>
    </row>
    <row r="3030" spans="1:2">
      <c r="A3030" s="605">
        <v>1896</v>
      </c>
      <c r="B3030" s="634">
        <v>35.285239651843611</v>
      </c>
    </row>
    <row r="3031" spans="1:2">
      <c r="A3031" s="605">
        <v>1897</v>
      </c>
      <c r="B3031" s="634">
        <v>95.320661999658384</v>
      </c>
    </row>
    <row r="3032" spans="1:2">
      <c r="A3032" s="605">
        <v>1898</v>
      </c>
      <c r="B3032" s="634">
        <v>16.836396872808265</v>
      </c>
    </row>
    <row r="3033" spans="1:2">
      <c r="A3033" s="605">
        <v>1899</v>
      </c>
      <c r="B3033" s="634">
        <v>4.2184141504843211</v>
      </c>
    </row>
    <row r="3034" spans="1:2">
      <c r="A3034" s="605">
        <v>1900</v>
      </c>
      <c r="B3034" s="634">
        <v>63.038555815008891</v>
      </c>
    </row>
    <row r="3035" spans="1:2">
      <c r="A3035" s="605">
        <v>1901</v>
      </c>
      <c r="B3035" s="634">
        <v>37.065591445024069</v>
      </c>
    </row>
    <row r="3036" spans="1:2">
      <c r="A3036" s="605">
        <v>1902</v>
      </c>
      <c r="B3036" s="634">
        <v>7.6958729577763023</v>
      </c>
    </row>
    <row r="3037" spans="1:2">
      <c r="A3037" s="605">
        <v>1903</v>
      </c>
      <c r="B3037" s="634">
        <v>37.406109574813627</v>
      </c>
    </row>
    <row r="3038" spans="1:2">
      <c r="A3038" s="605">
        <v>1904</v>
      </c>
      <c r="B3038" s="634">
        <v>46.893145494285903</v>
      </c>
    </row>
    <row r="3039" spans="1:2">
      <c r="A3039" s="605">
        <v>1905</v>
      </c>
      <c r="B3039" s="634">
        <v>39.21259582105489</v>
      </c>
    </row>
    <row r="3040" spans="1:2">
      <c r="A3040" s="605">
        <v>1906</v>
      </c>
      <c r="B3040" s="634">
        <v>-25.601651761925424</v>
      </c>
    </row>
    <row r="3041" spans="1:2">
      <c r="A3041" s="605">
        <v>1907</v>
      </c>
      <c r="B3041" s="634">
        <v>23.01084376185436</v>
      </c>
    </row>
    <row r="3042" spans="1:2">
      <c r="A3042" s="605">
        <v>1908</v>
      </c>
      <c r="B3042" s="634">
        <v>2.0157711276153094</v>
      </c>
    </row>
    <row r="3043" spans="1:2">
      <c r="A3043" s="605">
        <v>1909</v>
      </c>
      <c r="B3043" s="634">
        <v>75.854895317386479</v>
      </c>
    </row>
    <row r="3044" spans="1:2">
      <c r="A3044" s="605">
        <v>1910</v>
      </c>
      <c r="B3044" s="634">
        <v>82.269374575046882</v>
      </c>
    </row>
    <row r="3045" spans="1:2">
      <c r="A3045" s="605">
        <v>1911</v>
      </c>
      <c r="B3045" s="634">
        <v>8.2311105022650963</v>
      </c>
    </row>
    <row r="3046" spans="1:2">
      <c r="A3046" s="605">
        <v>1912</v>
      </c>
      <c r="B3046" s="634">
        <v>44.523220082894127</v>
      </c>
    </row>
    <row r="3047" spans="1:2">
      <c r="A3047" s="605">
        <v>1913</v>
      </c>
      <c r="B3047" s="634">
        <v>-22.297930464950994</v>
      </c>
    </row>
    <row r="3048" spans="1:2">
      <c r="A3048" s="605">
        <v>1914</v>
      </c>
      <c r="B3048" s="634">
        <v>34.372013762561053</v>
      </c>
    </row>
    <row r="3049" spans="1:2">
      <c r="A3049" s="605">
        <v>1915</v>
      </c>
      <c r="B3049" s="634">
        <v>82.955428188301852</v>
      </c>
    </row>
    <row r="3050" spans="1:2">
      <c r="A3050" s="605">
        <v>1916</v>
      </c>
      <c r="B3050" s="634">
        <v>111.4983778445701</v>
      </c>
    </row>
    <row r="3051" spans="1:2">
      <c r="A3051" s="605">
        <v>1917</v>
      </c>
      <c r="B3051" s="634">
        <v>460.68099503953562</v>
      </c>
    </row>
    <row r="3052" spans="1:2">
      <c r="A3052" s="605">
        <v>1918</v>
      </c>
      <c r="B3052" s="634">
        <v>62.10340150417862</v>
      </c>
    </row>
    <row r="3053" spans="1:2">
      <c r="A3053" s="605">
        <v>1919</v>
      </c>
      <c r="B3053" s="634">
        <v>54.43722360494877</v>
      </c>
    </row>
    <row r="3054" spans="1:2">
      <c r="A3054" s="605">
        <v>1920</v>
      </c>
      <c r="B3054" s="634">
        <v>20.633611536534104</v>
      </c>
    </row>
    <row r="3055" spans="1:2">
      <c r="A3055" s="605">
        <v>1921</v>
      </c>
      <c r="B3055" s="634">
        <v>-26.679866711003456</v>
      </c>
    </row>
    <row r="3056" spans="1:2">
      <c r="A3056" s="605">
        <v>1922</v>
      </c>
      <c r="B3056" s="634">
        <v>-4.1429407714280728</v>
      </c>
    </row>
    <row r="3057" spans="1:2">
      <c r="A3057" s="605">
        <v>1923</v>
      </c>
      <c r="B3057" s="634">
        <v>21.959394679613084</v>
      </c>
    </row>
    <row r="3058" spans="1:2">
      <c r="A3058" s="605">
        <v>1924</v>
      </c>
      <c r="B3058" s="634">
        <v>13.543191950662262</v>
      </c>
    </row>
    <row r="3059" spans="1:2">
      <c r="A3059" s="605">
        <v>1925</v>
      </c>
      <c r="B3059" s="634">
        <v>-26.108294428169231</v>
      </c>
    </row>
    <row r="3060" spans="1:2">
      <c r="A3060" s="605">
        <v>1926</v>
      </c>
      <c r="B3060" s="634">
        <v>16.388248193985362</v>
      </c>
    </row>
    <row r="3061" spans="1:2">
      <c r="A3061" s="605">
        <v>1927</v>
      </c>
      <c r="B3061" s="634">
        <v>51.121500580081516</v>
      </c>
    </row>
    <row r="3062" spans="1:2">
      <c r="A3062" s="605">
        <v>1928</v>
      </c>
      <c r="B3062" s="634">
        <v>27.327154331012977</v>
      </c>
    </row>
    <row r="3063" spans="1:2">
      <c r="A3063" s="605">
        <v>1929</v>
      </c>
      <c r="B3063" s="634">
        <v>29.886359584655807</v>
      </c>
    </row>
    <row r="3064" spans="1:2">
      <c r="A3064" s="605">
        <v>1930</v>
      </c>
      <c r="B3064" s="634">
        <v>106.14774757834769</v>
      </c>
    </row>
    <row r="3065" spans="1:2">
      <c r="A3065" s="605">
        <v>1931</v>
      </c>
      <c r="B3065" s="634">
        <v>77.310250502270023</v>
      </c>
    </row>
    <row r="3066" spans="1:2">
      <c r="A3066" s="605">
        <v>1932</v>
      </c>
      <c r="B3066" s="634">
        <v>-6.3586845380511505</v>
      </c>
    </row>
    <row r="3067" spans="1:2">
      <c r="A3067" s="605">
        <v>1933</v>
      </c>
      <c r="B3067" s="634">
        <v>49.645077739879852</v>
      </c>
    </row>
    <row r="3068" spans="1:2">
      <c r="A3068" s="605">
        <v>1934</v>
      </c>
      <c r="B3068" s="634">
        <v>41.895335880785623</v>
      </c>
    </row>
    <row r="3069" spans="1:2">
      <c r="A3069" s="605">
        <v>1935</v>
      </c>
      <c r="B3069" s="634">
        <v>43.742949342670471</v>
      </c>
    </row>
    <row r="3070" spans="1:2">
      <c r="A3070" s="605">
        <v>1936</v>
      </c>
      <c r="B3070" s="634">
        <v>-35.312024099580057</v>
      </c>
    </row>
    <row r="3071" spans="1:2">
      <c r="A3071" s="605">
        <v>1937</v>
      </c>
      <c r="B3071" s="634">
        <v>36.339033884463106</v>
      </c>
    </row>
    <row r="3072" spans="1:2">
      <c r="A3072" s="605">
        <v>1938</v>
      </c>
      <c r="B3072" s="634">
        <v>74.845975374201515</v>
      </c>
    </row>
    <row r="3073" spans="1:2">
      <c r="A3073" s="605">
        <v>1939</v>
      </c>
      <c r="B3073" s="634">
        <v>27.14932386122166</v>
      </c>
    </row>
    <row r="3074" spans="1:2">
      <c r="A3074" s="605">
        <v>1940</v>
      </c>
      <c r="B3074" s="634">
        <v>1.5705202933953615</v>
      </c>
    </row>
    <row r="3075" spans="1:2">
      <c r="A3075" s="605">
        <v>1941</v>
      </c>
      <c r="B3075" s="634">
        <v>46.084839386334551</v>
      </c>
    </row>
    <row r="3076" spans="1:2">
      <c r="A3076" s="605">
        <v>1942</v>
      </c>
      <c r="B3076" s="634">
        <v>37.44157529989387</v>
      </c>
    </row>
    <row r="3077" spans="1:2">
      <c r="A3077" s="605">
        <v>1943</v>
      </c>
      <c r="B3077" s="634">
        <v>41.637717162548398</v>
      </c>
    </row>
    <row r="3078" spans="1:2">
      <c r="A3078" s="605">
        <v>1944</v>
      </c>
      <c r="B3078" s="634">
        <v>18.285195063679083</v>
      </c>
    </row>
    <row r="3079" spans="1:2">
      <c r="A3079" s="605">
        <v>1945</v>
      </c>
      <c r="B3079" s="634">
        <v>12.837533226723437</v>
      </c>
    </row>
    <row r="3080" spans="1:2">
      <c r="A3080" s="605">
        <v>1946</v>
      </c>
      <c r="B3080" s="634">
        <v>34.15411986266875</v>
      </c>
    </row>
    <row r="3081" spans="1:2">
      <c r="A3081" s="605">
        <v>1947</v>
      </c>
      <c r="B3081" s="634">
        <v>14.546424077676733</v>
      </c>
    </row>
    <row r="3082" spans="1:2">
      <c r="A3082" s="605">
        <v>1948</v>
      </c>
      <c r="B3082" s="634">
        <v>56.439318206168267</v>
      </c>
    </row>
    <row r="3083" spans="1:2">
      <c r="A3083" s="605">
        <v>1949</v>
      </c>
      <c r="B3083" s="634">
        <v>53.481104710526381</v>
      </c>
    </row>
    <row r="3084" spans="1:2">
      <c r="A3084" s="605">
        <v>1950</v>
      </c>
      <c r="B3084" s="634">
        <v>46.204431284956527</v>
      </c>
    </row>
    <row r="3085" spans="1:2">
      <c r="A3085" s="605">
        <v>1951</v>
      </c>
      <c r="B3085" s="634">
        <v>-21.058267121016684</v>
      </c>
    </row>
    <row r="3086" spans="1:2">
      <c r="A3086" s="605">
        <v>1952</v>
      </c>
      <c r="B3086" s="634">
        <v>55.959156930750012</v>
      </c>
    </row>
    <row r="3087" spans="1:2">
      <c r="A3087" s="605">
        <v>1953</v>
      </c>
      <c r="B3087" s="634">
        <v>65.63584618351868</v>
      </c>
    </row>
    <row r="3088" spans="1:2">
      <c r="A3088" s="605">
        <v>1954</v>
      </c>
      <c r="B3088" s="634">
        <v>39.950853423402975</v>
      </c>
    </row>
    <row r="3089" spans="1:2">
      <c r="A3089" s="605">
        <v>1955</v>
      </c>
      <c r="B3089" s="634">
        <v>67.406061276725978</v>
      </c>
    </row>
    <row r="3090" spans="1:2">
      <c r="A3090" s="605">
        <v>1956</v>
      </c>
      <c r="B3090" s="634">
        <v>9.1646974562601713</v>
      </c>
    </row>
    <row r="3091" spans="1:2">
      <c r="A3091" s="605">
        <v>1957</v>
      </c>
      <c r="B3091" s="634">
        <v>16.330941102624919</v>
      </c>
    </row>
    <row r="3092" spans="1:2">
      <c r="A3092" s="605">
        <v>1958</v>
      </c>
      <c r="B3092" s="634">
        <v>65.02891863315503</v>
      </c>
    </row>
    <row r="3093" spans="1:2">
      <c r="A3093" s="605">
        <v>1959</v>
      </c>
      <c r="B3093" s="634">
        <v>25.697114351998451</v>
      </c>
    </row>
    <row r="3094" spans="1:2">
      <c r="A3094" s="605">
        <v>1960</v>
      </c>
      <c r="B3094" s="634">
        <v>-14.282512534114119</v>
      </c>
    </row>
    <row r="3095" spans="1:2">
      <c r="A3095" s="605">
        <v>1961</v>
      </c>
      <c r="B3095" s="634">
        <v>42.938527983752664</v>
      </c>
    </row>
    <row r="3096" spans="1:2">
      <c r="A3096" s="605">
        <v>1962</v>
      </c>
      <c r="B3096" s="634">
        <v>57.883905026506625</v>
      </c>
    </row>
    <row r="3097" spans="1:2">
      <c r="A3097" s="605">
        <v>1963</v>
      </c>
      <c r="B3097" s="634">
        <v>-70.83136689325859</v>
      </c>
    </row>
    <row r="3098" spans="1:2">
      <c r="A3098" s="605">
        <v>1964</v>
      </c>
      <c r="B3098" s="634">
        <v>34.239100500908194</v>
      </c>
    </row>
    <row r="3099" spans="1:2">
      <c r="A3099" s="605">
        <v>1965</v>
      </c>
      <c r="B3099" s="634">
        <v>12.937898808780503</v>
      </c>
    </row>
    <row r="3100" spans="1:2">
      <c r="A3100" s="605">
        <v>1966</v>
      </c>
      <c r="B3100" s="634">
        <v>25.650413625338189</v>
      </c>
    </row>
    <row r="3101" spans="1:2">
      <c r="A3101" s="605">
        <v>1967</v>
      </c>
      <c r="B3101" s="634">
        <v>16.6425668011521</v>
      </c>
    </row>
    <row r="3102" spans="1:2">
      <c r="A3102" s="605">
        <v>1968</v>
      </c>
      <c r="B3102" s="634">
        <v>-42.256994137468681</v>
      </c>
    </row>
    <row r="3103" spans="1:2">
      <c r="A3103" s="605">
        <v>1969</v>
      </c>
      <c r="B3103" s="634">
        <v>-19.463638500582988</v>
      </c>
    </row>
    <row r="3104" spans="1:2">
      <c r="A3104" s="605">
        <v>1970</v>
      </c>
      <c r="B3104" s="634">
        <v>-79.177250770732456</v>
      </c>
    </row>
    <row r="3105" spans="1:2">
      <c r="A3105" s="605">
        <v>1971</v>
      </c>
      <c r="B3105" s="634">
        <v>-0.39802596455118078</v>
      </c>
    </row>
    <row r="3106" spans="1:2">
      <c r="A3106" s="605">
        <v>1972</v>
      </c>
      <c r="B3106" s="634">
        <v>79.820792064644763</v>
      </c>
    </row>
    <row r="3107" spans="1:2">
      <c r="A3107" s="605">
        <v>1973</v>
      </c>
      <c r="B3107" s="634">
        <v>22.357233712914663</v>
      </c>
    </row>
    <row r="3108" spans="1:2">
      <c r="A3108" s="605">
        <v>1974</v>
      </c>
      <c r="B3108" s="634">
        <v>41.033032097256481</v>
      </c>
    </row>
    <row r="3109" spans="1:2">
      <c r="A3109" s="605">
        <v>1975</v>
      </c>
      <c r="B3109" s="634">
        <v>50.599603771295506</v>
      </c>
    </row>
    <row r="3110" spans="1:2">
      <c r="A3110" s="605">
        <v>1976</v>
      </c>
      <c r="B3110" s="634">
        <v>62.111994615059984</v>
      </c>
    </row>
    <row r="3111" spans="1:2">
      <c r="A3111" s="605">
        <v>1977</v>
      </c>
      <c r="B3111" s="634">
        <v>52.756944514527447</v>
      </c>
    </row>
    <row r="3112" spans="1:2">
      <c r="A3112" s="605">
        <v>1978</v>
      </c>
      <c r="B3112" s="634">
        <v>35.809276845520429</v>
      </c>
    </row>
    <row r="3113" spans="1:2">
      <c r="A3113" s="605">
        <v>1979</v>
      </c>
      <c r="B3113" s="634">
        <v>50.290185619847307</v>
      </c>
    </row>
    <row r="3114" spans="1:2">
      <c r="A3114" s="605">
        <v>1980</v>
      </c>
      <c r="B3114" s="634">
        <v>51.038602817526908</v>
      </c>
    </row>
    <row r="3115" spans="1:2">
      <c r="A3115" s="605">
        <v>1981</v>
      </c>
      <c r="B3115" s="634">
        <v>87.011992371698796</v>
      </c>
    </row>
    <row r="3116" spans="1:2">
      <c r="A3116" s="605">
        <v>1982</v>
      </c>
      <c r="B3116" s="634">
        <v>50.537201358258045</v>
      </c>
    </row>
    <row r="3117" spans="1:2">
      <c r="A3117" s="605">
        <v>1983</v>
      </c>
      <c r="B3117" s="634">
        <v>79.042858896325384</v>
      </c>
    </row>
    <row r="3118" spans="1:2">
      <c r="A3118" s="605">
        <v>1984</v>
      </c>
      <c r="B3118" s="634">
        <v>36.846729038745906</v>
      </c>
    </row>
    <row r="3119" spans="1:2">
      <c r="A3119" s="605">
        <v>1985</v>
      </c>
      <c r="B3119" s="634">
        <v>-25.638062591913425</v>
      </c>
    </row>
    <row r="3120" spans="1:2">
      <c r="A3120" s="605">
        <v>1986</v>
      </c>
      <c r="B3120" s="634">
        <v>20.425086757452931</v>
      </c>
    </row>
    <row r="3121" spans="1:2">
      <c r="A3121" s="605">
        <v>1987</v>
      </c>
      <c r="B3121" s="634">
        <v>68.622949846893022</v>
      </c>
    </row>
    <row r="3122" spans="1:2">
      <c r="A3122" s="605">
        <v>1988</v>
      </c>
      <c r="B3122" s="634">
        <v>-7.1881289680928262</v>
      </c>
    </row>
    <row r="3123" spans="1:2">
      <c r="A3123" s="605">
        <v>1989</v>
      </c>
      <c r="B3123" s="634">
        <v>56.684138276312282</v>
      </c>
    </row>
    <row r="3124" spans="1:2">
      <c r="A3124" s="605">
        <v>1990</v>
      </c>
      <c r="B3124" s="634">
        <v>-18.744590107210044</v>
      </c>
    </row>
    <row r="3125" spans="1:2">
      <c r="A3125" s="605">
        <v>1991</v>
      </c>
      <c r="B3125" s="634">
        <v>73.953703947432231</v>
      </c>
    </row>
    <row r="3126" spans="1:2">
      <c r="A3126" s="605">
        <v>1992</v>
      </c>
      <c r="B3126" s="634">
        <v>-6.6948744246931682</v>
      </c>
    </row>
    <row r="3127" spans="1:2">
      <c r="A3127" s="605">
        <v>1993</v>
      </c>
      <c r="B3127" s="634">
        <v>38.139708454106298</v>
      </c>
    </row>
    <row r="3128" spans="1:2">
      <c r="A3128" s="605">
        <v>1994</v>
      </c>
      <c r="B3128" s="634">
        <v>54.680269479782808</v>
      </c>
    </row>
    <row r="3129" spans="1:2">
      <c r="A3129" s="605">
        <v>1995</v>
      </c>
      <c r="B3129" s="634">
        <v>52.821521018642358</v>
      </c>
    </row>
    <row r="3130" spans="1:2">
      <c r="A3130" s="605">
        <v>1996</v>
      </c>
      <c r="B3130" s="634">
        <v>-161.78401601164853</v>
      </c>
    </row>
    <row r="3131" spans="1:2">
      <c r="A3131" s="605">
        <v>1997</v>
      </c>
      <c r="B3131" s="634">
        <v>14.163675735090848</v>
      </c>
    </row>
    <row r="3132" spans="1:2">
      <c r="A3132" s="605">
        <v>1998</v>
      </c>
      <c r="B3132" s="634">
        <v>2.7092995291255164</v>
      </c>
    </row>
    <row r="3133" spans="1:2">
      <c r="A3133" s="605">
        <v>1999</v>
      </c>
      <c r="B3133" s="634">
        <v>57.876326399085272</v>
      </c>
    </row>
    <row r="3134" spans="1:2">
      <c r="A3134" s="605">
        <v>2000</v>
      </c>
      <c r="B3134" s="634">
        <v>140.74494304991595</v>
      </c>
    </row>
    <row r="3135" spans="1:2">
      <c r="A3135" s="605">
        <v>2001</v>
      </c>
      <c r="B3135" s="634">
        <v>15.793781900368401</v>
      </c>
    </row>
    <row r="3136" spans="1:2">
      <c r="A3136" s="605">
        <v>2002</v>
      </c>
      <c r="B3136" s="634">
        <v>63.506204277048852</v>
      </c>
    </row>
    <row r="3137" spans="1:2">
      <c r="A3137" s="605">
        <v>2003</v>
      </c>
      <c r="B3137" s="634">
        <v>-57.430286564708339</v>
      </c>
    </row>
    <row r="3138" spans="1:2">
      <c r="A3138" s="605">
        <v>2004</v>
      </c>
      <c r="B3138" s="634">
        <v>47.310628618918145</v>
      </c>
    </row>
    <row r="3139" spans="1:2">
      <c r="A3139" s="605">
        <v>2005</v>
      </c>
      <c r="B3139" s="634">
        <v>11.155717968119291</v>
      </c>
    </row>
    <row r="3140" spans="1:2">
      <c r="A3140" s="605">
        <v>2006</v>
      </c>
      <c r="B3140" s="634">
        <v>-17.980130337511056</v>
      </c>
    </row>
    <row r="3141" spans="1:2">
      <c r="A3141" s="605">
        <v>2007</v>
      </c>
      <c r="B3141" s="634">
        <v>14.411544486043042</v>
      </c>
    </row>
    <row r="3142" spans="1:2">
      <c r="A3142" s="605">
        <v>2008</v>
      </c>
      <c r="B3142" s="634">
        <v>42.526196521099763</v>
      </c>
    </row>
    <row r="3143" spans="1:2">
      <c r="A3143" s="605">
        <v>2009</v>
      </c>
      <c r="B3143" s="634">
        <v>26.677634162673456</v>
      </c>
    </row>
    <row r="3144" spans="1:2">
      <c r="A3144" s="605">
        <v>2010</v>
      </c>
      <c r="B3144" s="634">
        <v>64.244505985422322</v>
      </c>
    </row>
    <row r="3145" spans="1:2">
      <c r="A3145" s="605">
        <v>2011</v>
      </c>
      <c r="B3145" s="634">
        <v>19.115461704015317</v>
      </c>
    </row>
    <row r="3146" spans="1:2">
      <c r="A3146" s="605">
        <v>2012</v>
      </c>
      <c r="B3146" s="634">
        <v>41.915622405786337</v>
      </c>
    </row>
    <row r="3147" spans="1:2">
      <c r="A3147" s="605">
        <v>2013</v>
      </c>
      <c r="B3147" s="634">
        <v>33.087934810043308</v>
      </c>
    </row>
    <row r="3148" spans="1:2">
      <c r="A3148" s="605">
        <v>2014</v>
      </c>
      <c r="B3148" s="634">
        <v>30.760116902456531</v>
      </c>
    </row>
    <row r="3149" spans="1:2">
      <c r="A3149" s="605">
        <v>2015</v>
      </c>
      <c r="B3149" s="634">
        <v>-8.4219746736856393</v>
      </c>
    </row>
    <row r="3150" spans="1:2">
      <c r="A3150" s="605">
        <v>2016</v>
      </c>
      <c r="B3150" s="634">
        <v>19.015191955388048</v>
      </c>
    </row>
    <row r="3151" spans="1:2">
      <c r="A3151" s="605">
        <v>2017</v>
      </c>
      <c r="B3151" s="634">
        <v>53.110650757698252</v>
      </c>
    </row>
    <row r="3152" spans="1:2">
      <c r="A3152" s="605">
        <v>2018</v>
      </c>
      <c r="B3152" s="634">
        <v>105.39604825668376</v>
      </c>
    </row>
    <row r="3153" spans="1:2">
      <c r="A3153" s="605">
        <v>2019</v>
      </c>
      <c r="B3153" s="634">
        <v>73.402610530475556</v>
      </c>
    </row>
    <row r="3154" spans="1:2">
      <c r="A3154" s="605">
        <v>2020</v>
      </c>
      <c r="B3154" s="634">
        <v>76.124104208967708</v>
      </c>
    </row>
    <row r="3155" spans="1:2">
      <c r="A3155" s="605">
        <v>2021</v>
      </c>
      <c r="B3155" s="634">
        <v>-14.370218749494583</v>
      </c>
    </row>
    <row r="3156" spans="1:2">
      <c r="A3156" s="605">
        <v>2022</v>
      </c>
      <c r="B3156" s="634">
        <v>32.772024930591357</v>
      </c>
    </row>
    <row r="3157" spans="1:2">
      <c r="A3157" s="605">
        <v>2023</v>
      </c>
      <c r="B3157" s="634">
        <v>54.498153510626892</v>
      </c>
    </row>
    <row r="3158" spans="1:2">
      <c r="A3158" s="605">
        <v>2024</v>
      </c>
      <c r="B3158" s="634">
        <v>47.956125472178329</v>
      </c>
    </row>
    <row r="3159" spans="1:2">
      <c r="A3159" s="605">
        <v>2025</v>
      </c>
      <c r="B3159" s="634">
        <v>47.850417939992482</v>
      </c>
    </row>
    <row r="3160" spans="1:2">
      <c r="A3160" s="605">
        <v>2026</v>
      </c>
      <c r="B3160" s="634">
        <v>57.671510193067562</v>
      </c>
    </row>
    <row r="3161" spans="1:2">
      <c r="A3161" s="605">
        <v>2027</v>
      </c>
      <c r="B3161" s="634">
        <v>-25.944791637516573</v>
      </c>
    </row>
    <row r="3162" spans="1:2">
      <c r="A3162" s="605">
        <v>2028</v>
      </c>
      <c r="B3162" s="634">
        <v>122.21796935904024</v>
      </c>
    </row>
    <row r="3163" spans="1:2">
      <c r="A3163" s="605">
        <v>2029</v>
      </c>
      <c r="B3163" s="634">
        <v>27.550741799697818</v>
      </c>
    </row>
    <row r="3164" spans="1:2">
      <c r="A3164" s="605">
        <v>2030</v>
      </c>
      <c r="B3164" s="634">
        <v>74.71212464810344</v>
      </c>
    </row>
    <row r="3165" spans="1:2">
      <c r="A3165" s="605">
        <v>2031</v>
      </c>
      <c r="B3165" s="634">
        <v>49.88435438641757</v>
      </c>
    </row>
    <row r="3166" spans="1:2">
      <c r="A3166" s="605">
        <v>2032</v>
      </c>
      <c r="B3166" s="634">
        <v>52.462644856419118</v>
      </c>
    </row>
    <row r="3167" spans="1:2">
      <c r="A3167" s="605">
        <v>2033</v>
      </c>
      <c r="B3167" s="634">
        <v>-5.0624950888237521</v>
      </c>
    </row>
    <row r="3168" spans="1:2">
      <c r="A3168" s="605">
        <v>2034</v>
      </c>
      <c r="B3168" s="634">
        <v>32.714038474688252</v>
      </c>
    </row>
    <row r="3169" spans="1:2">
      <c r="A3169" s="605">
        <v>2035</v>
      </c>
      <c r="B3169" s="634">
        <v>41.805598828821658</v>
      </c>
    </row>
    <row r="3170" spans="1:2">
      <c r="A3170" s="605">
        <v>2036</v>
      </c>
      <c r="B3170" s="634">
        <v>55.617000214857683</v>
      </c>
    </row>
    <row r="3171" spans="1:2">
      <c r="A3171" s="605">
        <v>2037</v>
      </c>
      <c r="B3171" s="634">
        <v>105.75622254255349</v>
      </c>
    </row>
    <row r="3172" spans="1:2">
      <c r="A3172" s="605">
        <v>2038</v>
      </c>
      <c r="B3172" s="634">
        <v>36.522852053475631</v>
      </c>
    </row>
    <row r="3173" spans="1:2">
      <c r="A3173" s="605">
        <v>2039</v>
      </c>
      <c r="B3173" s="634">
        <v>24.000550711384662</v>
      </c>
    </row>
    <row r="3174" spans="1:2">
      <c r="A3174" s="605">
        <v>2040</v>
      </c>
      <c r="B3174" s="634">
        <v>22.884871390603195</v>
      </c>
    </row>
    <row r="3175" spans="1:2">
      <c r="A3175" s="605">
        <v>2041</v>
      </c>
      <c r="B3175" s="634">
        <v>63.654700991829571</v>
      </c>
    </row>
    <row r="3176" spans="1:2">
      <c r="A3176" s="605">
        <v>2042</v>
      </c>
      <c r="B3176" s="634">
        <v>-41.629469591765343</v>
      </c>
    </row>
    <row r="3177" spans="1:2">
      <c r="A3177" s="605">
        <v>2043</v>
      </c>
      <c r="B3177" s="634">
        <v>23.893341070630427</v>
      </c>
    </row>
    <row r="3178" spans="1:2">
      <c r="A3178" s="605">
        <v>2044</v>
      </c>
      <c r="B3178" s="634">
        <v>5.586802564056029</v>
      </c>
    </row>
    <row r="3179" spans="1:2">
      <c r="A3179" s="605">
        <v>2045</v>
      </c>
      <c r="B3179" s="634">
        <v>72.150077156483263</v>
      </c>
    </row>
    <row r="3180" spans="1:2">
      <c r="A3180" s="605">
        <v>2046</v>
      </c>
      <c r="B3180" s="634">
        <v>39.164623319373717</v>
      </c>
    </row>
    <row r="3181" spans="1:2">
      <c r="A3181" s="605">
        <v>2047</v>
      </c>
      <c r="B3181" s="634">
        <v>34.456520338320431</v>
      </c>
    </row>
    <row r="3182" spans="1:2">
      <c r="A3182" s="605">
        <v>2048</v>
      </c>
      <c r="B3182" s="634">
        <v>34.993790939908081</v>
      </c>
    </row>
    <row r="3183" spans="1:2">
      <c r="A3183" s="605">
        <v>2049</v>
      </c>
      <c r="B3183" s="634">
        <v>21.70318620767361</v>
      </c>
    </row>
    <row r="3184" spans="1:2">
      <c r="A3184" s="605">
        <v>2050</v>
      </c>
      <c r="B3184" s="634">
        <v>46.428688551948625</v>
      </c>
    </row>
    <row r="3185" spans="1:2">
      <c r="A3185" s="605">
        <v>2051</v>
      </c>
      <c r="B3185" s="634">
        <v>62.268357874863867</v>
      </c>
    </row>
    <row r="3186" spans="1:2">
      <c r="A3186" s="605">
        <v>2052</v>
      </c>
      <c r="B3186" s="634">
        <v>-66.525054048043046</v>
      </c>
    </row>
    <row r="3187" spans="1:2">
      <c r="A3187" s="605">
        <v>2053</v>
      </c>
      <c r="B3187" s="634">
        <v>102.96280964382797</v>
      </c>
    </row>
    <row r="3188" spans="1:2">
      <c r="A3188" s="605">
        <v>2054</v>
      </c>
      <c r="B3188" s="634">
        <v>156.62646658248121</v>
      </c>
    </row>
    <row r="3189" spans="1:2">
      <c r="A3189" s="605">
        <v>2055</v>
      </c>
      <c r="B3189" s="634">
        <v>37.480470504287226</v>
      </c>
    </row>
    <row r="3190" spans="1:2">
      <c r="A3190" s="605">
        <v>2056</v>
      </c>
      <c r="B3190" s="634">
        <v>55.443292511908226</v>
      </c>
    </row>
    <row r="3191" spans="1:2">
      <c r="A3191" s="605">
        <v>2057</v>
      </c>
      <c r="B3191" s="634">
        <v>-11.263439558959348</v>
      </c>
    </row>
    <row r="3192" spans="1:2">
      <c r="A3192" s="605">
        <v>2058</v>
      </c>
      <c r="B3192" s="634">
        <v>62.510862510343827</v>
      </c>
    </row>
    <row r="3193" spans="1:2">
      <c r="A3193" s="605">
        <v>2059</v>
      </c>
      <c r="B3193" s="634">
        <v>44.470846225180253</v>
      </c>
    </row>
    <row r="3194" spans="1:2">
      <c r="A3194" s="605">
        <v>2060</v>
      </c>
      <c r="B3194" s="634">
        <v>25.513123987469754</v>
      </c>
    </row>
    <row r="3195" spans="1:2">
      <c r="A3195" s="605">
        <v>2061</v>
      </c>
      <c r="B3195" s="634">
        <v>-14.893303561583267</v>
      </c>
    </row>
    <row r="3196" spans="1:2">
      <c r="A3196" s="605">
        <v>2062</v>
      </c>
      <c r="B3196" s="634">
        <v>59.418284661945975</v>
      </c>
    </row>
    <row r="3197" spans="1:2">
      <c r="A3197" s="605">
        <v>2063</v>
      </c>
      <c r="B3197" s="634">
        <v>71.280528313891253</v>
      </c>
    </row>
    <row r="3198" spans="1:2">
      <c r="A3198" s="605">
        <v>2064</v>
      </c>
      <c r="B3198" s="634">
        <v>57.868638213370943</v>
      </c>
    </row>
    <row r="3199" spans="1:2">
      <c r="A3199" s="605">
        <v>2065</v>
      </c>
      <c r="B3199" s="634">
        <v>-29.692516224921263</v>
      </c>
    </row>
    <row r="3200" spans="1:2">
      <c r="A3200" s="605">
        <v>2066</v>
      </c>
      <c r="B3200" s="634">
        <v>51.72533338674441</v>
      </c>
    </row>
    <row r="3201" spans="1:2">
      <c r="A3201" s="605">
        <v>2067</v>
      </c>
      <c r="B3201" s="634">
        <v>18.473990687256787</v>
      </c>
    </row>
    <row r="3202" spans="1:2">
      <c r="A3202" s="605">
        <v>2068</v>
      </c>
      <c r="B3202" s="634">
        <v>112.38181098440309</v>
      </c>
    </row>
    <row r="3203" spans="1:2">
      <c r="A3203" s="605">
        <v>2069</v>
      </c>
      <c r="B3203" s="634">
        <v>-10.364387966025802</v>
      </c>
    </row>
    <row r="3204" spans="1:2">
      <c r="A3204" s="605">
        <v>2070</v>
      </c>
      <c r="B3204" s="634">
        <v>-48.278053167072983</v>
      </c>
    </row>
    <row r="3205" spans="1:2">
      <c r="A3205" s="605">
        <v>2071</v>
      </c>
      <c r="B3205" s="634">
        <v>44.925572431737365</v>
      </c>
    </row>
    <row r="3206" spans="1:2">
      <c r="A3206" s="605">
        <v>2072</v>
      </c>
      <c r="B3206" s="634">
        <v>21.996866465150958</v>
      </c>
    </row>
    <row r="3207" spans="1:2">
      <c r="A3207" s="605">
        <v>2073</v>
      </c>
      <c r="B3207" s="634">
        <v>31.477074124785773</v>
      </c>
    </row>
    <row r="3208" spans="1:2">
      <c r="A3208" s="605">
        <v>2074</v>
      </c>
      <c r="B3208" s="634">
        <v>191.67816199206709</v>
      </c>
    </row>
    <row r="3209" spans="1:2">
      <c r="A3209" s="605">
        <v>2075</v>
      </c>
      <c r="B3209" s="634">
        <v>64.91500681805573</v>
      </c>
    </row>
    <row r="3210" spans="1:2">
      <c r="A3210" s="605">
        <v>2076</v>
      </c>
      <c r="B3210" s="634">
        <v>61.175011094172305</v>
      </c>
    </row>
    <row r="3211" spans="1:2">
      <c r="A3211" s="605">
        <v>2077</v>
      </c>
      <c r="B3211" s="634">
        <v>50.137291171024245</v>
      </c>
    </row>
    <row r="3212" spans="1:2">
      <c r="A3212" s="605">
        <v>2078</v>
      </c>
      <c r="B3212" s="634">
        <v>46.026152805938878</v>
      </c>
    </row>
    <row r="3213" spans="1:2">
      <c r="A3213" s="605">
        <v>2079</v>
      </c>
      <c r="B3213" s="634">
        <v>24.200164570013385</v>
      </c>
    </row>
    <row r="3214" spans="1:2">
      <c r="A3214" s="605">
        <v>2080</v>
      </c>
      <c r="B3214" s="634">
        <v>-15.171812737103878</v>
      </c>
    </row>
    <row r="3215" spans="1:2">
      <c r="A3215" s="605">
        <v>2081</v>
      </c>
      <c r="B3215" s="634">
        <v>68.70665645307713</v>
      </c>
    </row>
    <row r="3216" spans="1:2">
      <c r="A3216" s="605">
        <v>2082</v>
      </c>
      <c r="B3216" s="634">
        <v>11.457563677366764</v>
      </c>
    </row>
    <row r="3217" spans="1:2">
      <c r="A3217" s="605">
        <v>2083</v>
      </c>
      <c r="B3217" s="634">
        <v>34.101481392550554</v>
      </c>
    </row>
    <row r="3218" spans="1:2">
      <c r="A3218" s="605">
        <v>2084</v>
      </c>
      <c r="B3218" s="634">
        <v>-15.154271885347725</v>
      </c>
    </row>
    <row r="3219" spans="1:2">
      <c r="A3219" s="605">
        <v>2085</v>
      </c>
      <c r="B3219" s="634">
        <v>43.211640061196292</v>
      </c>
    </row>
    <row r="3220" spans="1:2">
      <c r="A3220" s="605">
        <v>2086</v>
      </c>
      <c r="B3220" s="634">
        <v>86.061696665121517</v>
      </c>
    </row>
    <row r="3221" spans="1:2">
      <c r="A3221" s="605">
        <v>2087</v>
      </c>
      <c r="B3221" s="634">
        <v>-2.0717647506831867</v>
      </c>
    </row>
    <row r="3222" spans="1:2">
      <c r="A3222" s="605">
        <v>2088</v>
      </c>
      <c r="B3222" s="634">
        <v>-26.024766560309388</v>
      </c>
    </row>
    <row r="3223" spans="1:2">
      <c r="A3223" s="605">
        <v>2089</v>
      </c>
      <c r="B3223" s="634">
        <v>43.612876446594825</v>
      </c>
    </row>
    <row r="3224" spans="1:2">
      <c r="A3224" s="605">
        <v>2090</v>
      </c>
      <c r="B3224" s="634">
        <v>34.678277465536596</v>
      </c>
    </row>
    <row r="3225" spans="1:2">
      <c r="A3225" s="605">
        <v>2091</v>
      </c>
      <c r="B3225" s="634">
        <v>101.45421676311052</v>
      </c>
    </row>
    <row r="3226" spans="1:2">
      <c r="A3226" s="605">
        <v>2092</v>
      </c>
      <c r="B3226" s="634">
        <v>37.691353841934514</v>
      </c>
    </row>
    <row r="3227" spans="1:2">
      <c r="A3227" s="605">
        <v>2093</v>
      </c>
      <c r="B3227" s="634">
        <v>66.143169152793803</v>
      </c>
    </row>
    <row r="3228" spans="1:2">
      <c r="A3228" s="605">
        <v>2094</v>
      </c>
      <c r="B3228" s="634">
        <v>67.282476873236931</v>
      </c>
    </row>
    <row r="3229" spans="1:2">
      <c r="A3229" s="605">
        <v>2095</v>
      </c>
      <c r="B3229" s="634">
        <v>44.809674273762283</v>
      </c>
    </row>
    <row r="3230" spans="1:2">
      <c r="A3230" s="605">
        <v>2096</v>
      </c>
      <c r="B3230" s="634">
        <v>65.083319288371854</v>
      </c>
    </row>
    <row r="3231" spans="1:2">
      <c r="A3231" s="605">
        <v>2097</v>
      </c>
      <c r="B3231" s="634">
        <v>-41.048942551047205</v>
      </c>
    </row>
    <row r="3232" spans="1:2">
      <c r="A3232" s="605">
        <v>2098</v>
      </c>
      <c r="B3232" s="634">
        <v>18.897657856789678</v>
      </c>
    </row>
    <row r="3233" spans="1:2">
      <c r="A3233" s="605">
        <v>2099</v>
      </c>
      <c r="B3233" s="634">
        <v>53.886421465399025</v>
      </c>
    </row>
    <row r="3234" spans="1:2">
      <c r="A3234" s="605">
        <v>2100</v>
      </c>
      <c r="B3234" s="634">
        <v>24.551691097464271</v>
      </c>
    </row>
    <row r="3235" spans="1:2">
      <c r="A3235" s="605">
        <v>2101</v>
      </c>
      <c r="B3235" s="634">
        <v>20.778495554193753</v>
      </c>
    </row>
    <row r="3236" spans="1:2">
      <c r="A3236" s="605">
        <v>2102</v>
      </c>
      <c r="B3236" s="634">
        <v>29.057707066408398</v>
      </c>
    </row>
    <row r="3237" spans="1:2">
      <c r="A3237" s="605">
        <v>2103</v>
      </c>
      <c r="B3237" s="634">
        <v>13.637457077220773</v>
      </c>
    </row>
    <row r="3238" spans="1:2">
      <c r="A3238" s="605">
        <v>2104</v>
      </c>
      <c r="B3238" s="634">
        <v>45.449574426877092</v>
      </c>
    </row>
    <row r="3239" spans="1:2">
      <c r="A3239" s="605">
        <v>2105</v>
      </c>
      <c r="B3239" s="634">
        <v>53.418375489407566</v>
      </c>
    </row>
    <row r="3240" spans="1:2">
      <c r="A3240" s="605">
        <v>2106</v>
      </c>
      <c r="B3240" s="634">
        <v>21.482048629377687</v>
      </c>
    </row>
    <row r="3241" spans="1:2">
      <c r="A3241" s="605">
        <v>2107</v>
      </c>
      <c r="B3241" s="634">
        <v>-77.135138983898102</v>
      </c>
    </row>
    <row r="3242" spans="1:2">
      <c r="A3242" s="605">
        <v>2108</v>
      </c>
      <c r="B3242" s="634">
        <v>61.193275965969335</v>
      </c>
    </row>
    <row r="3243" spans="1:2">
      <c r="A3243" s="605">
        <v>2109</v>
      </c>
      <c r="B3243" s="634">
        <v>72.828594611857326</v>
      </c>
    </row>
    <row r="3244" spans="1:2">
      <c r="A3244" s="605">
        <v>2110</v>
      </c>
      <c r="B3244" s="634">
        <v>45.258524902208478</v>
      </c>
    </row>
    <row r="3245" spans="1:2">
      <c r="A3245" s="605">
        <v>2111</v>
      </c>
      <c r="B3245" s="634">
        <v>50.502294619185918</v>
      </c>
    </row>
    <row r="3246" spans="1:2">
      <c r="A3246" s="605">
        <v>2112</v>
      </c>
      <c r="B3246" s="634">
        <v>-154.73887889108966</v>
      </c>
    </row>
    <row r="3247" spans="1:2">
      <c r="A3247" s="605">
        <v>2113</v>
      </c>
      <c r="B3247" s="634">
        <v>5.4360884248813477</v>
      </c>
    </row>
    <row r="3248" spans="1:2">
      <c r="A3248" s="605">
        <v>2114</v>
      </c>
      <c r="B3248" s="634">
        <v>19.871346401159187</v>
      </c>
    </row>
    <row r="3249" spans="1:2">
      <c r="A3249" s="605">
        <v>2115</v>
      </c>
      <c r="B3249" s="634">
        <v>46.282670218446398</v>
      </c>
    </row>
    <row r="3250" spans="1:2">
      <c r="A3250" s="605">
        <v>2116</v>
      </c>
      <c r="B3250" s="634">
        <v>48.772645253777469</v>
      </c>
    </row>
    <row r="3251" spans="1:2">
      <c r="A3251" s="605">
        <v>2117</v>
      </c>
      <c r="B3251" s="634">
        <v>177.64430924082177</v>
      </c>
    </row>
    <row r="3252" spans="1:2">
      <c r="A3252" s="605">
        <v>2118</v>
      </c>
      <c r="B3252" s="634">
        <v>85.095370704876814</v>
      </c>
    </row>
    <row r="3253" spans="1:2">
      <c r="A3253" s="605">
        <v>2119</v>
      </c>
      <c r="B3253" s="634">
        <v>74.923709887699829</v>
      </c>
    </row>
    <row r="3254" spans="1:2">
      <c r="A3254" s="605">
        <v>2120</v>
      </c>
      <c r="B3254" s="634">
        <v>118.95715627980809</v>
      </c>
    </row>
    <row r="3255" spans="1:2">
      <c r="A3255" s="605">
        <v>2121</v>
      </c>
      <c r="B3255" s="634">
        <v>-0.23916672974608844</v>
      </c>
    </row>
    <row r="3256" spans="1:2">
      <c r="A3256" s="605">
        <v>2122</v>
      </c>
      <c r="B3256" s="634">
        <v>85.558270251944549</v>
      </c>
    </row>
    <row r="3257" spans="1:2">
      <c r="A3257" s="605">
        <v>2123</v>
      </c>
      <c r="B3257" s="634">
        <v>50.260778069120647</v>
      </c>
    </row>
    <row r="3258" spans="1:2">
      <c r="A3258" s="605">
        <v>2124</v>
      </c>
      <c r="B3258" s="634">
        <v>41.998984538525349</v>
      </c>
    </row>
    <row r="3259" spans="1:2">
      <c r="A3259" s="605">
        <v>2125</v>
      </c>
      <c r="B3259" s="634">
        <v>81.585961489629653</v>
      </c>
    </row>
    <row r="3260" spans="1:2">
      <c r="A3260" s="605">
        <v>2126</v>
      </c>
      <c r="B3260" s="634">
        <v>-11.936925330017161</v>
      </c>
    </row>
    <row r="3261" spans="1:2">
      <c r="A3261" s="605">
        <v>2127</v>
      </c>
      <c r="B3261" s="634">
        <v>18.067713331312476</v>
      </c>
    </row>
    <row r="3262" spans="1:2">
      <c r="A3262" s="605">
        <v>2128</v>
      </c>
      <c r="B3262" s="634">
        <v>127.30534190696146</v>
      </c>
    </row>
    <row r="3263" spans="1:2">
      <c r="A3263" s="605">
        <v>2129</v>
      </c>
      <c r="B3263" s="634">
        <v>-44.799005005508306</v>
      </c>
    </row>
    <row r="3264" spans="1:2">
      <c r="A3264" s="605">
        <v>2130</v>
      </c>
      <c r="B3264" s="634">
        <v>-71.669953712159057</v>
      </c>
    </row>
    <row r="3265" spans="1:2">
      <c r="A3265" s="605">
        <v>2131</v>
      </c>
      <c r="B3265" s="634">
        <v>-29.146394022260679</v>
      </c>
    </row>
    <row r="3266" spans="1:2">
      <c r="A3266" s="605">
        <v>2132</v>
      </c>
      <c r="B3266" s="634">
        <v>63.814208562380614</v>
      </c>
    </row>
    <row r="3267" spans="1:2">
      <c r="A3267" s="605">
        <v>2133</v>
      </c>
      <c r="B3267" s="634">
        <v>61.089782289706491</v>
      </c>
    </row>
    <row r="3268" spans="1:2">
      <c r="A3268" s="605">
        <v>2134</v>
      </c>
      <c r="B3268" s="634">
        <v>18.343050110109544</v>
      </c>
    </row>
    <row r="3269" spans="1:2">
      <c r="A3269" s="605">
        <v>2135</v>
      </c>
      <c r="B3269" s="634">
        <v>20.477179055430526</v>
      </c>
    </row>
    <row r="3270" spans="1:2">
      <c r="A3270" s="605">
        <v>2136</v>
      </c>
      <c r="B3270" s="634">
        <v>43.234906028387002</v>
      </c>
    </row>
    <row r="3271" spans="1:2">
      <c r="A3271" s="605">
        <v>2137</v>
      </c>
      <c r="B3271" s="634">
        <v>76.187586704163309</v>
      </c>
    </row>
    <row r="3272" spans="1:2">
      <c r="A3272" s="605">
        <v>2138</v>
      </c>
      <c r="B3272" s="634">
        <v>37.000520346357902</v>
      </c>
    </row>
    <row r="3273" spans="1:2">
      <c r="A3273" s="605">
        <v>2139</v>
      </c>
      <c r="B3273" s="634">
        <v>69.576021776119717</v>
      </c>
    </row>
    <row r="3274" spans="1:2">
      <c r="A3274" s="605">
        <v>2140</v>
      </c>
      <c r="B3274" s="634">
        <v>-161.5715651753257</v>
      </c>
    </row>
    <row r="3275" spans="1:2">
      <c r="A3275" s="605">
        <v>2141</v>
      </c>
      <c r="B3275" s="634">
        <v>105.42637348193178</v>
      </c>
    </row>
    <row r="3276" spans="1:2">
      <c r="A3276" s="605">
        <v>2142</v>
      </c>
      <c r="B3276" s="634">
        <v>21.310469163941164</v>
      </c>
    </row>
    <row r="3277" spans="1:2">
      <c r="A3277" s="605">
        <v>2143</v>
      </c>
      <c r="B3277" s="634">
        <v>16.24511069991074</v>
      </c>
    </row>
    <row r="3278" spans="1:2">
      <c r="A3278" s="605">
        <v>2144</v>
      </c>
      <c r="B3278" s="634">
        <v>19.065954590453757</v>
      </c>
    </row>
    <row r="3279" spans="1:2">
      <c r="A3279" s="605">
        <v>2145</v>
      </c>
      <c r="B3279" s="634">
        <v>3.8445732636449605</v>
      </c>
    </row>
    <row r="3280" spans="1:2">
      <c r="A3280" s="605">
        <v>2146</v>
      </c>
      <c r="B3280" s="634">
        <v>59.551848825919834</v>
      </c>
    </row>
    <row r="3281" spans="1:2">
      <c r="A3281" s="605">
        <v>2147</v>
      </c>
      <c r="B3281" s="634">
        <v>33.424769726093658</v>
      </c>
    </row>
    <row r="3282" spans="1:2">
      <c r="A3282" s="605">
        <v>2148</v>
      </c>
      <c r="B3282" s="634">
        <v>36.071568975744029</v>
      </c>
    </row>
    <row r="3283" spans="1:2">
      <c r="A3283" s="605">
        <v>2149</v>
      </c>
      <c r="B3283" s="634">
        <v>65.666591357381179</v>
      </c>
    </row>
    <row r="3284" spans="1:2">
      <c r="A3284" s="605">
        <v>2150</v>
      </c>
      <c r="B3284" s="634">
        <v>13.461134075418357</v>
      </c>
    </row>
    <row r="3285" spans="1:2">
      <c r="A3285" s="605">
        <v>2151</v>
      </c>
      <c r="B3285" s="634">
        <v>36.655818293744829</v>
      </c>
    </row>
    <row r="3286" spans="1:2">
      <c r="A3286" s="605">
        <v>2152</v>
      </c>
      <c r="B3286" s="634">
        <v>42.940667910337908</v>
      </c>
    </row>
    <row r="3287" spans="1:2">
      <c r="A3287" s="605">
        <v>2153</v>
      </c>
      <c r="B3287" s="634">
        <v>47.869483595404134</v>
      </c>
    </row>
    <row r="3288" spans="1:2">
      <c r="A3288" s="605">
        <v>2154</v>
      </c>
      <c r="B3288" s="634">
        <v>8.2302593446345469</v>
      </c>
    </row>
    <row r="3289" spans="1:2">
      <c r="A3289" s="605">
        <v>2155</v>
      </c>
      <c r="B3289" s="634">
        <v>55.440028419147254</v>
      </c>
    </row>
    <row r="3290" spans="1:2">
      <c r="A3290" s="605">
        <v>2156</v>
      </c>
      <c r="B3290" s="634">
        <v>25.057820399996359</v>
      </c>
    </row>
    <row r="3291" spans="1:2">
      <c r="A3291" s="605">
        <v>2157</v>
      </c>
      <c r="B3291" s="634">
        <v>13.559712015984886</v>
      </c>
    </row>
    <row r="3292" spans="1:2">
      <c r="A3292" s="605">
        <v>2158</v>
      </c>
      <c r="B3292" s="634">
        <v>23.533560172361476</v>
      </c>
    </row>
    <row r="3293" spans="1:2">
      <c r="A3293" s="605">
        <v>2159</v>
      </c>
      <c r="B3293" s="634">
        <v>68.043270836738287</v>
      </c>
    </row>
    <row r="3294" spans="1:2">
      <c r="A3294" s="605">
        <v>2160</v>
      </c>
      <c r="B3294" s="634">
        <v>87.173609222874347</v>
      </c>
    </row>
    <row r="3295" spans="1:2">
      <c r="A3295" s="605">
        <v>2161</v>
      </c>
      <c r="B3295" s="634">
        <v>50.997070483473209</v>
      </c>
    </row>
    <row r="3296" spans="1:2">
      <c r="A3296" s="605">
        <v>2162</v>
      </c>
      <c r="B3296" s="634">
        <v>15.650440384614527</v>
      </c>
    </row>
    <row r="3297" spans="1:2">
      <c r="A3297" s="605">
        <v>2163</v>
      </c>
      <c r="B3297" s="634">
        <v>41.674318421433242</v>
      </c>
    </row>
    <row r="3298" spans="1:2">
      <c r="A3298" s="605">
        <v>2164</v>
      </c>
      <c r="B3298" s="634">
        <v>36.665667062419303</v>
      </c>
    </row>
    <row r="3299" spans="1:2">
      <c r="A3299" s="605">
        <v>2165</v>
      </c>
      <c r="B3299" s="634">
        <v>11.386049974588445</v>
      </c>
    </row>
    <row r="3300" spans="1:2">
      <c r="A3300" s="605">
        <v>2166</v>
      </c>
      <c r="B3300" s="634">
        <v>81.870383020970408</v>
      </c>
    </row>
    <row r="3301" spans="1:2">
      <c r="A3301" s="605">
        <v>2167</v>
      </c>
      <c r="B3301" s="634">
        <v>129.86347233463584</v>
      </c>
    </row>
    <row r="3302" spans="1:2">
      <c r="A3302" s="605">
        <v>2168</v>
      </c>
      <c r="B3302" s="634">
        <v>-45.745757608148082</v>
      </c>
    </row>
    <row r="3303" spans="1:2">
      <c r="A3303" s="605">
        <v>2169</v>
      </c>
      <c r="B3303" s="634">
        <v>42.177324006665671</v>
      </c>
    </row>
    <row r="3304" spans="1:2">
      <c r="A3304" s="605">
        <v>2170</v>
      </c>
      <c r="B3304" s="634">
        <v>2.9523505719123619</v>
      </c>
    </row>
    <row r="3305" spans="1:2">
      <c r="A3305" s="605">
        <v>2171</v>
      </c>
      <c r="B3305" s="634">
        <v>22.936496041727793</v>
      </c>
    </row>
    <row r="3306" spans="1:2">
      <c r="A3306" s="605">
        <v>2172</v>
      </c>
      <c r="B3306" s="634">
        <v>42.79818838074965</v>
      </c>
    </row>
    <row r="3307" spans="1:2">
      <c r="A3307" s="605">
        <v>2173</v>
      </c>
      <c r="B3307" s="634">
        <v>57.652614216617735</v>
      </c>
    </row>
    <row r="3308" spans="1:2">
      <c r="A3308" s="605">
        <v>2174</v>
      </c>
      <c r="B3308" s="634">
        <v>77.705967815837468</v>
      </c>
    </row>
    <row r="3309" spans="1:2">
      <c r="A3309" s="605">
        <v>2175</v>
      </c>
      <c r="B3309" s="634">
        <v>20.771505019201996</v>
      </c>
    </row>
    <row r="3310" spans="1:2">
      <c r="A3310" s="605">
        <v>2176</v>
      </c>
      <c r="B3310" s="634">
        <v>-17.816817761159328</v>
      </c>
    </row>
    <row r="3311" spans="1:2">
      <c r="A3311" s="605">
        <v>2177</v>
      </c>
      <c r="B3311" s="634">
        <v>-15.657413447946183</v>
      </c>
    </row>
    <row r="3312" spans="1:2">
      <c r="A3312" s="605">
        <v>2178</v>
      </c>
      <c r="B3312" s="634">
        <v>-330.54302436224009</v>
      </c>
    </row>
    <row r="3313" spans="1:2">
      <c r="A3313" s="605">
        <v>2179</v>
      </c>
      <c r="B3313" s="634">
        <v>91.100069892797123</v>
      </c>
    </row>
    <row r="3314" spans="1:2">
      <c r="A3314" s="605">
        <v>2180</v>
      </c>
      <c r="B3314" s="634">
        <v>22.952498505234146</v>
      </c>
    </row>
    <row r="3315" spans="1:2">
      <c r="A3315" s="605">
        <v>2181</v>
      </c>
      <c r="B3315" s="634">
        <v>34.912829401407691</v>
      </c>
    </row>
    <row r="3316" spans="1:2">
      <c r="A3316" s="605">
        <v>2182</v>
      </c>
      <c r="B3316" s="634">
        <v>35.815698192008938</v>
      </c>
    </row>
    <row r="3317" spans="1:2">
      <c r="A3317" s="605">
        <v>2183</v>
      </c>
      <c r="B3317" s="634">
        <v>92.176313445674452</v>
      </c>
    </row>
    <row r="3318" spans="1:2">
      <c r="A3318" s="605">
        <v>2184</v>
      </c>
      <c r="B3318" s="634">
        <v>19.747513018836884</v>
      </c>
    </row>
    <row r="3319" spans="1:2">
      <c r="A3319" s="605">
        <v>2185</v>
      </c>
      <c r="B3319" s="634">
        <v>-28.421982633981742</v>
      </c>
    </row>
    <row r="3320" spans="1:2">
      <c r="A3320" s="605">
        <v>2186</v>
      </c>
      <c r="B3320" s="634">
        <v>50.13317963470746</v>
      </c>
    </row>
    <row r="3321" spans="1:2">
      <c r="A3321" s="605">
        <v>2187</v>
      </c>
      <c r="B3321" s="634">
        <v>11.871428076845007</v>
      </c>
    </row>
    <row r="3322" spans="1:2">
      <c r="A3322" s="605">
        <v>2188</v>
      </c>
      <c r="B3322" s="634">
        <v>41.678445371223816</v>
      </c>
    </row>
    <row r="3323" spans="1:2">
      <c r="A3323" s="605">
        <v>2189</v>
      </c>
      <c r="B3323" s="634">
        <v>37.639119439639487</v>
      </c>
    </row>
    <row r="3324" spans="1:2">
      <c r="A3324" s="605">
        <v>2190</v>
      </c>
      <c r="B3324" s="634">
        <v>61.798697190310691</v>
      </c>
    </row>
    <row r="3325" spans="1:2">
      <c r="A3325" s="605">
        <v>2191</v>
      </c>
      <c r="B3325" s="634">
        <v>18.859214790751878</v>
      </c>
    </row>
    <row r="3326" spans="1:2">
      <c r="A3326" s="605">
        <v>2192</v>
      </c>
      <c r="B3326" s="634">
        <v>43.72149813450703</v>
      </c>
    </row>
    <row r="3327" spans="1:2">
      <c r="A3327" s="605">
        <v>2193</v>
      </c>
      <c r="B3327" s="634">
        <v>83.235596423312515</v>
      </c>
    </row>
    <row r="3328" spans="1:2">
      <c r="A3328" s="605">
        <v>2194</v>
      </c>
      <c r="B3328" s="634">
        <v>69.072537623444234</v>
      </c>
    </row>
    <row r="3329" spans="1:2">
      <c r="A3329" s="605">
        <v>2195</v>
      </c>
      <c r="B3329" s="634">
        <v>44.102992578135641</v>
      </c>
    </row>
    <row r="3330" spans="1:2">
      <c r="A3330" s="605">
        <v>2196</v>
      </c>
      <c r="B3330" s="634">
        <v>4.2130613601685809</v>
      </c>
    </row>
    <row r="3331" spans="1:2">
      <c r="A3331" s="605">
        <v>2197</v>
      </c>
      <c r="B3331" s="634">
        <v>66.212822569275204</v>
      </c>
    </row>
    <row r="3332" spans="1:2">
      <c r="A3332" s="605">
        <v>2198</v>
      </c>
      <c r="B3332" s="634">
        <v>20.066651645561038</v>
      </c>
    </row>
    <row r="3333" spans="1:2">
      <c r="A3333" s="605">
        <v>2199</v>
      </c>
      <c r="B3333" s="634">
        <v>39.241594891309688</v>
      </c>
    </row>
    <row r="3334" spans="1:2">
      <c r="A3334" s="605">
        <v>2200</v>
      </c>
      <c r="B3334" s="634">
        <v>79.217678546767758</v>
      </c>
    </row>
    <row r="3335" spans="1:2">
      <c r="A3335" s="605">
        <v>2201</v>
      </c>
      <c r="B3335" s="634">
        <v>16.631728401551683</v>
      </c>
    </row>
    <row r="3336" spans="1:2">
      <c r="A3336" s="605">
        <v>2202</v>
      </c>
      <c r="B3336" s="634">
        <v>25.565454887177268</v>
      </c>
    </row>
    <row r="3337" spans="1:2">
      <c r="A3337" s="605">
        <v>2203</v>
      </c>
      <c r="B3337" s="634">
        <v>31.48680656430426</v>
      </c>
    </row>
    <row r="3338" spans="1:2">
      <c r="A3338" s="605">
        <v>2204</v>
      </c>
      <c r="B3338" s="634">
        <v>57.118582822834682</v>
      </c>
    </row>
    <row r="3339" spans="1:2">
      <c r="A3339" s="605">
        <v>2205</v>
      </c>
      <c r="B3339" s="634">
        <v>50.538533629526711</v>
      </c>
    </row>
    <row r="3340" spans="1:2">
      <c r="A3340" s="605">
        <v>2206</v>
      </c>
      <c r="B3340" s="634">
        <v>42.168714897475908</v>
      </c>
    </row>
    <row r="3341" spans="1:2">
      <c r="A3341" s="605">
        <v>2207</v>
      </c>
      <c r="B3341" s="634">
        <v>182.85057657870979</v>
      </c>
    </row>
    <row r="3342" spans="1:2">
      <c r="A3342" s="605">
        <v>2208</v>
      </c>
      <c r="B3342" s="634">
        <v>31.949905728976091</v>
      </c>
    </row>
    <row r="3343" spans="1:2">
      <c r="A3343" s="605">
        <v>2209</v>
      </c>
      <c r="B3343" s="634">
        <v>58.019917476868216</v>
      </c>
    </row>
    <row r="3344" spans="1:2">
      <c r="A3344" s="605">
        <v>2210</v>
      </c>
      <c r="B3344" s="634">
        <v>9.5277592459953553</v>
      </c>
    </row>
    <row r="3345" spans="1:2">
      <c r="A3345" s="605">
        <v>2211</v>
      </c>
      <c r="B3345" s="634">
        <v>34.948415338811671</v>
      </c>
    </row>
    <row r="3346" spans="1:2">
      <c r="A3346" s="605">
        <v>2212</v>
      </c>
      <c r="B3346" s="634">
        <v>14.456874864374456</v>
      </c>
    </row>
    <row r="3347" spans="1:2">
      <c r="A3347" s="605">
        <v>2213</v>
      </c>
      <c r="B3347" s="634">
        <v>35.178486403730815</v>
      </c>
    </row>
    <row r="3348" spans="1:2">
      <c r="A3348" s="605">
        <v>2214</v>
      </c>
      <c r="B3348" s="634">
        <v>76.221757552120863</v>
      </c>
    </row>
    <row r="3349" spans="1:2">
      <c r="A3349" s="605">
        <v>2215</v>
      </c>
      <c r="B3349" s="634">
        <v>15.839639283182265</v>
      </c>
    </row>
    <row r="3350" spans="1:2">
      <c r="A3350" s="605">
        <v>2216</v>
      </c>
      <c r="B3350" s="634">
        <v>53.557911174546746</v>
      </c>
    </row>
    <row r="3351" spans="1:2">
      <c r="A3351" s="605">
        <v>2217</v>
      </c>
      <c r="B3351" s="634">
        <v>53.729554451497748</v>
      </c>
    </row>
    <row r="3352" spans="1:2">
      <c r="A3352" s="605">
        <v>2218</v>
      </c>
      <c r="B3352" s="634">
        <v>10.264374577433102</v>
      </c>
    </row>
    <row r="3353" spans="1:2">
      <c r="A3353" s="605">
        <v>2219</v>
      </c>
      <c r="B3353" s="634">
        <v>36.487953761328569</v>
      </c>
    </row>
    <row r="3354" spans="1:2">
      <c r="A3354" s="605">
        <v>2220</v>
      </c>
      <c r="B3354" s="634">
        <v>22.99973926736746</v>
      </c>
    </row>
    <row r="3355" spans="1:2">
      <c r="A3355" s="605">
        <v>2221</v>
      </c>
      <c r="B3355" s="634">
        <v>-23.58152776947297</v>
      </c>
    </row>
    <row r="3356" spans="1:2">
      <c r="A3356" s="605">
        <v>2222</v>
      </c>
      <c r="B3356" s="634">
        <v>27.720489644079535</v>
      </c>
    </row>
    <row r="3357" spans="1:2">
      <c r="A3357" s="605">
        <v>2223</v>
      </c>
      <c r="B3357" s="634">
        <v>36.907304894870734</v>
      </c>
    </row>
    <row r="3358" spans="1:2">
      <c r="A3358" s="605">
        <v>2224</v>
      </c>
      <c r="B3358" s="634">
        <v>66.297341416578192</v>
      </c>
    </row>
    <row r="3359" spans="1:2">
      <c r="A3359" s="605">
        <v>2225</v>
      </c>
      <c r="B3359" s="634">
        <v>37.186659303879352</v>
      </c>
    </row>
    <row r="3360" spans="1:2">
      <c r="A3360" s="605">
        <v>2226</v>
      </c>
      <c r="B3360" s="634">
        <v>13.206226006339605</v>
      </c>
    </row>
    <row r="3361" spans="1:2">
      <c r="A3361" s="605">
        <v>2227</v>
      </c>
      <c r="B3361" s="634">
        <v>36.147984094014816</v>
      </c>
    </row>
    <row r="3362" spans="1:2">
      <c r="A3362" s="605">
        <v>2228</v>
      </c>
      <c r="B3362" s="634">
        <v>27.338171466772337</v>
      </c>
    </row>
    <row r="3363" spans="1:2">
      <c r="A3363" s="605">
        <v>2229</v>
      </c>
      <c r="B3363" s="634">
        <v>49.613332163477978</v>
      </c>
    </row>
    <row r="3364" spans="1:2">
      <c r="A3364" s="605">
        <v>2230</v>
      </c>
      <c r="B3364" s="634">
        <v>26.80755065646062</v>
      </c>
    </row>
    <row r="3365" spans="1:2">
      <c r="A3365" s="605">
        <v>2231</v>
      </c>
      <c r="B3365" s="634">
        <v>-48.123919253661469</v>
      </c>
    </row>
    <row r="3366" spans="1:2">
      <c r="A3366" s="605">
        <v>2232</v>
      </c>
      <c r="B3366" s="634">
        <v>24.776536184154153</v>
      </c>
    </row>
    <row r="3367" spans="1:2">
      <c r="A3367" s="605">
        <v>2233</v>
      </c>
      <c r="B3367" s="634">
        <v>26.715629960343918</v>
      </c>
    </row>
    <row r="3368" spans="1:2">
      <c r="A3368" s="605">
        <v>2234</v>
      </c>
      <c r="B3368" s="634">
        <v>52.211024818263155</v>
      </c>
    </row>
    <row r="3369" spans="1:2">
      <c r="A3369" s="605">
        <v>2235</v>
      </c>
      <c r="B3369" s="634">
        <v>-3.3101228788193708</v>
      </c>
    </row>
    <row r="3370" spans="1:2">
      <c r="A3370" s="605">
        <v>2236</v>
      </c>
      <c r="B3370" s="634">
        <v>53.748270219439661</v>
      </c>
    </row>
    <row r="3371" spans="1:2">
      <c r="A3371" s="605">
        <v>2237</v>
      </c>
      <c r="B3371" s="634">
        <v>35.355727687107631</v>
      </c>
    </row>
    <row r="3372" spans="1:2">
      <c r="A3372" s="605">
        <v>2238</v>
      </c>
      <c r="B3372" s="634">
        <v>55.054204342001185</v>
      </c>
    </row>
    <row r="3373" spans="1:2">
      <c r="A3373" s="605">
        <v>2239</v>
      </c>
      <c r="B3373" s="634">
        <v>65.843123077026107</v>
      </c>
    </row>
    <row r="3374" spans="1:2">
      <c r="A3374" s="605">
        <v>2240</v>
      </c>
      <c r="B3374" s="634">
        <v>-62.985208215480242</v>
      </c>
    </row>
    <row r="3375" spans="1:2">
      <c r="A3375" s="605">
        <v>2241</v>
      </c>
      <c r="B3375" s="634">
        <v>12.500080750274478</v>
      </c>
    </row>
    <row r="3376" spans="1:2">
      <c r="A3376" s="605">
        <v>2242</v>
      </c>
      <c r="B3376" s="634">
        <v>-14.552975633335251</v>
      </c>
    </row>
    <row r="3377" spans="1:2">
      <c r="A3377" s="605">
        <v>2243</v>
      </c>
      <c r="B3377" s="634">
        <v>-13.268164648322553</v>
      </c>
    </row>
    <row r="3378" spans="1:2">
      <c r="A3378" s="605">
        <v>2244</v>
      </c>
      <c r="B3378" s="634">
        <v>37.647897566779591</v>
      </c>
    </row>
    <row r="3379" spans="1:2">
      <c r="A3379" s="605">
        <v>2245</v>
      </c>
      <c r="B3379" s="634">
        <v>38.799510861823165</v>
      </c>
    </row>
    <row r="3380" spans="1:2">
      <c r="A3380" s="605">
        <v>2246</v>
      </c>
      <c r="B3380" s="634">
        <v>65.564926435775874</v>
      </c>
    </row>
    <row r="3381" spans="1:2">
      <c r="A3381" s="605">
        <v>2247</v>
      </c>
      <c r="B3381" s="634">
        <v>33.754866563476497</v>
      </c>
    </row>
    <row r="3382" spans="1:2">
      <c r="A3382" s="605">
        <v>2248</v>
      </c>
      <c r="B3382" s="634">
        <v>81.138012686001261</v>
      </c>
    </row>
    <row r="3383" spans="1:2">
      <c r="A3383" s="605">
        <v>2249</v>
      </c>
      <c r="B3383" s="634">
        <v>17.752195237228605</v>
      </c>
    </row>
    <row r="3384" spans="1:2">
      <c r="A3384" s="605">
        <v>2250</v>
      </c>
      <c r="B3384" s="634">
        <v>17.524509562729122</v>
      </c>
    </row>
    <row r="3385" spans="1:2">
      <c r="A3385" s="605">
        <v>2251</v>
      </c>
      <c r="B3385" s="634">
        <v>30.582735765144122</v>
      </c>
    </row>
    <row r="3386" spans="1:2">
      <c r="A3386" s="605">
        <v>2252</v>
      </c>
      <c r="B3386" s="634">
        <v>46.765420096026517</v>
      </c>
    </row>
    <row r="3387" spans="1:2">
      <c r="A3387" s="605">
        <v>2253</v>
      </c>
      <c r="B3387" s="634">
        <v>34.855953921583406</v>
      </c>
    </row>
    <row r="3388" spans="1:2">
      <c r="A3388" s="605">
        <v>2254</v>
      </c>
      <c r="B3388" s="634">
        <v>30.910144863848544</v>
      </c>
    </row>
    <row r="3389" spans="1:2">
      <c r="A3389" s="605">
        <v>2255</v>
      </c>
      <c r="B3389" s="634">
        <v>56.572773864273259</v>
      </c>
    </row>
    <row r="3390" spans="1:2">
      <c r="A3390" s="605">
        <v>2256</v>
      </c>
      <c r="B3390" s="634">
        <v>9.1115405204910047</v>
      </c>
    </row>
    <row r="3391" spans="1:2">
      <c r="A3391" s="605">
        <v>2257</v>
      </c>
      <c r="B3391" s="634">
        <v>58.402954480164766</v>
      </c>
    </row>
    <row r="3392" spans="1:2">
      <c r="A3392" s="605">
        <v>2258</v>
      </c>
      <c r="B3392" s="634">
        <v>-80.31590915356611</v>
      </c>
    </row>
    <row r="3393" spans="1:2">
      <c r="A3393" s="605">
        <v>2259</v>
      </c>
      <c r="B3393" s="634">
        <v>-10.253702862180319</v>
      </c>
    </row>
    <row r="3394" spans="1:2">
      <c r="A3394" s="605">
        <v>2260</v>
      </c>
      <c r="B3394" s="634">
        <v>27.366746818088302</v>
      </c>
    </row>
    <row r="3395" spans="1:2">
      <c r="A3395" s="605">
        <v>2261</v>
      </c>
      <c r="B3395" s="634">
        <v>-5.7788536222625595</v>
      </c>
    </row>
    <row r="3396" spans="1:2">
      <c r="A3396" s="605">
        <v>2262</v>
      </c>
      <c r="B3396" s="634">
        <v>32.260198406784767</v>
      </c>
    </row>
    <row r="3397" spans="1:2">
      <c r="A3397" s="605">
        <v>2263</v>
      </c>
      <c r="B3397" s="634">
        <v>18.910181184447296</v>
      </c>
    </row>
    <row r="3398" spans="1:2">
      <c r="A3398" s="605">
        <v>2264</v>
      </c>
      <c r="B3398" s="634">
        <v>34.277031319450998</v>
      </c>
    </row>
    <row r="3399" spans="1:2">
      <c r="A3399" s="605">
        <v>2265</v>
      </c>
      <c r="B3399" s="634">
        <v>38.974069811864069</v>
      </c>
    </row>
    <row r="3400" spans="1:2">
      <c r="A3400" s="605">
        <v>2266</v>
      </c>
      <c r="B3400" s="634">
        <v>61.617703899583688</v>
      </c>
    </row>
    <row r="3401" spans="1:2">
      <c r="A3401" s="605">
        <v>2267</v>
      </c>
      <c r="B3401" s="634">
        <v>-16.687387455208636</v>
      </c>
    </row>
    <row r="3402" spans="1:2">
      <c r="A3402" s="605">
        <v>2268</v>
      </c>
      <c r="B3402" s="634">
        <v>28.355093301341057</v>
      </c>
    </row>
    <row r="3403" spans="1:2">
      <c r="A3403" s="605">
        <v>2269</v>
      </c>
      <c r="B3403" s="634">
        <v>31.210426787288412</v>
      </c>
    </row>
    <row r="3404" spans="1:2">
      <c r="A3404" s="605">
        <v>2270</v>
      </c>
      <c r="B3404" s="634">
        <v>73.845684650938196</v>
      </c>
    </row>
    <row r="3405" spans="1:2">
      <c r="A3405" s="605">
        <v>2271</v>
      </c>
      <c r="B3405" s="634">
        <v>27.639367957984192</v>
      </c>
    </row>
    <row r="3406" spans="1:2">
      <c r="A3406" s="605">
        <v>2272</v>
      </c>
      <c r="B3406" s="634">
        <v>-0.61367837438123729</v>
      </c>
    </row>
    <row r="3407" spans="1:2">
      <c r="A3407" s="605">
        <v>2273</v>
      </c>
      <c r="B3407" s="634">
        <v>39.436624699465028</v>
      </c>
    </row>
    <row r="3408" spans="1:2">
      <c r="A3408" s="605">
        <v>2274</v>
      </c>
      <c r="B3408" s="634">
        <v>134.86985226628244</v>
      </c>
    </row>
    <row r="3409" spans="1:2">
      <c r="A3409" s="605">
        <v>2275</v>
      </c>
      <c r="B3409" s="634">
        <v>76.905495438508282</v>
      </c>
    </row>
    <row r="3410" spans="1:2">
      <c r="A3410" s="605">
        <v>2276</v>
      </c>
      <c r="B3410" s="634">
        <v>53.995666021952957</v>
      </c>
    </row>
    <row r="3411" spans="1:2">
      <c r="A3411" s="605">
        <v>2277</v>
      </c>
      <c r="B3411" s="634">
        <v>87.60762181584775</v>
      </c>
    </row>
    <row r="3412" spans="1:2">
      <c r="A3412" s="605">
        <v>2278</v>
      </c>
      <c r="B3412" s="634">
        <v>53.894705202087863</v>
      </c>
    </row>
    <row r="3413" spans="1:2">
      <c r="A3413" s="605">
        <v>2279</v>
      </c>
      <c r="B3413" s="634">
        <v>110.21840096197833</v>
      </c>
    </row>
    <row r="3414" spans="1:2">
      <c r="A3414" s="605">
        <v>2280</v>
      </c>
      <c r="B3414" s="634">
        <v>37.149922102046133</v>
      </c>
    </row>
    <row r="3415" spans="1:2">
      <c r="A3415" s="605">
        <v>2281</v>
      </c>
      <c r="B3415" s="634">
        <v>215.41371332324275</v>
      </c>
    </row>
    <row r="3416" spans="1:2">
      <c r="A3416" s="605">
        <v>2282</v>
      </c>
      <c r="B3416" s="634">
        <v>68.921284226634626</v>
      </c>
    </row>
    <row r="3417" spans="1:2">
      <c r="A3417" s="605">
        <v>2283</v>
      </c>
      <c r="B3417" s="634">
        <v>59.769075123582994</v>
      </c>
    </row>
    <row r="3418" spans="1:2">
      <c r="A3418" s="605">
        <v>2284</v>
      </c>
      <c r="B3418" s="634">
        <v>53.816710297352998</v>
      </c>
    </row>
    <row r="3419" spans="1:2">
      <c r="A3419" s="605">
        <v>2285</v>
      </c>
      <c r="B3419" s="634">
        <v>45.900577714881763</v>
      </c>
    </row>
    <row r="3420" spans="1:2">
      <c r="A3420" s="605">
        <v>2286</v>
      </c>
      <c r="B3420" s="634">
        <v>37.740825690486147</v>
      </c>
    </row>
    <row r="3421" spans="1:2">
      <c r="A3421" s="605">
        <v>2287</v>
      </c>
      <c r="B3421" s="634">
        <v>95.05485344469993</v>
      </c>
    </row>
    <row r="3422" spans="1:2">
      <c r="A3422" s="605">
        <v>2288</v>
      </c>
      <c r="B3422" s="634">
        <v>-18.999348455826521</v>
      </c>
    </row>
    <row r="3423" spans="1:2">
      <c r="A3423" s="605">
        <v>2289</v>
      </c>
      <c r="B3423" s="634">
        <v>45.964010204797333</v>
      </c>
    </row>
    <row r="3424" spans="1:2">
      <c r="A3424" s="605">
        <v>2290</v>
      </c>
      <c r="B3424" s="634">
        <v>65.619296774993444</v>
      </c>
    </row>
    <row r="3425" spans="1:2">
      <c r="A3425" s="605">
        <v>2291</v>
      </c>
      <c r="B3425" s="634">
        <v>41.912553342670492</v>
      </c>
    </row>
    <row r="3426" spans="1:2">
      <c r="A3426" s="605">
        <v>2292</v>
      </c>
      <c r="B3426" s="634">
        <v>25.220654344814662</v>
      </c>
    </row>
    <row r="3427" spans="1:2">
      <c r="A3427" s="605">
        <v>2293</v>
      </c>
      <c r="B3427" s="634">
        <v>-64.777949333558425</v>
      </c>
    </row>
    <row r="3428" spans="1:2">
      <c r="A3428" s="605">
        <v>2294</v>
      </c>
      <c r="B3428" s="634">
        <v>49.505929702310908</v>
      </c>
    </row>
    <row r="3429" spans="1:2">
      <c r="A3429" s="605">
        <v>2295</v>
      </c>
      <c r="B3429" s="634">
        <v>31.399879167662277</v>
      </c>
    </row>
    <row r="3430" spans="1:2">
      <c r="A3430" s="605">
        <v>2296</v>
      </c>
      <c r="B3430" s="634">
        <v>32.459774668664068</v>
      </c>
    </row>
    <row r="3431" spans="1:2">
      <c r="A3431" s="605">
        <v>2297</v>
      </c>
      <c r="B3431" s="634">
        <v>66.981971560378526</v>
      </c>
    </row>
    <row r="3432" spans="1:2">
      <c r="A3432" s="605">
        <v>2298</v>
      </c>
      <c r="B3432" s="634">
        <v>47.712314165194471</v>
      </c>
    </row>
    <row r="3433" spans="1:2">
      <c r="A3433" s="605">
        <v>2299</v>
      </c>
      <c r="B3433" s="634">
        <v>-10.397350887003483</v>
      </c>
    </row>
    <row r="3434" spans="1:2">
      <c r="A3434" s="605">
        <v>2300</v>
      </c>
      <c r="B3434" s="634">
        <v>-384.629938636568</v>
      </c>
    </row>
    <row r="3435" spans="1:2">
      <c r="A3435" s="605">
        <v>2301</v>
      </c>
      <c r="B3435" s="634">
        <v>28.399163761622106</v>
      </c>
    </row>
    <row r="3436" spans="1:2">
      <c r="A3436" s="605">
        <v>2302</v>
      </c>
      <c r="B3436" s="634">
        <v>11.823511062903933</v>
      </c>
    </row>
    <row r="3437" spans="1:2">
      <c r="A3437" s="605">
        <v>2303</v>
      </c>
      <c r="B3437" s="634">
        <v>39.389239883611424</v>
      </c>
    </row>
    <row r="3438" spans="1:2">
      <c r="A3438" s="605">
        <v>2304</v>
      </c>
      <c r="B3438" s="634">
        <v>27.272570113783786</v>
      </c>
    </row>
    <row r="3439" spans="1:2">
      <c r="A3439" s="605">
        <v>2305</v>
      </c>
      <c r="B3439" s="634">
        <v>146.37585715057639</v>
      </c>
    </row>
    <row r="3440" spans="1:2">
      <c r="A3440" s="605">
        <v>2306</v>
      </c>
      <c r="B3440" s="634">
        <v>38.074095646949885</v>
      </c>
    </row>
    <row r="3441" spans="1:2">
      <c r="A3441" s="605">
        <v>2307</v>
      </c>
      <c r="B3441" s="634">
        <v>-14.454269726568526</v>
      </c>
    </row>
    <row r="3442" spans="1:2">
      <c r="A3442" s="605">
        <v>2308</v>
      </c>
      <c r="B3442" s="634">
        <v>53.602080711492974</v>
      </c>
    </row>
    <row r="3443" spans="1:2">
      <c r="A3443" s="605">
        <v>2309</v>
      </c>
      <c r="B3443" s="634">
        <v>18.923585581192626</v>
      </c>
    </row>
    <row r="3444" spans="1:2">
      <c r="A3444" s="605">
        <v>2310</v>
      </c>
      <c r="B3444" s="634">
        <v>-14.190902852035521</v>
      </c>
    </row>
    <row r="3445" spans="1:2">
      <c r="A3445" s="605">
        <v>2311</v>
      </c>
      <c r="B3445" s="634">
        <v>90.865593910540596</v>
      </c>
    </row>
    <row r="3446" spans="1:2">
      <c r="A3446" s="605">
        <v>2312</v>
      </c>
      <c r="B3446" s="634">
        <v>28.199794478468391</v>
      </c>
    </row>
    <row r="3447" spans="1:2">
      <c r="A3447" s="605">
        <v>2313</v>
      </c>
      <c r="B3447" s="634">
        <v>28.404010521415415</v>
      </c>
    </row>
    <row r="3448" spans="1:2">
      <c r="A3448" s="605">
        <v>2314</v>
      </c>
      <c r="B3448" s="634">
        <v>44.917088578827048</v>
      </c>
    </row>
    <row r="3449" spans="1:2">
      <c r="A3449" s="605">
        <v>2315</v>
      </c>
      <c r="B3449" s="634">
        <v>98.70562036562292</v>
      </c>
    </row>
    <row r="3450" spans="1:2">
      <c r="A3450" s="605">
        <v>2316</v>
      </c>
      <c r="B3450" s="634">
        <v>73.766815765608214</v>
      </c>
    </row>
    <row r="3451" spans="1:2">
      <c r="A3451" s="605">
        <v>2317</v>
      </c>
      <c r="B3451" s="634">
        <v>25.425256051468835</v>
      </c>
    </row>
    <row r="3452" spans="1:2">
      <c r="A3452" s="605">
        <v>2318</v>
      </c>
      <c r="B3452" s="634">
        <v>47.740027489894459</v>
      </c>
    </row>
    <row r="3453" spans="1:2">
      <c r="A3453" s="605">
        <v>2319</v>
      </c>
      <c r="B3453" s="634">
        <v>16.072449350037644</v>
      </c>
    </row>
    <row r="3454" spans="1:2">
      <c r="A3454" s="605">
        <v>2320</v>
      </c>
      <c r="B3454" s="634">
        <v>-3.4580567901192438</v>
      </c>
    </row>
    <row r="3455" spans="1:2">
      <c r="A3455" s="605">
        <v>2321</v>
      </c>
      <c r="B3455" s="634">
        <v>33.822331114309691</v>
      </c>
    </row>
    <row r="3456" spans="1:2">
      <c r="A3456" s="605">
        <v>2322</v>
      </c>
      <c r="B3456" s="634">
        <v>103.42439842118689</v>
      </c>
    </row>
    <row r="3457" spans="1:2">
      <c r="A3457" s="605">
        <v>2323</v>
      </c>
      <c r="B3457" s="634">
        <v>-54.475258438275958</v>
      </c>
    </row>
    <row r="3458" spans="1:2">
      <c r="A3458" s="605">
        <v>2324</v>
      </c>
      <c r="B3458" s="634">
        <v>47.863470550310012</v>
      </c>
    </row>
    <row r="3459" spans="1:2">
      <c r="A3459" s="605">
        <v>2325</v>
      </c>
      <c r="B3459" s="634">
        <v>33.438900967826257</v>
      </c>
    </row>
    <row r="3460" spans="1:2">
      <c r="A3460" s="605">
        <v>2326</v>
      </c>
      <c r="B3460" s="634">
        <v>12.571373439232048</v>
      </c>
    </row>
    <row r="3461" spans="1:2">
      <c r="A3461" s="605">
        <v>2327</v>
      </c>
      <c r="B3461" s="634">
        <v>-11.524463842575926</v>
      </c>
    </row>
    <row r="3462" spans="1:2">
      <c r="A3462" s="605">
        <v>2328</v>
      </c>
      <c r="B3462" s="634">
        <v>24.919774120761701</v>
      </c>
    </row>
    <row r="3463" spans="1:2">
      <c r="A3463" s="605">
        <v>2329</v>
      </c>
      <c r="B3463" s="634">
        <v>39.253073091505769</v>
      </c>
    </row>
    <row r="3464" spans="1:2">
      <c r="A3464" s="605">
        <v>2330</v>
      </c>
      <c r="B3464" s="634">
        <v>6.7312067515960337</v>
      </c>
    </row>
    <row r="3465" spans="1:2">
      <c r="A3465" s="605">
        <v>2331</v>
      </c>
      <c r="B3465" s="634">
        <v>32.186613562025514</v>
      </c>
    </row>
    <row r="3466" spans="1:2">
      <c r="A3466" s="605">
        <v>2332</v>
      </c>
      <c r="B3466" s="634">
        <v>45.886200728252902</v>
      </c>
    </row>
    <row r="3467" spans="1:2">
      <c r="A3467" s="605">
        <v>2333</v>
      </c>
      <c r="B3467" s="634">
        <v>30.52529074953685</v>
      </c>
    </row>
    <row r="3468" spans="1:2">
      <c r="A3468" s="605">
        <v>2334</v>
      </c>
      <c r="B3468" s="634">
        <v>48.825294990545174</v>
      </c>
    </row>
    <row r="3469" spans="1:2">
      <c r="A3469" s="605">
        <v>2335</v>
      </c>
      <c r="B3469" s="634">
        <v>73.123157364139885</v>
      </c>
    </row>
    <row r="3470" spans="1:2">
      <c r="A3470" s="605">
        <v>2336</v>
      </c>
      <c r="B3470" s="634">
        <v>47.470768251253119</v>
      </c>
    </row>
    <row r="3471" spans="1:2">
      <c r="A3471" s="605">
        <v>2337</v>
      </c>
      <c r="B3471" s="634">
        <v>29.373657742671952</v>
      </c>
    </row>
    <row r="3472" spans="1:2">
      <c r="A3472" s="605">
        <v>2338</v>
      </c>
      <c r="B3472" s="634">
        <v>85.129124160581554</v>
      </c>
    </row>
    <row r="3473" spans="1:2">
      <c r="A3473" s="605">
        <v>2339</v>
      </c>
      <c r="B3473" s="634">
        <v>37.406216722650626</v>
      </c>
    </row>
    <row r="3474" spans="1:2">
      <c r="A3474" s="605">
        <v>2340</v>
      </c>
      <c r="B3474" s="634">
        <v>30.472546388308885</v>
      </c>
    </row>
    <row r="3475" spans="1:2">
      <c r="A3475" s="605">
        <v>2341</v>
      </c>
      <c r="B3475" s="634">
        <v>-84.0441341746088</v>
      </c>
    </row>
    <row r="3476" spans="1:2">
      <c r="A3476" s="605">
        <v>2342</v>
      </c>
      <c r="B3476" s="634">
        <v>50.546332158954755</v>
      </c>
    </row>
    <row r="3477" spans="1:2">
      <c r="A3477" s="605">
        <v>2343</v>
      </c>
      <c r="B3477" s="634">
        <v>12.843164286594373</v>
      </c>
    </row>
    <row r="3478" spans="1:2">
      <c r="A3478" s="605">
        <v>2344</v>
      </c>
      <c r="B3478" s="634">
        <v>56.903774164447057</v>
      </c>
    </row>
    <row r="3479" spans="1:2">
      <c r="A3479" s="605">
        <v>2345</v>
      </c>
      <c r="B3479" s="634">
        <v>48.852155231811707</v>
      </c>
    </row>
    <row r="3480" spans="1:2">
      <c r="A3480" s="605">
        <v>2346</v>
      </c>
      <c r="B3480" s="634">
        <v>79.818921863773028</v>
      </c>
    </row>
    <row r="3481" spans="1:2">
      <c r="A3481" s="605">
        <v>2347</v>
      </c>
      <c r="B3481" s="634">
        <v>75.522606619827798</v>
      </c>
    </row>
    <row r="3482" spans="1:2">
      <c r="A3482" s="605">
        <v>2348</v>
      </c>
      <c r="B3482" s="634">
        <v>45.957433187050995</v>
      </c>
    </row>
    <row r="3483" spans="1:2">
      <c r="A3483" s="605">
        <v>2349</v>
      </c>
      <c r="B3483" s="634">
        <v>46.372249933843634</v>
      </c>
    </row>
    <row r="3484" spans="1:2">
      <c r="A3484" s="605">
        <v>2350</v>
      </c>
      <c r="B3484" s="634">
        <v>70.743712709555055</v>
      </c>
    </row>
    <row r="3485" spans="1:2">
      <c r="A3485" s="605">
        <v>2351</v>
      </c>
      <c r="B3485" s="634">
        <v>16.276104568143083</v>
      </c>
    </row>
    <row r="3486" spans="1:2">
      <c r="A3486" s="605">
        <v>2352</v>
      </c>
      <c r="B3486" s="634">
        <v>39.708691226730025</v>
      </c>
    </row>
    <row r="3487" spans="1:2">
      <c r="A3487" s="605">
        <v>2353</v>
      </c>
      <c r="B3487" s="634">
        <v>17.768615495692472</v>
      </c>
    </row>
    <row r="3488" spans="1:2">
      <c r="A3488" s="605">
        <v>2354</v>
      </c>
      <c r="B3488" s="634">
        <v>14.137917157296272</v>
      </c>
    </row>
    <row r="3489" spans="1:2">
      <c r="A3489" s="605">
        <v>2355</v>
      </c>
      <c r="B3489" s="634">
        <v>27.109956122887112</v>
      </c>
    </row>
    <row r="3490" spans="1:2">
      <c r="A3490" s="605">
        <v>2356</v>
      </c>
      <c r="B3490" s="634">
        <v>112.58526229103157</v>
      </c>
    </row>
    <row r="3491" spans="1:2">
      <c r="A3491" s="605">
        <v>2357</v>
      </c>
      <c r="B3491" s="634">
        <v>52.25977020705426</v>
      </c>
    </row>
    <row r="3492" spans="1:2">
      <c r="A3492" s="605">
        <v>2358</v>
      </c>
      <c r="B3492" s="634">
        <v>31.358830612967012</v>
      </c>
    </row>
    <row r="3493" spans="1:2">
      <c r="A3493" s="605">
        <v>2359</v>
      </c>
      <c r="B3493" s="634">
        <v>16.509572247867538</v>
      </c>
    </row>
    <row r="3494" spans="1:2">
      <c r="A3494" s="605">
        <v>2360</v>
      </c>
      <c r="B3494" s="634">
        <v>-2.3803328575260139</v>
      </c>
    </row>
    <row r="3495" spans="1:2">
      <c r="A3495" s="605">
        <v>2361</v>
      </c>
      <c r="B3495" s="634">
        <v>18.39883959674971</v>
      </c>
    </row>
    <row r="3496" spans="1:2">
      <c r="A3496" s="605">
        <v>2362</v>
      </c>
      <c r="B3496" s="634">
        <v>9.1068448447230566</v>
      </c>
    </row>
    <row r="3497" spans="1:2">
      <c r="A3497" s="605">
        <v>2363</v>
      </c>
      <c r="B3497" s="634">
        <v>14.709994443191064</v>
      </c>
    </row>
    <row r="3498" spans="1:2">
      <c r="A3498" s="605">
        <v>2364</v>
      </c>
      <c r="B3498" s="634">
        <v>36.432619237575523</v>
      </c>
    </row>
    <row r="3499" spans="1:2">
      <c r="A3499" s="605">
        <v>2365</v>
      </c>
      <c r="B3499" s="634">
        <v>58.792040520043429</v>
      </c>
    </row>
    <row r="3500" spans="1:2">
      <c r="A3500" s="605">
        <v>2366</v>
      </c>
      <c r="B3500" s="634">
        <v>17.781991850449756</v>
      </c>
    </row>
    <row r="3501" spans="1:2">
      <c r="A3501" s="605">
        <v>2367</v>
      </c>
      <c r="B3501" s="634">
        <v>-24.289945726552531</v>
      </c>
    </row>
    <row r="3502" spans="1:2">
      <c r="A3502" s="605">
        <v>2368</v>
      </c>
      <c r="B3502" s="634">
        <v>36.854497273662261</v>
      </c>
    </row>
    <row r="3503" spans="1:2">
      <c r="A3503" s="605">
        <v>2369</v>
      </c>
      <c r="B3503" s="634">
        <v>9.6786142285166505</v>
      </c>
    </row>
    <row r="3504" spans="1:2">
      <c r="A3504" s="605">
        <v>2370</v>
      </c>
      <c r="B3504" s="634">
        <v>-20.27004246976162</v>
      </c>
    </row>
    <row r="3505" spans="1:2">
      <c r="A3505" s="605">
        <v>2371</v>
      </c>
      <c r="B3505" s="634">
        <v>-211.43411936809559</v>
      </c>
    </row>
    <row r="3506" spans="1:2">
      <c r="A3506" s="605">
        <v>2372</v>
      </c>
      <c r="B3506" s="634">
        <v>-40.841703198022969</v>
      </c>
    </row>
    <row r="3507" spans="1:2">
      <c r="A3507" s="605">
        <v>2373</v>
      </c>
      <c r="B3507" s="634">
        <v>-40.944883948784806</v>
      </c>
    </row>
    <row r="3508" spans="1:2">
      <c r="A3508" s="605">
        <v>2374</v>
      </c>
      <c r="B3508" s="634">
        <v>40.104874107886403</v>
      </c>
    </row>
    <row r="3509" spans="1:2">
      <c r="A3509" s="605">
        <v>2375</v>
      </c>
      <c r="B3509" s="634">
        <v>58.785034603656555</v>
      </c>
    </row>
    <row r="3510" spans="1:2">
      <c r="A3510" s="605">
        <v>2376</v>
      </c>
      <c r="B3510" s="634">
        <v>47.377229596011404</v>
      </c>
    </row>
    <row r="3511" spans="1:2">
      <c r="A3511" s="605">
        <v>2377</v>
      </c>
      <c r="B3511" s="634">
        <v>51.196973712688518</v>
      </c>
    </row>
    <row r="3512" spans="1:2">
      <c r="A3512" s="605">
        <v>2378</v>
      </c>
      <c r="B3512" s="634">
        <v>46.609326724530575</v>
      </c>
    </row>
    <row r="3513" spans="1:2">
      <c r="A3513" s="605">
        <v>2379</v>
      </c>
      <c r="B3513" s="634">
        <v>23.278232567563492</v>
      </c>
    </row>
    <row r="3514" spans="1:2">
      <c r="A3514" s="605">
        <v>2380</v>
      </c>
      <c r="B3514" s="634">
        <v>68.683124052262514</v>
      </c>
    </row>
    <row r="3515" spans="1:2">
      <c r="A3515" s="605">
        <v>2381</v>
      </c>
      <c r="B3515" s="634">
        <v>9.0162298199625042</v>
      </c>
    </row>
    <row r="3516" spans="1:2">
      <c r="A3516" s="605">
        <v>2382</v>
      </c>
      <c r="B3516" s="634">
        <v>-21.71760986497469</v>
      </c>
    </row>
    <row r="3517" spans="1:2">
      <c r="A3517" s="605">
        <v>2383</v>
      </c>
      <c r="B3517" s="634">
        <v>-13.644831361887071</v>
      </c>
    </row>
    <row r="3518" spans="1:2">
      <c r="A3518" s="605">
        <v>2384</v>
      </c>
      <c r="B3518" s="634">
        <v>25.563575931191707</v>
      </c>
    </row>
    <row r="3519" spans="1:2">
      <c r="A3519" s="605">
        <v>2385</v>
      </c>
      <c r="B3519" s="634">
        <v>116.79043518906944</v>
      </c>
    </row>
    <row r="3520" spans="1:2">
      <c r="A3520" s="605">
        <v>2386</v>
      </c>
      <c r="B3520" s="634">
        <v>-70.839183013131276</v>
      </c>
    </row>
    <row r="3521" spans="1:2">
      <c r="A3521" s="605">
        <v>2387</v>
      </c>
      <c r="B3521" s="634">
        <v>-260.54638987072877</v>
      </c>
    </row>
    <row r="3522" spans="1:2">
      <c r="A3522" s="605">
        <v>2388</v>
      </c>
      <c r="B3522" s="634">
        <v>29.373808383508688</v>
      </c>
    </row>
    <row r="3523" spans="1:2">
      <c r="A3523" s="605">
        <v>2389</v>
      </c>
      <c r="B3523" s="634">
        <v>48.661955517405488</v>
      </c>
    </row>
    <row r="3524" spans="1:2">
      <c r="A3524" s="605">
        <v>2390</v>
      </c>
      <c r="B3524" s="634">
        <v>20.675497403614727</v>
      </c>
    </row>
    <row r="3525" spans="1:2">
      <c r="A3525" s="605">
        <v>2391</v>
      </c>
      <c r="B3525" s="634">
        <v>64.564021919987297</v>
      </c>
    </row>
    <row r="3526" spans="1:2">
      <c r="A3526" s="605">
        <v>2392</v>
      </c>
      <c r="B3526" s="634">
        <v>30.423414783892355</v>
      </c>
    </row>
    <row r="3527" spans="1:2">
      <c r="A3527" s="605">
        <v>2393</v>
      </c>
      <c r="B3527" s="634">
        <v>50.293996501420622</v>
      </c>
    </row>
    <row r="3528" spans="1:2">
      <c r="A3528" s="605">
        <v>2394</v>
      </c>
      <c r="B3528" s="634">
        <v>48.385407413062751</v>
      </c>
    </row>
    <row r="3529" spans="1:2">
      <c r="A3529" s="605">
        <v>2395</v>
      </c>
      <c r="B3529" s="634">
        <v>44.933816993265069</v>
      </c>
    </row>
    <row r="3530" spans="1:2">
      <c r="A3530" s="605">
        <v>2396</v>
      </c>
      <c r="B3530" s="634">
        <v>31.968316254117212</v>
      </c>
    </row>
    <row r="3531" spans="1:2">
      <c r="A3531" s="605">
        <v>2397</v>
      </c>
      <c r="B3531" s="634">
        <v>64.167132318691017</v>
      </c>
    </row>
    <row r="3532" spans="1:2">
      <c r="A3532" s="605">
        <v>2398</v>
      </c>
      <c r="B3532" s="634">
        <v>68.97027601834202</v>
      </c>
    </row>
    <row r="3533" spans="1:2">
      <c r="A3533" s="605">
        <v>2399</v>
      </c>
      <c r="B3533" s="634">
        <v>19.45815789729653</v>
      </c>
    </row>
    <row r="3534" spans="1:2">
      <c r="A3534" s="605">
        <v>2400</v>
      </c>
      <c r="B3534" s="634">
        <v>45.909790881426659</v>
      </c>
    </row>
    <row r="3535" spans="1:2">
      <c r="A3535" s="605">
        <v>2401</v>
      </c>
      <c r="B3535" s="634">
        <v>14.54505883300456</v>
      </c>
    </row>
    <row r="3536" spans="1:2">
      <c r="A3536" s="605">
        <v>2402</v>
      </c>
      <c r="B3536" s="634">
        <v>-18.121465067128355</v>
      </c>
    </row>
    <row r="3537" spans="1:2">
      <c r="A3537" s="605">
        <v>2403</v>
      </c>
      <c r="B3537" s="634">
        <v>95.775714938404548</v>
      </c>
    </row>
    <row r="3538" spans="1:2">
      <c r="A3538" s="605">
        <v>2404</v>
      </c>
      <c r="B3538" s="634">
        <v>37.385595640608187</v>
      </c>
    </row>
    <row r="3539" spans="1:2">
      <c r="A3539" s="605">
        <v>2405</v>
      </c>
      <c r="B3539" s="634">
        <v>29.216711848416864</v>
      </c>
    </row>
    <row r="3540" spans="1:2">
      <c r="A3540" s="605">
        <v>2406</v>
      </c>
      <c r="B3540" s="634">
        <v>101.27385531600855</v>
      </c>
    </row>
    <row r="3541" spans="1:2">
      <c r="A3541" s="605">
        <v>2407</v>
      </c>
      <c r="B3541" s="634">
        <v>53.193697569007057</v>
      </c>
    </row>
    <row r="3542" spans="1:2">
      <c r="A3542" s="605">
        <v>2408</v>
      </c>
      <c r="B3542" s="634">
        <v>74.831976265729793</v>
      </c>
    </row>
    <row r="3543" spans="1:2">
      <c r="A3543" s="605">
        <v>2409</v>
      </c>
      <c r="B3543" s="634">
        <v>75.966771503548372</v>
      </c>
    </row>
    <row r="3544" spans="1:2">
      <c r="A3544" s="605">
        <v>2410</v>
      </c>
      <c r="B3544" s="634">
        <v>51.734401539530012</v>
      </c>
    </row>
    <row r="3545" spans="1:2">
      <c r="A3545" s="605">
        <v>2411</v>
      </c>
      <c r="B3545" s="634">
        <v>39.105002494157091</v>
      </c>
    </row>
    <row r="3546" spans="1:2">
      <c r="A3546" s="605">
        <v>2412</v>
      </c>
      <c r="B3546" s="634">
        <v>8.6457439502470521</v>
      </c>
    </row>
    <row r="3547" spans="1:2">
      <c r="A3547" s="605">
        <v>2413</v>
      </c>
      <c r="B3547" s="634">
        <v>87.326522321815716</v>
      </c>
    </row>
    <row r="3548" spans="1:2">
      <c r="A3548" s="605">
        <v>2414</v>
      </c>
      <c r="B3548" s="634">
        <v>24.456777010708493</v>
      </c>
    </row>
    <row r="3549" spans="1:2">
      <c r="A3549" s="605">
        <v>2415</v>
      </c>
      <c r="B3549" s="634">
        <v>27.012401295477716</v>
      </c>
    </row>
    <row r="3550" spans="1:2">
      <c r="A3550" s="605">
        <v>2416</v>
      </c>
      <c r="B3550" s="634">
        <v>35.571036095873339</v>
      </c>
    </row>
    <row r="3551" spans="1:2">
      <c r="A3551" s="605">
        <v>2417</v>
      </c>
      <c r="B3551" s="634">
        <v>20.549890397352229</v>
      </c>
    </row>
    <row r="3552" spans="1:2">
      <c r="A3552" s="605">
        <v>2418</v>
      </c>
      <c r="B3552" s="634">
        <v>81.420195910384038</v>
      </c>
    </row>
    <row r="3553" spans="1:2">
      <c r="A3553" s="605">
        <v>2419</v>
      </c>
      <c r="B3553" s="634">
        <v>-0.58503362768499301</v>
      </c>
    </row>
    <row r="3554" spans="1:2">
      <c r="A3554" s="605">
        <v>2420</v>
      </c>
      <c r="B3554" s="634">
        <v>39.217185787757217</v>
      </c>
    </row>
    <row r="3555" spans="1:2">
      <c r="A3555" s="605">
        <v>2421</v>
      </c>
      <c r="B3555" s="634">
        <v>48.963859682792091</v>
      </c>
    </row>
    <row r="3556" spans="1:2">
      <c r="A3556" s="605">
        <v>2422</v>
      </c>
      <c r="B3556" s="634">
        <v>80.138295316547811</v>
      </c>
    </row>
    <row r="3557" spans="1:2">
      <c r="A3557" s="605">
        <v>2423</v>
      </c>
      <c r="B3557" s="634">
        <v>13.96571768544537</v>
      </c>
    </row>
    <row r="3558" spans="1:2">
      <c r="A3558" s="605">
        <v>2424</v>
      </c>
      <c r="B3558" s="634">
        <v>58.363559156863573</v>
      </c>
    </row>
    <row r="3559" spans="1:2">
      <c r="A3559" s="605">
        <v>2425</v>
      </c>
      <c r="B3559" s="634">
        <v>53.308415591192443</v>
      </c>
    </row>
    <row r="3560" spans="1:2">
      <c r="A3560" s="605">
        <v>2426</v>
      </c>
      <c r="B3560" s="634">
        <v>-22.555214503410369</v>
      </c>
    </row>
    <row r="3561" spans="1:2">
      <c r="A3561" s="605">
        <v>2427</v>
      </c>
      <c r="B3561" s="634">
        <v>-45.344428831310353</v>
      </c>
    </row>
    <row r="3562" spans="1:2">
      <c r="A3562" s="605">
        <v>2428</v>
      </c>
      <c r="B3562" s="634">
        <v>93.381025603711876</v>
      </c>
    </row>
    <row r="3563" spans="1:2">
      <c r="A3563" s="605">
        <v>2429</v>
      </c>
      <c r="B3563" s="634">
        <v>32.002420137219048</v>
      </c>
    </row>
    <row r="3564" spans="1:2">
      <c r="A3564" s="605">
        <v>2430</v>
      </c>
      <c r="B3564" s="634">
        <v>57.335788790751351</v>
      </c>
    </row>
    <row r="3565" spans="1:2">
      <c r="A3565" s="605">
        <v>2431</v>
      </c>
      <c r="B3565" s="634">
        <v>38.88633205462213</v>
      </c>
    </row>
    <row r="3566" spans="1:2">
      <c r="A3566" s="605">
        <v>2432</v>
      </c>
      <c r="B3566" s="634">
        <v>26.875770102271915</v>
      </c>
    </row>
    <row r="3567" spans="1:2">
      <c r="A3567" s="605">
        <v>2433</v>
      </c>
      <c r="B3567" s="634">
        <v>48.691205902671186</v>
      </c>
    </row>
    <row r="3568" spans="1:2">
      <c r="A3568" s="605">
        <v>2434</v>
      </c>
      <c r="B3568" s="634">
        <v>64.370531258417458</v>
      </c>
    </row>
    <row r="3569" spans="1:2">
      <c r="A3569" s="605">
        <v>2435</v>
      </c>
      <c r="B3569" s="634">
        <v>66.631133591905922</v>
      </c>
    </row>
    <row r="3570" spans="1:2">
      <c r="A3570" s="605">
        <v>2436</v>
      </c>
      <c r="B3570" s="634">
        <v>53.530526464150711</v>
      </c>
    </row>
    <row r="3571" spans="1:2">
      <c r="A3571" s="605">
        <v>2437</v>
      </c>
      <c r="B3571" s="634">
        <v>1.147721597814126</v>
      </c>
    </row>
    <row r="3572" spans="1:2">
      <c r="A3572" s="605">
        <v>2438</v>
      </c>
      <c r="B3572" s="634">
        <v>23.015611259172687</v>
      </c>
    </row>
    <row r="3573" spans="1:2">
      <c r="A3573" s="605">
        <v>2439</v>
      </c>
      <c r="B3573" s="634">
        <v>62.783397130019992</v>
      </c>
    </row>
    <row r="3574" spans="1:2">
      <c r="A3574" s="605">
        <v>2440</v>
      </c>
      <c r="B3574" s="634">
        <v>-19.400187134661394</v>
      </c>
    </row>
    <row r="3575" spans="1:2">
      <c r="A3575" s="605">
        <v>2441</v>
      </c>
      <c r="B3575" s="634">
        <v>22.675836994726339</v>
      </c>
    </row>
    <row r="3576" spans="1:2">
      <c r="A3576" s="605">
        <v>2442</v>
      </c>
      <c r="B3576" s="634">
        <v>68.021429324142957</v>
      </c>
    </row>
    <row r="3577" spans="1:2">
      <c r="A3577" s="605">
        <v>2443</v>
      </c>
      <c r="B3577" s="634">
        <v>45.404756415507691</v>
      </c>
    </row>
    <row r="3578" spans="1:2">
      <c r="A3578" s="605">
        <v>2444</v>
      </c>
      <c r="B3578" s="634">
        <v>59.068866062777289</v>
      </c>
    </row>
    <row r="3579" spans="1:2">
      <c r="A3579" s="605">
        <v>2445</v>
      </c>
      <c r="B3579" s="634">
        <v>84.587432295090977</v>
      </c>
    </row>
    <row r="3580" spans="1:2">
      <c r="A3580" s="605">
        <v>2446</v>
      </c>
      <c r="B3580" s="634">
        <v>18.029708467614</v>
      </c>
    </row>
    <row r="3581" spans="1:2">
      <c r="A3581" s="605">
        <v>2447</v>
      </c>
      <c r="B3581" s="634">
        <v>28.858370406940239</v>
      </c>
    </row>
    <row r="3582" spans="1:2">
      <c r="A3582" s="605">
        <v>2448</v>
      </c>
      <c r="B3582" s="634">
        <v>21.756648743267306</v>
      </c>
    </row>
    <row r="3583" spans="1:2">
      <c r="A3583" s="605">
        <v>2449</v>
      </c>
      <c r="B3583" s="634">
        <v>29.713633925749775</v>
      </c>
    </row>
    <row r="3584" spans="1:2">
      <c r="A3584" s="605">
        <v>2450</v>
      </c>
      <c r="B3584" s="634">
        <v>-486.0040955028764</v>
      </c>
    </row>
    <row r="3585" spans="1:2">
      <c r="A3585" s="605">
        <v>2451</v>
      </c>
      <c r="B3585" s="634">
        <v>18.583732068505938</v>
      </c>
    </row>
    <row r="3586" spans="1:2">
      <c r="A3586" s="605">
        <v>2452</v>
      </c>
      <c r="B3586" s="634">
        <v>-173.79364409989631</v>
      </c>
    </row>
    <row r="3587" spans="1:2">
      <c r="A3587" s="605">
        <v>2453</v>
      </c>
      <c r="B3587" s="634">
        <v>-7.3796201726391644</v>
      </c>
    </row>
    <row r="3588" spans="1:2">
      <c r="A3588" s="605">
        <v>2454</v>
      </c>
      <c r="B3588" s="634">
        <v>28.648510152409003</v>
      </c>
    </row>
    <row r="3589" spans="1:2">
      <c r="A3589" s="605">
        <v>2455</v>
      </c>
      <c r="B3589" s="634">
        <v>57.970712621917613</v>
      </c>
    </row>
    <row r="3590" spans="1:2">
      <c r="A3590" s="605">
        <v>2456</v>
      </c>
      <c r="B3590" s="634">
        <v>53.926079774062401</v>
      </c>
    </row>
    <row r="3591" spans="1:2">
      <c r="A3591" s="605">
        <v>2457</v>
      </c>
      <c r="B3591" s="634">
        <v>17.931850919581919</v>
      </c>
    </row>
    <row r="3592" spans="1:2">
      <c r="A3592" s="605">
        <v>2458</v>
      </c>
      <c r="B3592" s="634">
        <v>4.9242791891690985</v>
      </c>
    </row>
    <row r="3593" spans="1:2">
      <c r="A3593" s="605">
        <v>2459</v>
      </c>
      <c r="B3593" s="634">
        <v>41.835359728969834</v>
      </c>
    </row>
    <row r="3594" spans="1:2">
      <c r="A3594" s="605">
        <v>2460</v>
      </c>
      <c r="B3594" s="634">
        <v>16.598606233337421</v>
      </c>
    </row>
    <row r="3595" spans="1:2">
      <c r="A3595" s="605">
        <v>2461</v>
      </c>
      <c r="B3595" s="634">
        <v>44.128375638503286</v>
      </c>
    </row>
    <row r="3596" spans="1:2">
      <c r="A3596" s="605">
        <v>2462</v>
      </c>
      <c r="B3596" s="634">
        <v>39.036504504930022</v>
      </c>
    </row>
    <row r="3597" spans="1:2">
      <c r="A3597" s="605">
        <v>2463</v>
      </c>
      <c r="B3597" s="634">
        <v>33.20255779832533</v>
      </c>
    </row>
    <row r="3598" spans="1:2">
      <c r="A3598" s="605">
        <v>2464</v>
      </c>
      <c r="B3598" s="634">
        <v>61.075315877566283</v>
      </c>
    </row>
    <row r="3599" spans="1:2">
      <c r="A3599" s="605">
        <v>2465</v>
      </c>
      <c r="B3599" s="634">
        <v>56.693718432496709</v>
      </c>
    </row>
    <row r="3600" spans="1:2">
      <c r="A3600" s="605">
        <v>2466</v>
      </c>
      <c r="B3600" s="634">
        <v>55.939643314092322</v>
      </c>
    </row>
    <row r="3601" spans="1:2">
      <c r="A3601" s="605">
        <v>2467</v>
      </c>
      <c r="B3601" s="634">
        <v>-38.561450970156883</v>
      </c>
    </row>
    <row r="3602" spans="1:2">
      <c r="A3602" s="605">
        <v>2468</v>
      </c>
      <c r="B3602" s="634">
        <v>31.865787495555281</v>
      </c>
    </row>
    <row r="3603" spans="1:2">
      <c r="A3603" s="605">
        <v>2469</v>
      </c>
      <c r="B3603" s="634">
        <v>59.492641811071536</v>
      </c>
    </row>
    <row r="3604" spans="1:2">
      <c r="A3604" s="605">
        <v>2470</v>
      </c>
      <c r="B3604" s="634">
        <v>-40.257394964290114</v>
      </c>
    </row>
    <row r="3605" spans="1:2">
      <c r="A3605" s="605">
        <v>2471</v>
      </c>
      <c r="B3605" s="634">
        <v>11.473993100594129</v>
      </c>
    </row>
    <row r="3606" spans="1:2">
      <c r="A3606" s="605">
        <v>2472</v>
      </c>
      <c r="B3606" s="634">
        <v>137.41764555584865</v>
      </c>
    </row>
    <row r="3607" spans="1:2">
      <c r="A3607" s="605">
        <v>2473</v>
      </c>
      <c r="B3607" s="634">
        <v>18.980247772684791</v>
      </c>
    </row>
    <row r="3608" spans="1:2">
      <c r="A3608" s="605">
        <v>2474</v>
      </c>
      <c r="B3608" s="634">
        <v>27.058972098951301</v>
      </c>
    </row>
    <row r="3609" spans="1:2">
      <c r="A3609" s="605">
        <v>2475</v>
      </c>
      <c r="B3609" s="634">
        <v>66.556471654196599</v>
      </c>
    </row>
    <row r="3610" spans="1:2">
      <c r="A3610" s="605">
        <v>2476</v>
      </c>
      <c r="B3610" s="634">
        <v>126.50253280521258</v>
      </c>
    </row>
    <row r="3611" spans="1:2">
      <c r="A3611" s="605">
        <v>2477</v>
      </c>
      <c r="B3611" s="634">
        <v>20.234627613866778</v>
      </c>
    </row>
    <row r="3612" spans="1:2">
      <c r="A3612" s="605">
        <v>2478</v>
      </c>
      <c r="B3612" s="634">
        <v>16.964298972443089</v>
      </c>
    </row>
    <row r="3613" spans="1:2">
      <c r="A3613" s="605">
        <v>2479</v>
      </c>
      <c r="B3613" s="634">
        <v>49.940376866404961</v>
      </c>
    </row>
    <row r="3614" spans="1:2">
      <c r="A3614" s="605">
        <v>2480</v>
      </c>
      <c r="B3614" s="634">
        <v>41.75228388329613</v>
      </c>
    </row>
    <row r="3615" spans="1:2">
      <c r="A3615" s="605">
        <v>2481</v>
      </c>
      <c r="B3615" s="634">
        <v>72.104329952666845</v>
      </c>
    </row>
    <row r="3616" spans="1:2">
      <c r="A3616" s="605">
        <v>2482</v>
      </c>
      <c r="B3616" s="634">
        <v>70.812339138208145</v>
      </c>
    </row>
    <row r="3617" spans="1:2">
      <c r="A3617" s="605">
        <v>2483</v>
      </c>
      <c r="B3617" s="634">
        <v>30.785241821292644</v>
      </c>
    </row>
    <row r="3618" spans="1:2">
      <c r="A3618" s="605">
        <v>2484</v>
      </c>
      <c r="B3618" s="634">
        <v>32.336969003506027</v>
      </c>
    </row>
    <row r="3619" spans="1:2">
      <c r="A3619" s="605">
        <v>2485</v>
      </c>
      <c r="B3619" s="634">
        <v>48.133325688637115</v>
      </c>
    </row>
    <row r="3620" spans="1:2">
      <c r="A3620" s="605">
        <v>2486</v>
      </c>
      <c r="B3620" s="634">
        <v>61.942509559857427</v>
      </c>
    </row>
    <row r="3621" spans="1:2">
      <c r="A3621" s="605">
        <v>2487</v>
      </c>
      <c r="B3621" s="634">
        <v>68.64783853338804</v>
      </c>
    </row>
    <row r="3622" spans="1:2">
      <c r="A3622" s="605">
        <v>2488</v>
      </c>
      <c r="B3622" s="634">
        <v>11.149048114936662</v>
      </c>
    </row>
    <row r="3623" spans="1:2">
      <c r="A3623" s="605">
        <v>2489</v>
      </c>
      <c r="B3623" s="634">
        <v>-31.35207384281874</v>
      </c>
    </row>
    <row r="3624" spans="1:2">
      <c r="A3624" s="605">
        <v>2490</v>
      </c>
      <c r="B3624" s="634">
        <v>84.095134380825357</v>
      </c>
    </row>
    <row r="3625" spans="1:2">
      <c r="A3625" s="605">
        <v>2491</v>
      </c>
      <c r="B3625" s="634">
        <v>55.110441576285069</v>
      </c>
    </row>
    <row r="3626" spans="1:2">
      <c r="A3626" s="605">
        <v>2492</v>
      </c>
      <c r="B3626" s="634">
        <v>52.61544074464382</v>
      </c>
    </row>
    <row r="3627" spans="1:2">
      <c r="A3627" s="605">
        <v>2493</v>
      </c>
      <c r="B3627" s="634">
        <v>-18.949724986503895</v>
      </c>
    </row>
    <row r="3628" spans="1:2">
      <c r="A3628" s="605">
        <v>2494</v>
      </c>
      <c r="B3628" s="634">
        <v>48.164096895151289</v>
      </c>
    </row>
    <row r="3629" spans="1:2">
      <c r="A3629" s="605">
        <v>2495</v>
      </c>
      <c r="B3629" s="634">
        <v>50.787646951294107</v>
      </c>
    </row>
    <row r="3630" spans="1:2">
      <c r="A3630" s="605">
        <v>2496</v>
      </c>
      <c r="B3630" s="634">
        <v>-22.404572205774926</v>
      </c>
    </row>
    <row r="3631" spans="1:2">
      <c r="A3631" s="605">
        <v>2497</v>
      </c>
      <c r="B3631" s="634">
        <v>42.706520196761787</v>
      </c>
    </row>
    <row r="3632" spans="1:2">
      <c r="A3632" s="605">
        <v>2498</v>
      </c>
      <c r="B3632" s="634">
        <v>66.426750032585886</v>
      </c>
    </row>
    <row r="3633" spans="1:2">
      <c r="A3633" s="605">
        <v>2499</v>
      </c>
      <c r="B3633" s="634">
        <v>29.44568950496388</v>
      </c>
    </row>
    <row r="3634" spans="1:2">
      <c r="A3634" s="605">
        <v>2500</v>
      </c>
      <c r="B3634" s="634">
        <v>47.823387825544501</v>
      </c>
    </row>
    <row r="3635" spans="1:2">
      <c r="A3635" s="605">
        <v>2501</v>
      </c>
      <c r="B3635" s="634">
        <v>21.782345763886383</v>
      </c>
    </row>
    <row r="3636" spans="1:2">
      <c r="A3636" s="605">
        <v>2502</v>
      </c>
      <c r="B3636" s="634">
        <v>-2.3311794180823142</v>
      </c>
    </row>
    <row r="3637" spans="1:2">
      <c r="A3637" s="605">
        <v>2503</v>
      </c>
      <c r="B3637" s="634">
        <v>-11.690306640988709</v>
      </c>
    </row>
    <row r="3638" spans="1:2">
      <c r="A3638" s="605">
        <v>2504</v>
      </c>
      <c r="B3638" s="634">
        <v>114.29208612312621</v>
      </c>
    </row>
    <row r="3639" spans="1:2">
      <c r="A3639" s="605">
        <v>2505</v>
      </c>
      <c r="B3639" s="634">
        <v>46.279535717647775</v>
      </c>
    </row>
    <row r="3640" spans="1:2">
      <c r="A3640" s="605">
        <v>2506</v>
      </c>
      <c r="B3640" s="634">
        <v>58.92519942760444</v>
      </c>
    </row>
    <row r="3641" spans="1:2">
      <c r="A3641" s="605">
        <v>2507</v>
      </c>
      <c r="B3641" s="634">
        <v>1.8578275329329585</v>
      </c>
    </row>
    <row r="3642" spans="1:2">
      <c r="A3642" s="605">
        <v>2508</v>
      </c>
      <c r="B3642" s="634">
        <v>-2.9051941909101089</v>
      </c>
    </row>
    <row r="3643" spans="1:2">
      <c r="A3643" s="605">
        <v>2509</v>
      </c>
      <c r="B3643" s="634">
        <v>47.947510611547699</v>
      </c>
    </row>
    <row r="3644" spans="1:2">
      <c r="A3644" s="605">
        <v>2510</v>
      </c>
      <c r="B3644" s="634">
        <v>-38.9504816315211</v>
      </c>
    </row>
    <row r="3645" spans="1:2">
      <c r="A3645" s="605">
        <v>2511</v>
      </c>
      <c r="B3645" s="634">
        <v>38.036693488908597</v>
      </c>
    </row>
    <row r="3646" spans="1:2">
      <c r="A3646" s="605">
        <v>2512</v>
      </c>
      <c r="B3646" s="634">
        <v>-51.873945128949956</v>
      </c>
    </row>
    <row r="3647" spans="1:2">
      <c r="A3647" s="605">
        <v>2513</v>
      </c>
      <c r="B3647" s="634">
        <v>20.340889264522602</v>
      </c>
    </row>
    <row r="3648" spans="1:2">
      <c r="A3648" s="605">
        <v>2514</v>
      </c>
      <c r="B3648" s="634">
        <v>14.161549331749711</v>
      </c>
    </row>
    <row r="3649" spans="1:2">
      <c r="A3649" s="605">
        <v>2515</v>
      </c>
      <c r="B3649" s="634">
        <v>34.931825383864634</v>
      </c>
    </row>
    <row r="3650" spans="1:2">
      <c r="A3650" s="605">
        <v>2516</v>
      </c>
      <c r="B3650" s="634">
        <v>29.358574347794843</v>
      </c>
    </row>
    <row r="3651" spans="1:2">
      <c r="A3651" s="605">
        <v>2517</v>
      </c>
      <c r="B3651" s="634">
        <v>44.1608964080541</v>
      </c>
    </row>
    <row r="3652" spans="1:2">
      <c r="A3652" s="605">
        <v>2518</v>
      </c>
      <c r="B3652" s="634">
        <v>31.313155533231509</v>
      </c>
    </row>
    <row r="3653" spans="1:2">
      <c r="A3653" s="605">
        <v>2519</v>
      </c>
      <c r="B3653" s="634">
        <v>-3.0419695751086664</v>
      </c>
    </row>
    <row r="3654" spans="1:2">
      <c r="A3654" s="605">
        <v>2520</v>
      </c>
      <c r="B3654" s="634">
        <v>-11.494816076945028</v>
      </c>
    </row>
    <row r="3655" spans="1:2">
      <c r="A3655" s="605">
        <v>2521</v>
      </c>
      <c r="B3655" s="634">
        <v>56.961559027280131</v>
      </c>
    </row>
    <row r="3656" spans="1:2">
      <c r="A3656" s="605">
        <v>2522</v>
      </c>
      <c r="B3656" s="634">
        <v>21.135902889629946</v>
      </c>
    </row>
    <row r="3657" spans="1:2">
      <c r="A3657" s="605">
        <v>2523</v>
      </c>
      <c r="B3657" s="634">
        <v>23.037585925284446</v>
      </c>
    </row>
    <row r="3658" spans="1:2">
      <c r="A3658" s="605">
        <v>2524</v>
      </c>
      <c r="B3658" s="634">
        <v>38.259320254910662</v>
      </c>
    </row>
    <row r="3659" spans="1:2">
      <c r="A3659" s="605">
        <v>2525</v>
      </c>
      <c r="B3659" s="634">
        <v>-45.384649266447255</v>
      </c>
    </row>
    <row r="3660" spans="1:2">
      <c r="A3660" s="605">
        <v>2526</v>
      </c>
      <c r="B3660" s="634">
        <v>25.549395377010796</v>
      </c>
    </row>
    <row r="3661" spans="1:2">
      <c r="A3661" s="605">
        <v>2527</v>
      </c>
      <c r="B3661" s="634">
        <v>76.211410611699222</v>
      </c>
    </row>
    <row r="3662" spans="1:2">
      <c r="A3662" s="605">
        <v>2528</v>
      </c>
      <c r="B3662" s="634">
        <v>-13.463636240497777</v>
      </c>
    </row>
    <row r="3663" spans="1:2">
      <c r="A3663" s="605">
        <v>2529</v>
      </c>
      <c r="B3663" s="634">
        <v>43.005494943538508</v>
      </c>
    </row>
    <row r="3664" spans="1:2">
      <c r="A3664" s="605">
        <v>2530</v>
      </c>
      <c r="B3664" s="634">
        <v>37.171008114435523</v>
      </c>
    </row>
    <row r="3665" spans="1:2">
      <c r="A3665" s="605">
        <v>2531</v>
      </c>
      <c r="B3665" s="634">
        <v>28.631623446986808</v>
      </c>
    </row>
    <row r="3666" spans="1:2">
      <c r="A3666" s="605">
        <v>2532</v>
      </c>
      <c r="B3666" s="634">
        <v>56.280365066615772</v>
      </c>
    </row>
    <row r="3667" spans="1:2">
      <c r="A3667" s="605">
        <v>2533</v>
      </c>
      <c r="B3667" s="634">
        <v>3.980150241902507</v>
      </c>
    </row>
    <row r="3668" spans="1:2">
      <c r="A3668" s="605">
        <v>2534</v>
      </c>
      <c r="B3668" s="634">
        <v>19.063761895528387</v>
      </c>
    </row>
    <row r="3669" spans="1:2">
      <c r="A3669" s="605">
        <v>2535</v>
      </c>
      <c r="B3669" s="634">
        <v>44.871599290576228</v>
      </c>
    </row>
    <row r="3670" spans="1:2">
      <c r="A3670" s="605">
        <v>2536</v>
      </c>
      <c r="B3670" s="634">
        <v>37.320150578787661</v>
      </c>
    </row>
    <row r="3671" spans="1:2">
      <c r="A3671" s="605">
        <v>2537</v>
      </c>
      <c r="B3671" s="634">
        <v>98.580520808278536</v>
      </c>
    </row>
    <row r="3672" spans="1:2">
      <c r="A3672" s="605">
        <v>2538</v>
      </c>
      <c r="B3672" s="634">
        <v>62.70229463257489</v>
      </c>
    </row>
    <row r="3673" spans="1:2">
      <c r="A3673" s="605">
        <v>2539</v>
      </c>
      <c r="B3673" s="634">
        <v>53.854598192843284</v>
      </c>
    </row>
    <row r="3674" spans="1:2">
      <c r="A3674" s="605">
        <v>2540</v>
      </c>
      <c r="B3674" s="634">
        <v>69.832547983687078</v>
      </c>
    </row>
    <row r="3675" spans="1:2">
      <c r="A3675" s="605">
        <v>2541</v>
      </c>
      <c r="B3675" s="634">
        <v>-0.66237696291132409</v>
      </c>
    </row>
    <row r="3676" spans="1:2">
      <c r="A3676" s="605">
        <v>2542</v>
      </c>
      <c r="B3676" s="634">
        <v>39.665134066475702</v>
      </c>
    </row>
    <row r="3677" spans="1:2">
      <c r="A3677" s="605">
        <v>2543</v>
      </c>
      <c r="B3677" s="634">
        <v>49.901983855022536</v>
      </c>
    </row>
    <row r="3678" spans="1:2">
      <c r="A3678" s="605">
        <v>2544</v>
      </c>
      <c r="B3678" s="634">
        <v>122.55277964557007</v>
      </c>
    </row>
    <row r="3679" spans="1:2">
      <c r="A3679" s="605">
        <v>2545</v>
      </c>
      <c r="B3679" s="634">
        <v>-5.8651336270029901</v>
      </c>
    </row>
    <row r="3680" spans="1:2">
      <c r="A3680" s="605">
        <v>2546</v>
      </c>
      <c r="B3680" s="634">
        <v>-56.997832826858954</v>
      </c>
    </row>
    <row r="3681" spans="1:2">
      <c r="A3681" s="605">
        <v>2547</v>
      </c>
      <c r="B3681" s="634">
        <v>-57.671747978779734</v>
      </c>
    </row>
    <row r="3682" spans="1:2">
      <c r="A3682" s="605">
        <v>2548</v>
      </c>
      <c r="B3682" s="634">
        <v>-46.832946371219563</v>
      </c>
    </row>
    <row r="3683" spans="1:2">
      <c r="A3683" s="605">
        <v>2549</v>
      </c>
      <c r="B3683" s="634">
        <v>79.352532336859781</v>
      </c>
    </row>
    <row r="3684" spans="1:2">
      <c r="A3684" s="605">
        <v>2550</v>
      </c>
      <c r="B3684" s="634">
        <v>27.608822367894305</v>
      </c>
    </row>
    <row r="3685" spans="1:2">
      <c r="A3685" s="605">
        <v>2551</v>
      </c>
      <c r="B3685" s="634">
        <v>40.289000839934758</v>
      </c>
    </row>
    <row r="3686" spans="1:2">
      <c r="A3686" s="605">
        <v>2552</v>
      </c>
      <c r="B3686" s="634">
        <v>27.680220926191097</v>
      </c>
    </row>
    <row r="3687" spans="1:2">
      <c r="A3687" s="605">
        <v>2553</v>
      </c>
      <c r="B3687" s="634">
        <v>24.40086594648993</v>
      </c>
    </row>
    <row r="3688" spans="1:2">
      <c r="A3688" s="605">
        <v>2554</v>
      </c>
      <c r="B3688" s="634">
        <v>26.876835790396342</v>
      </c>
    </row>
    <row r="3689" spans="1:2">
      <c r="A3689" s="605">
        <v>2555</v>
      </c>
      <c r="B3689" s="634">
        <v>73.412741896386223</v>
      </c>
    </row>
    <row r="3690" spans="1:2">
      <c r="A3690" s="605">
        <v>2556</v>
      </c>
      <c r="B3690" s="634">
        <v>56.459377212918014</v>
      </c>
    </row>
    <row r="3691" spans="1:2">
      <c r="A3691" s="605">
        <v>2557</v>
      </c>
      <c r="B3691" s="634">
        <v>37.229139697386145</v>
      </c>
    </row>
    <row r="3692" spans="1:2">
      <c r="A3692" s="605">
        <v>2558</v>
      </c>
      <c r="B3692" s="634">
        <v>122.75960440822524</v>
      </c>
    </row>
    <row r="3693" spans="1:2">
      <c r="A3693" s="605">
        <v>2559</v>
      </c>
      <c r="B3693" s="634">
        <v>-38.352622350341534</v>
      </c>
    </row>
    <row r="3694" spans="1:2">
      <c r="A3694" s="605">
        <v>2560</v>
      </c>
      <c r="B3694" s="634">
        <v>13.212964220159719</v>
      </c>
    </row>
    <row r="3695" spans="1:2">
      <c r="A3695" s="605">
        <v>2561</v>
      </c>
      <c r="B3695" s="634">
        <v>6.1419075011528292</v>
      </c>
    </row>
    <row r="3696" spans="1:2">
      <c r="A3696" s="605">
        <v>2562</v>
      </c>
      <c r="B3696" s="634">
        <v>36.538632887185031</v>
      </c>
    </row>
    <row r="3697" spans="1:2">
      <c r="A3697" s="605">
        <v>2563</v>
      </c>
      <c r="B3697" s="634">
        <v>51.464104331609022</v>
      </c>
    </row>
    <row r="3698" spans="1:2">
      <c r="A3698" s="605">
        <v>2564</v>
      </c>
      <c r="B3698" s="634">
        <v>2.0772396682469321</v>
      </c>
    </row>
    <row r="3699" spans="1:2">
      <c r="A3699" s="605">
        <v>2565</v>
      </c>
      <c r="B3699" s="634">
        <v>30.834689078231349</v>
      </c>
    </row>
    <row r="3700" spans="1:2">
      <c r="A3700" s="605">
        <v>2566</v>
      </c>
      <c r="B3700" s="634">
        <v>39.873661450384915</v>
      </c>
    </row>
    <row r="3701" spans="1:2">
      <c r="A3701" s="605">
        <v>2567</v>
      </c>
      <c r="B3701" s="634">
        <v>-6.4750081297018767</v>
      </c>
    </row>
    <row r="3702" spans="1:2">
      <c r="A3702" s="605">
        <v>2568</v>
      </c>
      <c r="B3702" s="634">
        <v>41.906926250234008</v>
      </c>
    </row>
    <row r="3703" spans="1:2">
      <c r="A3703" s="605">
        <v>2569</v>
      </c>
      <c r="B3703" s="634">
        <v>50.753412366892334</v>
      </c>
    </row>
    <row r="3704" spans="1:2">
      <c r="A3704" s="605">
        <v>2570</v>
      </c>
      <c r="B3704" s="634">
        <v>19.546951793206802</v>
      </c>
    </row>
    <row r="3705" spans="1:2">
      <c r="A3705" s="605">
        <v>2571</v>
      </c>
      <c r="B3705" s="634">
        <v>19.285972024315583</v>
      </c>
    </row>
    <row r="3706" spans="1:2">
      <c r="A3706" s="605">
        <v>2572</v>
      </c>
      <c r="B3706" s="634">
        <v>43.907448587238989</v>
      </c>
    </row>
    <row r="3707" spans="1:2">
      <c r="A3707" s="605">
        <v>2573</v>
      </c>
      <c r="B3707" s="634">
        <v>23.581635910341546</v>
      </c>
    </row>
    <row r="3708" spans="1:2">
      <c r="A3708" s="605">
        <v>2574</v>
      </c>
      <c r="B3708" s="634">
        <v>12.480798905164846</v>
      </c>
    </row>
    <row r="3709" spans="1:2">
      <c r="A3709" s="605">
        <v>2575</v>
      </c>
      <c r="B3709" s="634">
        <v>-2.9897312351706233</v>
      </c>
    </row>
    <row r="3710" spans="1:2">
      <c r="A3710" s="605">
        <v>2576</v>
      </c>
      <c r="B3710" s="634">
        <v>48.31219788404205</v>
      </c>
    </row>
    <row r="3711" spans="1:2">
      <c r="A3711" s="605">
        <v>2577</v>
      </c>
      <c r="B3711" s="634">
        <v>18.044446754517807</v>
      </c>
    </row>
    <row r="3712" spans="1:2">
      <c r="A3712" s="605">
        <v>2578</v>
      </c>
      <c r="B3712" s="634">
        <v>58.456971931103951</v>
      </c>
    </row>
    <row r="3713" spans="1:2">
      <c r="A3713" s="605">
        <v>2579</v>
      </c>
      <c r="B3713" s="634">
        <v>-21.980201610973324</v>
      </c>
    </row>
    <row r="3714" spans="1:2">
      <c r="A3714" s="605">
        <v>2580</v>
      </c>
      <c r="B3714" s="634">
        <v>25.835484920883658</v>
      </c>
    </row>
    <row r="3715" spans="1:2">
      <c r="A3715" s="605">
        <v>2581</v>
      </c>
      <c r="B3715" s="634">
        <v>55.382885212203817</v>
      </c>
    </row>
    <row r="3716" spans="1:2">
      <c r="A3716" s="605">
        <v>2582</v>
      </c>
      <c r="B3716" s="634">
        <v>60.340554186994083</v>
      </c>
    </row>
    <row r="3717" spans="1:2">
      <c r="A3717" s="605">
        <v>2583</v>
      </c>
      <c r="B3717" s="634">
        <v>45.408517425057028</v>
      </c>
    </row>
    <row r="3718" spans="1:2">
      <c r="A3718" s="605">
        <v>2584</v>
      </c>
      <c r="B3718" s="634">
        <v>40.905604295230617</v>
      </c>
    </row>
    <row r="3719" spans="1:2">
      <c r="A3719" s="605">
        <v>2585</v>
      </c>
      <c r="B3719" s="634">
        <v>70.543926619913194</v>
      </c>
    </row>
    <row r="3720" spans="1:2">
      <c r="A3720" s="605">
        <v>2586</v>
      </c>
      <c r="B3720" s="634">
        <v>36.280167613029064</v>
      </c>
    </row>
    <row r="3721" spans="1:2">
      <c r="A3721" s="605">
        <v>2587</v>
      </c>
      <c r="B3721" s="634">
        <v>110.58259983655006</v>
      </c>
    </row>
    <row r="3722" spans="1:2">
      <c r="A3722" s="605">
        <v>2588</v>
      </c>
      <c r="B3722" s="634">
        <v>72.132451041860591</v>
      </c>
    </row>
    <row r="3723" spans="1:2">
      <c r="A3723" s="605">
        <v>2589</v>
      </c>
      <c r="B3723" s="634">
        <v>9.956138748935075</v>
      </c>
    </row>
    <row r="3724" spans="1:2">
      <c r="A3724" s="605">
        <v>2590</v>
      </c>
      <c r="B3724" s="634">
        <v>61.33116869247678</v>
      </c>
    </row>
    <row r="3725" spans="1:2">
      <c r="A3725" s="605">
        <v>2591</v>
      </c>
      <c r="B3725" s="634">
        <v>-24.908784124285702</v>
      </c>
    </row>
    <row r="3726" spans="1:2">
      <c r="A3726" s="605">
        <v>2592</v>
      </c>
      <c r="B3726" s="634">
        <v>86.030235455984908</v>
      </c>
    </row>
    <row r="3727" spans="1:2">
      <c r="A3727" s="605">
        <v>2593</v>
      </c>
      <c r="B3727" s="634">
        <v>56.132606000397516</v>
      </c>
    </row>
    <row r="3728" spans="1:2">
      <c r="A3728" s="605">
        <v>2594</v>
      </c>
      <c r="B3728" s="634">
        <v>30.583438686027989</v>
      </c>
    </row>
    <row r="3729" spans="1:2">
      <c r="A3729" s="605">
        <v>2595</v>
      </c>
      <c r="B3729" s="634">
        <v>74.494815989785749</v>
      </c>
    </row>
    <row r="3730" spans="1:2">
      <c r="A3730" s="605">
        <v>2596</v>
      </c>
      <c r="B3730" s="634">
        <v>53.111376330093833</v>
      </c>
    </row>
    <row r="3731" spans="1:2">
      <c r="A3731" s="605">
        <v>2597</v>
      </c>
      <c r="B3731" s="634">
        <v>74.899637701237211</v>
      </c>
    </row>
    <row r="3732" spans="1:2">
      <c r="A3732" s="605">
        <v>2598</v>
      </c>
      <c r="B3732" s="634">
        <v>46.513870752090909</v>
      </c>
    </row>
    <row r="3733" spans="1:2">
      <c r="A3733" s="605">
        <v>2599</v>
      </c>
      <c r="B3733" s="634">
        <v>-0.26284693259208325</v>
      </c>
    </row>
    <row r="3734" spans="1:2">
      <c r="A3734" s="605">
        <v>2600</v>
      </c>
      <c r="B3734" s="634">
        <v>15.937865632921856</v>
      </c>
    </row>
    <row r="3735" spans="1:2">
      <c r="A3735" s="605">
        <v>2601</v>
      </c>
      <c r="B3735" s="634">
        <v>58.394674592879042</v>
      </c>
    </row>
    <row r="3736" spans="1:2">
      <c r="A3736" s="605">
        <v>2602</v>
      </c>
      <c r="B3736" s="634">
        <v>75.679142047281118</v>
      </c>
    </row>
    <row r="3737" spans="1:2">
      <c r="A3737" s="605">
        <v>2603</v>
      </c>
      <c r="B3737" s="634">
        <v>17.695263793023813</v>
      </c>
    </row>
    <row r="3738" spans="1:2">
      <c r="A3738" s="605">
        <v>2604</v>
      </c>
      <c r="B3738" s="634">
        <v>98.367430257740025</v>
      </c>
    </row>
    <row r="3739" spans="1:2">
      <c r="A3739" s="605">
        <v>2605</v>
      </c>
      <c r="B3739" s="634">
        <v>21.248308992126155</v>
      </c>
    </row>
    <row r="3740" spans="1:2">
      <c r="A3740" s="605">
        <v>2606</v>
      </c>
      <c r="B3740" s="634">
        <v>4.1420509012503288</v>
      </c>
    </row>
    <row r="3741" spans="1:2">
      <c r="A3741" s="605">
        <v>2607</v>
      </c>
      <c r="B3741" s="634">
        <v>86.228152927237673</v>
      </c>
    </row>
    <row r="3742" spans="1:2">
      <c r="A3742" s="605">
        <v>2608</v>
      </c>
      <c r="B3742" s="634">
        <v>136.72632790301839</v>
      </c>
    </row>
    <row r="3743" spans="1:2">
      <c r="A3743" s="605">
        <v>2609</v>
      </c>
      <c r="B3743" s="634">
        <v>38.147363316346286</v>
      </c>
    </row>
    <row r="3744" spans="1:2">
      <c r="A3744" s="605">
        <v>2610</v>
      </c>
      <c r="B3744" s="634">
        <v>50.952376628574143</v>
      </c>
    </row>
    <row r="3745" spans="1:2">
      <c r="A3745" s="605">
        <v>2611</v>
      </c>
      <c r="B3745" s="634">
        <v>-31.146946397075112</v>
      </c>
    </row>
    <row r="3746" spans="1:2">
      <c r="A3746" s="605">
        <v>2612</v>
      </c>
      <c r="B3746" s="634">
        <v>2.7520851860787303</v>
      </c>
    </row>
    <row r="3747" spans="1:2">
      <c r="A3747" s="605">
        <v>2613</v>
      </c>
      <c r="B3747" s="634">
        <v>5.6858091605296153</v>
      </c>
    </row>
    <row r="3748" spans="1:2">
      <c r="A3748" s="605">
        <v>2614</v>
      </c>
      <c r="B3748" s="634">
        <v>66.61664425612625</v>
      </c>
    </row>
    <row r="3749" spans="1:2">
      <c r="A3749" s="605">
        <v>2615</v>
      </c>
      <c r="B3749" s="634">
        <v>62.082261349222961</v>
      </c>
    </row>
    <row r="3750" spans="1:2">
      <c r="A3750" s="605">
        <v>2616</v>
      </c>
      <c r="B3750" s="634">
        <v>57.138547957066578</v>
      </c>
    </row>
    <row r="3751" spans="1:2">
      <c r="A3751" s="605">
        <v>2617</v>
      </c>
      <c r="B3751" s="634">
        <v>57.884877620431183</v>
      </c>
    </row>
    <row r="3752" spans="1:2">
      <c r="A3752" s="605">
        <v>2618</v>
      </c>
      <c r="B3752" s="634">
        <v>143.93119714721701</v>
      </c>
    </row>
    <row r="3753" spans="1:2">
      <c r="A3753" s="605">
        <v>2619</v>
      </c>
      <c r="B3753" s="634">
        <v>52.031188578608763</v>
      </c>
    </row>
    <row r="3754" spans="1:2">
      <c r="A3754" s="605">
        <v>2620</v>
      </c>
      <c r="B3754" s="634">
        <v>5.868556513254191</v>
      </c>
    </row>
    <row r="3755" spans="1:2">
      <c r="A3755" s="605">
        <v>2621</v>
      </c>
      <c r="B3755" s="634">
        <v>6.0032536081768626</v>
      </c>
    </row>
    <row r="3756" spans="1:2">
      <c r="A3756" s="605">
        <v>2622</v>
      </c>
      <c r="B3756" s="634">
        <v>38.201700395816474</v>
      </c>
    </row>
    <row r="3757" spans="1:2">
      <c r="A3757" s="605">
        <v>2623</v>
      </c>
      <c r="B3757" s="634">
        <v>18.589754120164585</v>
      </c>
    </row>
    <row r="3758" spans="1:2">
      <c r="A3758" s="605">
        <v>2624</v>
      </c>
      <c r="B3758" s="634">
        <v>24.100895723309193</v>
      </c>
    </row>
    <row r="3759" spans="1:2">
      <c r="A3759" s="605">
        <v>2625</v>
      </c>
      <c r="B3759" s="634">
        <v>27.38022114282758</v>
      </c>
    </row>
    <row r="3760" spans="1:2">
      <c r="A3760" s="605">
        <v>2626</v>
      </c>
      <c r="B3760" s="634">
        <v>-4.6055944416685861</v>
      </c>
    </row>
    <row r="3761" spans="1:2">
      <c r="A3761" s="605">
        <v>2627</v>
      </c>
      <c r="B3761" s="634">
        <v>33.48909177369832</v>
      </c>
    </row>
    <row r="3762" spans="1:2">
      <c r="A3762" s="605">
        <v>2628</v>
      </c>
      <c r="B3762" s="634">
        <v>57.722805181306839</v>
      </c>
    </row>
    <row r="3763" spans="1:2">
      <c r="A3763" s="605">
        <v>2629</v>
      </c>
      <c r="B3763" s="634">
        <v>-1.7275328471715738</v>
      </c>
    </row>
    <row r="3764" spans="1:2">
      <c r="A3764" s="605">
        <v>2630</v>
      </c>
      <c r="B3764" s="634">
        <v>51.459540302369959</v>
      </c>
    </row>
    <row r="3765" spans="1:2">
      <c r="A3765" s="605">
        <v>2631</v>
      </c>
      <c r="B3765" s="634">
        <v>-6.6707652752649267</v>
      </c>
    </row>
    <row r="3766" spans="1:2">
      <c r="A3766" s="605">
        <v>2632</v>
      </c>
      <c r="B3766" s="634">
        <v>-22.272845686953872</v>
      </c>
    </row>
    <row r="3767" spans="1:2">
      <c r="A3767" s="605">
        <v>2633</v>
      </c>
      <c r="B3767" s="634">
        <v>36.284543626298444</v>
      </c>
    </row>
    <row r="3768" spans="1:2">
      <c r="A3768" s="605">
        <v>2634</v>
      </c>
      <c r="B3768" s="634">
        <v>52.969002060980216</v>
      </c>
    </row>
    <row r="3769" spans="1:2">
      <c r="A3769" s="605">
        <v>2635</v>
      </c>
      <c r="B3769" s="634">
        <v>40.632138180080048</v>
      </c>
    </row>
    <row r="3770" spans="1:2">
      <c r="A3770" s="605">
        <v>2636</v>
      </c>
      <c r="B3770" s="634">
        <v>-9.5667420477578418</v>
      </c>
    </row>
    <row r="3771" spans="1:2">
      <c r="A3771" s="605">
        <v>2637</v>
      </c>
      <c r="B3771" s="634">
        <v>93.49413194145626</v>
      </c>
    </row>
    <row r="3772" spans="1:2">
      <c r="A3772" s="605">
        <v>2638</v>
      </c>
      <c r="B3772" s="634">
        <v>111.58179594190847</v>
      </c>
    </row>
    <row r="3773" spans="1:2">
      <c r="A3773" s="605">
        <v>2639</v>
      </c>
      <c r="B3773" s="634">
        <v>47.291987397085677</v>
      </c>
    </row>
    <row r="3774" spans="1:2">
      <c r="A3774" s="605">
        <v>2640</v>
      </c>
      <c r="B3774" s="634">
        <v>-91.303144312081656</v>
      </c>
    </row>
    <row r="3775" spans="1:2">
      <c r="A3775" s="605">
        <v>2641</v>
      </c>
      <c r="B3775" s="634">
        <v>54.033849659061147</v>
      </c>
    </row>
    <row r="3776" spans="1:2">
      <c r="A3776" s="605">
        <v>2642</v>
      </c>
      <c r="B3776" s="634">
        <v>68.652322732118932</v>
      </c>
    </row>
    <row r="3777" spans="1:2">
      <c r="A3777" s="605">
        <v>2643</v>
      </c>
      <c r="B3777" s="634">
        <v>6.3947493007412817</v>
      </c>
    </row>
    <row r="3778" spans="1:2">
      <c r="A3778" s="605">
        <v>2644</v>
      </c>
      <c r="B3778" s="634">
        <v>125.04176308424609</v>
      </c>
    </row>
    <row r="3779" spans="1:2">
      <c r="A3779" s="605">
        <v>2645</v>
      </c>
      <c r="B3779" s="634">
        <v>47.93459641423955</v>
      </c>
    </row>
    <row r="3780" spans="1:2">
      <c r="A3780" s="605">
        <v>2646</v>
      </c>
      <c r="B3780" s="634">
        <v>42.920556700456885</v>
      </c>
    </row>
    <row r="3781" spans="1:2">
      <c r="A3781" s="605">
        <v>2647</v>
      </c>
      <c r="B3781" s="634">
        <v>37.041075865926004</v>
      </c>
    </row>
    <row r="3782" spans="1:2">
      <c r="A3782" s="605">
        <v>2648</v>
      </c>
      <c r="B3782" s="634">
        <v>45.327035587010556</v>
      </c>
    </row>
    <row r="3783" spans="1:2">
      <c r="A3783" s="605">
        <v>2649</v>
      </c>
      <c r="B3783" s="634">
        <v>25.728425352115565</v>
      </c>
    </row>
    <row r="3784" spans="1:2">
      <c r="A3784" s="605">
        <v>2650</v>
      </c>
      <c r="B3784" s="634">
        <v>28.817380748842368</v>
      </c>
    </row>
    <row r="3785" spans="1:2">
      <c r="A3785" s="605">
        <v>2651</v>
      </c>
      <c r="B3785" s="634">
        <v>-7.0054919921028755</v>
      </c>
    </row>
    <row r="3786" spans="1:2">
      <c r="A3786" s="605">
        <v>2652</v>
      </c>
      <c r="B3786" s="634">
        <v>42.57652254477992</v>
      </c>
    </row>
    <row r="3787" spans="1:2">
      <c r="A3787" s="605">
        <v>2653</v>
      </c>
      <c r="B3787" s="634">
        <v>7.0485592635235861</v>
      </c>
    </row>
    <row r="3788" spans="1:2">
      <c r="A3788" s="605">
        <v>2654</v>
      </c>
      <c r="B3788" s="634">
        <v>36.29209069726484</v>
      </c>
    </row>
    <row r="3789" spans="1:2">
      <c r="A3789" s="605">
        <v>2655</v>
      </c>
      <c r="B3789" s="634">
        <v>62.157028990041624</v>
      </c>
    </row>
    <row r="3790" spans="1:2">
      <c r="A3790" s="605">
        <v>2656</v>
      </c>
      <c r="B3790" s="634">
        <v>72.592084230860621</v>
      </c>
    </row>
    <row r="3791" spans="1:2">
      <c r="A3791" s="605">
        <v>2657</v>
      </c>
      <c r="B3791" s="634">
        <v>28.264920160421539</v>
      </c>
    </row>
    <row r="3792" spans="1:2">
      <c r="A3792" s="605">
        <v>2658</v>
      </c>
      <c r="B3792" s="634">
        <v>78.555593058103923</v>
      </c>
    </row>
    <row r="3793" spans="1:2">
      <c r="A3793" s="605">
        <v>2659</v>
      </c>
      <c r="B3793" s="634">
        <v>37.556850100500711</v>
      </c>
    </row>
    <row r="3794" spans="1:2">
      <c r="A3794" s="605">
        <v>2660</v>
      </c>
      <c r="B3794" s="634">
        <v>74.917041516420156</v>
      </c>
    </row>
    <row r="3795" spans="1:2">
      <c r="A3795" s="605">
        <v>2661</v>
      </c>
      <c r="B3795" s="634">
        <v>71.003154263114709</v>
      </c>
    </row>
    <row r="3796" spans="1:2">
      <c r="A3796" s="605">
        <v>2662</v>
      </c>
      <c r="B3796" s="634">
        <v>13.843740077229143</v>
      </c>
    </row>
    <row r="3797" spans="1:2">
      <c r="A3797" s="605">
        <v>2663</v>
      </c>
      <c r="B3797" s="634">
        <v>29.53649765922232</v>
      </c>
    </row>
    <row r="3798" spans="1:2">
      <c r="A3798" s="605">
        <v>2664</v>
      </c>
      <c r="B3798" s="634">
        <v>-16.054034787503582</v>
      </c>
    </row>
    <row r="3799" spans="1:2">
      <c r="A3799" s="605">
        <v>2665</v>
      </c>
      <c r="B3799" s="634">
        <v>101.98976001813732</v>
      </c>
    </row>
    <row r="3800" spans="1:2">
      <c r="A3800" s="605">
        <v>2666</v>
      </c>
      <c r="B3800" s="634">
        <v>142.85234461692755</v>
      </c>
    </row>
    <row r="3801" spans="1:2">
      <c r="A3801" s="605">
        <v>2667</v>
      </c>
      <c r="B3801" s="634">
        <v>48.847309286136735</v>
      </c>
    </row>
    <row r="3802" spans="1:2">
      <c r="A3802" s="605">
        <v>2668</v>
      </c>
      <c r="B3802" s="634">
        <v>-7.0070518547049119</v>
      </c>
    </row>
    <row r="3803" spans="1:2">
      <c r="A3803" s="605">
        <v>2669</v>
      </c>
      <c r="B3803" s="634">
        <v>39.125879447401331</v>
      </c>
    </row>
    <row r="3804" spans="1:2">
      <c r="A3804" s="605">
        <v>2670</v>
      </c>
      <c r="B3804" s="634">
        <v>66.824573489178405</v>
      </c>
    </row>
    <row r="3805" spans="1:2">
      <c r="A3805" s="605">
        <v>2671</v>
      </c>
      <c r="B3805" s="634">
        <v>12.207798839434673</v>
      </c>
    </row>
    <row r="3806" spans="1:2">
      <c r="A3806" s="605">
        <v>2672</v>
      </c>
      <c r="B3806" s="634">
        <v>70.436572454765042</v>
      </c>
    </row>
    <row r="3807" spans="1:2">
      <c r="A3807" s="605">
        <v>2673</v>
      </c>
      <c r="B3807" s="634">
        <v>-33.919620045376703</v>
      </c>
    </row>
    <row r="3808" spans="1:2">
      <c r="A3808" s="605">
        <v>2674</v>
      </c>
      <c r="B3808" s="634">
        <v>35.709417023289291</v>
      </c>
    </row>
    <row r="3809" spans="1:2">
      <c r="A3809" s="605">
        <v>2675</v>
      </c>
      <c r="B3809" s="634">
        <v>87.554497565166386</v>
      </c>
    </row>
    <row r="3810" spans="1:2">
      <c r="A3810" s="605">
        <v>2676</v>
      </c>
      <c r="B3810" s="634">
        <v>-4.849395696204013</v>
      </c>
    </row>
    <row r="3811" spans="1:2">
      <c r="A3811" s="605">
        <v>2677</v>
      </c>
      <c r="B3811" s="634">
        <v>28.196099606136301</v>
      </c>
    </row>
    <row r="3812" spans="1:2">
      <c r="A3812" s="605">
        <v>2678</v>
      </c>
      <c r="B3812" s="634">
        <v>45.684817751814833</v>
      </c>
    </row>
    <row r="3813" spans="1:2">
      <c r="A3813" s="605">
        <v>2679</v>
      </c>
      <c r="B3813" s="634">
        <v>159.66424774890623</v>
      </c>
    </row>
    <row r="3814" spans="1:2">
      <c r="A3814" s="605">
        <v>2680</v>
      </c>
      <c r="B3814" s="634">
        <v>-9.3449118974818504</v>
      </c>
    </row>
    <row r="3815" spans="1:2">
      <c r="A3815" s="605">
        <v>2681</v>
      </c>
      <c r="B3815" s="634">
        <v>46.861863906232614</v>
      </c>
    </row>
    <row r="3816" spans="1:2">
      <c r="A3816" s="605">
        <v>2682</v>
      </c>
      <c r="B3816" s="634">
        <v>23.349618792309229</v>
      </c>
    </row>
    <row r="3817" spans="1:2">
      <c r="A3817" s="605">
        <v>2683</v>
      </c>
      <c r="B3817" s="634">
        <v>19.359500824913695</v>
      </c>
    </row>
    <row r="3818" spans="1:2">
      <c r="A3818" s="605">
        <v>2684</v>
      </c>
      <c r="B3818" s="634">
        <v>-35.69989959879959</v>
      </c>
    </row>
    <row r="3819" spans="1:2">
      <c r="A3819" s="605">
        <v>2685</v>
      </c>
      <c r="B3819" s="634">
        <v>40.546074440769189</v>
      </c>
    </row>
    <row r="3820" spans="1:2">
      <c r="A3820" s="605">
        <v>2686</v>
      </c>
      <c r="B3820" s="634">
        <v>-1.1663867510822996</v>
      </c>
    </row>
    <row r="3821" spans="1:2">
      <c r="A3821" s="605">
        <v>2687</v>
      </c>
      <c r="B3821" s="634">
        <v>37.881271509493075</v>
      </c>
    </row>
    <row r="3822" spans="1:2">
      <c r="A3822" s="605">
        <v>2688</v>
      </c>
      <c r="B3822" s="634">
        <v>-18.307115083003964</v>
      </c>
    </row>
    <row r="3823" spans="1:2">
      <c r="A3823" s="605">
        <v>2689</v>
      </c>
      <c r="B3823" s="634">
        <v>67.835676313356615</v>
      </c>
    </row>
    <row r="3824" spans="1:2">
      <c r="A3824" s="605">
        <v>2690</v>
      </c>
      <c r="B3824" s="634">
        <v>29.513831598177205</v>
      </c>
    </row>
    <row r="3825" spans="1:2">
      <c r="A3825" s="605">
        <v>2691</v>
      </c>
      <c r="B3825" s="634">
        <v>14.947323614304523</v>
      </c>
    </row>
    <row r="3826" spans="1:2">
      <c r="A3826" s="605">
        <v>2692</v>
      </c>
      <c r="B3826" s="634">
        <v>7.147994232685889</v>
      </c>
    </row>
    <row r="3827" spans="1:2">
      <c r="A3827" s="605">
        <v>2693</v>
      </c>
      <c r="B3827" s="634">
        <v>74.828877531779028</v>
      </c>
    </row>
    <row r="3828" spans="1:2">
      <c r="A3828" s="605">
        <v>2694</v>
      </c>
      <c r="B3828" s="634">
        <v>26.967084326102537</v>
      </c>
    </row>
    <row r="3829" spans="1:2">
      <c r="A3829" s="605">
        <v>2695</v>
      </c>
      <c r="B3829" s="634">
        <v>87.811506550836356</v>
      </c>
    </row>
    <row r="3830" spans="1:2">
      <c r="A3830" s="605">
        <v>2696</v>
      </c>
      <c r="B3830" s="634">
        <v>2.5778466610535133</v>
      </c>
    </row>
    <row r="3831" spans="1:2">
      <c r="A3831" s="605">
        <v>2697</v>
      </c>
      <c r="B3831" s="634">
        <v>74.754006433952341</v>
      </c>
    </row>
    <row r="3832" spans="1:2">
      <c r="A3832" s="605">
        <v>2698</v>
      </c>
      <c r="B3832" s="634">
        <v>55.469109349980044</v>
      </c>
    </row>
    <row r="3833" spans="1:2">
      <c r="A3833" s="605">
        <v>2699</v>
      </c>
      <c r="B3833" s="634">
        <v>33.138108352820367</v>
      </c>
    </row>
    <row r="3834" spans="1:2">
      <c r="A3834" s="605">
        <v>2700</v>
      </c>
      <c r="B3834" s="634">
        <v>-89.500409904790018</v>
      </c>
    </row>
    <row r="3835" spans="1:2">
      <c r="A3835" s="605">
        <v>2701</v>
      </c>
      <c r="B3835" s="634">
        <v>39.3864147101052</v>
      </c>
    </row>
    <row r="3836" spans="1:2">
      <c r="A3836" s="605">
        <v>2702</v>
      </c>
      <c r="B3836" s="634">
        <v>69.976799468522231</v>
      </c>
    </row>
    <row r="3837" spans="1:2">
      <c r="A3837" s="605">
        <v>2703</v>
      </c>
      <c r="B3837" s="634">
        <v>40.633135289689804</v>
      </c>
    </row>
    <row r="3838" spans="1:2">
      <c r="A3838" s="605">
        <v>2704</v>
      </c>
      <c r="B3838" s="634">
        <v>52.447748794149902</v>
      </c>
    </row>
    <row r="3839" spans="1:2">
      <c r="A3839" s="605">
        <v>2705</v>
      </c>
      <c r="B3839" s="634">
        <v>42.104619968129455</v>
      </c>
    </row>
    <row r="3840" spans="1:2">
      <c r="A3840" s="605">
        <v>2706</v>
      </c>
      <c r="B3840" s="634">
        <v>16.070252120635303</v>
      </c>
    </row>
    <row r="3841" spans="1:2">
      <c r="A3841" s="605">
        <v>2707</v>
      </c>
      <c r="B3841" s="634">
        <v>91.565271160008109</v>
      </c>
    </row>
    <row r="3842" spans="1:2">
      <c r="A3842" s="605">
        <v>2708</v>
      </c>
      <c r="B3842" s="634">
        <v>38.374435845268977</v>
      </c>
    </row>
    <row r="3843" spans="1:2">
      <c r="A3843" s="605">
        <v>2709</v>
      </c>
      <c r="B3843" s="634">
        <v>38.139732279375394</v>
      </c>
    </row>
    <row r="3844" spans="1:2">
      <c r="A3844" s="605">
        <v>2710</v>
      </c>
      <c r="B3844" s="634">
        <v>33.632480713515804</v>
      </c>
    </row>
    <row r="3845" spans="1:2">
      <c r="A3845" s="605">
        <v>2711</v>
      </c>
      <c r="B3845" s="634">
        <v>62.719380264776603</v>
      </c>
    </row>
    <row r="3846" spans="1:2">
      <c r="A3846" s="605">
        <v>2712</v>
      </c>
      <c r="B3846" s="634">
        <v>62.331460646584205</v>
      </c>
    </row>
    <row r="3847" spans="1:2">
      <c r="A3847" s="605">
        <v>2713</v>
      </c>
      <c r="B3847" s="634">
        <v>30.957913741087438</v>
      </c>
    </row>
    <row r="3848" spans="1:2">
      <c r="A3848" s="605">
        <v>2714</v>
      </c>
      <c r="B3848" s="634">
        <v>77.101295865918274</v>
      </c>
    </row>
    <row r="3849" spans="1:2">
      <c r="A3849" s="605">
        <v>2715</v>
      </c>
      <c r="B3849" s="634">
        <v>63.981981924968238</v>
      </c>
    </row>
    <row r="3850" spans="1:2">
      <c r="A3850" s="605">
        <v>2716</v>
      </c>
      <c r="B3850" s="634">
        <v>36.178895793568827</v>
      </c>
    </row>
    <row r="3851" spans="1:2">
      <c r="A3851" s="605">
        <v>2717</v>
      </c>
      <c r="B3851" s="634">
        <v>37.10264563508089</v>
      </c>
    </row>
    <row r="3852" spans="1:2">
      <c r="A3852" s="605">
        <v>2718</v>
      </c>
      <c r="B3852" s="634">
        <v>37.521910485463835</v>
      </c>
    </row>
    <row r="3853" spans="1:2">
      <c r="A3853" s="605">
        <v>2719</v>
      </c>
      <c r="B3853" s="634">
        <v>-3.2623649293014978E-2</v>
      </c>
    </row>
    <row r="3854" spans="1:2">
      <c r="A3854" s="605">
        <v>2720</v>
      </c>
      <c r="B3854" s="634">
        <v>6.336419236432107</v>
      </c>
    </row>
    <row r="3855" spans="1:2">
      <c r="A3855" s="605">
        <v>2721</v>
      </c>
      <c r="B3855" s="634">
        <v>38.397761684584196</v>
      </c>
    </row>
    <row r="3856" spans="1:2">
      <c r="A3856" s="605">
        <v>2722</v>
      </c>
      <c r="B3856" s="634">
        <v>45.213298694844724</v>
      </c>
    </row>
    <row r="3857" spans="1:2">
      <c r="A3857" s="605">
        <v>2723</v>
      </c>
      <c r="B3857" s="634">
        <v>38.424417733118787</v>
      </c>
    </row>
    <row r="3858" spans="1:2">
      <c r="A3858" s="605">
        <v>2724</v>
      </c>
      <c r="B3858" s="634">
        <v>33.914505918820851</v>
      </c>
    </row>
    <row r="3859" spans="1:2">
      <c r="A3859" s="605">
        <v>2725</v>
      </c>
      <c r="B3859" s="634">
        <v>42.957452626599263</v>
      </c>
    </row>
    <row r="3860" spans="1:2">
      <c r="A3860" s="605">
        <v>2726</v>
      </c>
      <c r="B3860" s="634">
        <v>4.5306604270045625</v>
      </c>
    </row>
    <row r="3861" spans="1:2">
      <c r="A3861" s="605">
        <v>2727</v>
      </c>
      <c r="B3861" s="634">
        <v>42.278739083054944</v>
      </c>
    </row>
    <row r="3862" spans="1:2">
      <c r="A3862" s="605">
        <v>2728</v>
      </c>
      <c r="B3862" s="634">
        <v>45.665995671446808</v>
      </c>
    </row>
    <row r="3863" spans="1:2">
      <c r="A3863" s="605">
        <v>2729</v>
      </c>
      <c r="B3863" s="634">
        <v>132.77054945893087</v>
      </c>
    </row>
    <row r="3864" spans="1:2">
      <c r="A3864" s="605">
        <v>2730</v>
      </c>
      <c r="B3864" s="634">
        <v>10.456166475186791</v>
      </c>
    </row>
    <row r="3865" spans="1:2">
      <c r="A3865" s="605">
        <v>2731</v>
      </c>
      <c r="B3865" s="634">
        <v>43.980557507692751</v>
      </c>
    </row>
    <row r="3866" spans="1:2">
      <c r="A3866" s="605">
        <v>2732</v>
      </c>
      <c r="B3866" s="634">
        <v>69.505345561117423</v>
      </c>
    </row>
    <row r="3867" spans="1:2">
      <c r="A3867" s="605">
        <v>2733</v>
      </c>
      <c r="B3867" s="634">
        <v>37.178913986056017</v>
      </c>
    </row>
    <row r="3868" spans="1:2">
      <c r="A3868" s="605">
        <v>2734</v>
      </c>
      <c r="B3868" s="634">
        <v>61.941913482238277</v>
      </c>
    </row>
    <row r="3869" spans="1:2">
      <c r="A3869" s="605">
        <v>2735</v>
      </c>
      <c r="B3869" s="634">
        <v>-8.9918824536427167</v>
      </c>
    </row>
    <row r="3870" spans="1:2">
      <c r="A3870" s="605">
        <v>2736</v>
      </c>
      <c r="B3870" s="634">
        <v>-11.165079655792482</v>
      </c>
    </row>
    <row r="3871" spans="1:2">
      <c r="A3871" s="605">
        <v>2737</v>
      </c>
      <c r="B3871" s="634">
        <v>-45.36081533661519</v>
      </c>
    </row>
    <row r="3872" spans="1:2">
      <c r="A3872" s="605">
        <v>2738</v>
      </c>
      <c r="B3872" s="634">
        <v>-188.63751601529492</v>
      </c>
    </row>
    <row r="3873" spans="1:2">
      <c r="A3873" s="605">
        <v>2739</v>
      </c>
      <c r="B3873" s="634">
        <v>22.601598768204354</v>
      </c>
    </row>
    <row r="3874" spans="1:2">
      <c r="A3874" s="605">
        <v>2740</v>
      </c>
      <c r="B3874" s="634">
        <v>30.795590777068796</v>
      </c>
    </row>
    <row r="3875" spans="1:2">
      <c r="A3875" s="605">
        <v>2741</v>
      </c>
      <c r="B3875" s="634">
        <v>65.26809937037541</v>
      </c>
    </row>
    <row r="3876" spans="1:2">
      <c r="A3876" s="605">
        <v>2742</v>
      </c>
      <c r="B3876" s="634">
        <v>32.120426327481383</v>
      </c>
    </row>
    <row r="3877" spans="1:2">
      <c r="A3877" s="605">
        <v>2743</v>
      </c>
      <c r="B3877" s="634">
        <v>15.746190497184614</v>
      </c>
    </row>
    <row r="3878" spans="1:2">
      <c r="A3878" s="605">
        <v>2744</v>
      </c>
      <c r="B3878" s="634">
        <v>99.436044716764044</v>
      </c>
    </row>
    <row r="3879" spans="1:2">
      <c r="A3879" s="605">
        <v>2745</v>
      </c>
      <c r="B3879" s="634">
        <v>90.524073061007385</v>
      </c>
    </row>
    <row r="3880" spans="1:2">
      <c r="A3880" s="605">
        <v>2746</v>
      </c>
      <c r="B3880" s="634">
        <v>79.460447092006987</v>
      </c>
    </row>
    <row r="3881" spans="1:2">
      <c r="A3881" s="605">
        <v>2747</v>
      </c>
      <c r="B3881" s="634">
        <v>84.630999509311522</v>
      </c>
    </row>
    <row r="3882" spans="1:2">
      <c r="A3882" s="605">
        <v>2748</v>
      </c>
      <c r="B3882" s="634">
        <v>79.062716271055265</v>
      </c>
    </row>
    <row r="3883" spans="1:2">
      <c r="A3883" s="605">
        <v>2749</v>
      </c>
      <c r="B3883" s="634">
        <v>-14.725458613297576</v>
      </c>
    </row>
    <row r="3884" spans="1:2">
      <c r="A3884" s="605">
        <v>2750</v>
      </c>
      <c r="B3884" s="634">
        <v>82.660876930392888</v>
      </c>
    </row>
    <row r="3885" spans="1:2">
      <c r="A3885" s="605">
        <v>2751</v>
      </c>
      <c r="B3885" s="634">
        <v>130.91859917305891</v>
      </c>
    </row>
    <row r="3886" spans="1:2">
      <c r="A3886" s="605">
        <v>2752</v>
      </c>
      <c r="B3886" s="634">
        <v>92.823412604823261</v>
      </c>
    </row>
    <row r="3887" spans="1:2">
      <c r="A3887" s="605">
        <v>2753</v>
      </c>
      <c r="B3887" s="634">
        <v>73.14007964584205</v>
      </c>
    </row>
    <row r="3888" spans="1:2">
      <c r="A3888" s="605">
        <v>2754</v>
      </c>
      <c r="B3888" s="634">
        <v>46.769545947683426</v>
      </c>
    </row>
    <row r="3889" spans="1:2">
      <c r="A3889" s="605">
        <v>2755</v>
      </c>
      <c r="B3889" s="634">
        <v>-6.0022418415563408</v>
      </c>
    </row>
    <row r="3890" spans="1:2">
      <c r="A3890" s="605">
        <v>2756</v>
      </c>
      <c r="B3890" s="634">
        <v>77.83025303716407</v>
      </c>
    </row>
    <row r="3891" spans="1:2">
      <c r="A3891" s="605">
        <v>2757</v>
      </c>
      <c r="B3891" s="634">
        <v>-15.85900597135101</v>
      </c>
    </row>
    <row r="3892" spans="1:2">
      <c r="A3892" s="605">
        <v>2758</v>
      </c>
      <c r="B3892" s="634">
        <v>32.47657288772325</v>
      </c>
    </row>
    <row r="3893" spans="1:2">
      <c r="A3893" s="605">
        <v>2759</v>
      </c>
      <c r="B3893" s="634">
        <v>74.192982602486794</v>
      </c>
    </row>
    <row r="3894" spans="1:2">
      <c r="A3894" s="605">
        <v>2760</v>
      </c>
      <c r="B3894" s="634">
        <v>12.188627715349483</v>
      </c>
    </row>
    <row r="3895" spans="1:2">
      <c r="A3895" s="605">
        <v>2761</v>
      </c>
      <c r="B3895" s="634">
        <v>3.9502740775284764</v>
      </c>
    </row>
    <row r="3896" spans="1:2">
      <c r="A3896" s="605">
        <v>2762</v>
      </c>
      <c r="B3896" s="634">
        <v>47.342086003483658</v>
      </c>
    </row>
    <row r="3897" spans="1:2">
      <c r="A3897" s="605">
        <v>2763</v>
      </c>
      <c r="B3897" s="634">
        <v>27.071337867284541</v>
      </c>
    </row>
    <row r="3898" spans="1:2">
      <c r="A3898" s="605">
        <v>2764</v>
      </c>
      <c r="B3898" s="634">
        <v>-5.9328549306612217</v>
      </c>
    </row>
    <row r="3899" spans="1:2">
      <c r="A3899" s="605">
        <v>2765</v>
      </c>
      <c r="B3899" s="634">
        <v>-11.914739881718376</v>
      </c>
    </row>
    <row r="3900" spans="1:2">
      <c r="A3900" s="605">
        <v>2766</v>
      </c>
      <c r="B3900" s="634">
        <v>52.327157808479626</v>
      </c>
    </row>
    <row r="3901" spans="1:2">
      <c r="A3901" s="605">
        <v>2767</v>
      </c>
      <c r="B3901" s="634">
        <v>34.588873190092045</v>
      </c>
    </row>
    <row r="3902" spans="1:2">
      <c r="A3902" s="605">
        <v>2768</v>
      </c>
      <c r="B3902" s="634">
        <v>27.934677369656427</v>
      </c>
    </row>
    <row r="3903" spans="1:2">
      <c r="A3903" s="605">
        <v>2769</v>
      </c>
      <c r="B3903" s="634">
        <v>42.194552972876878</v>
      </c>
    </row>
    <row r="3904" spans="1:2">
      <c r="A3904" s="605">
        <v>2770</v>
      </c>
      <c r="B3904" s="634">
        <v>64.716561869078504</v>
      </c>
    </row>
    <row r="3905" spans="1:2">
      <c r="A3905" s="605">
        <v>2771</v>
      </c>
      <c r="B3905" s="634">
        <v>66.006058937818878</v>
      </c>
    </row>
    <row r="3906" spans="1:2">
      <c r="A3906" s="605">
        <v>2772</v>
      </c>
      <c r="B3906" s="634">
        <v>2.4924021373522294</v>
      </c>
    </row>
    <row r="3907" spans="1:2">
      <c r="A3907" s="605">
        <v>2773</v>
      </c>
      <c r="B3907" s="634">
        <v>30.167429019065267</v>
      </c>
    </row>
    <row r="3908" spans="1:2">
      <c r="A3908" s="605">
        <v>2774</v>
      </c>
      <c r="B3908" s="634">
        <v>55.332104357896057</v>
      </c>
    </row>
    <row r="3909" spans="1:2">
      <c r="A3909" s="605">
        <v>2775</v>
      </c>
      <c r="B3909" s="634">
        <v>-10.493077621805938</v>
      </c>
    </row>
    <row r="3910" spans="1:2">
      <c r="A3910" s="605">
        <v>2776</v>
      </c>
      <c r="B3910" s="634">
        <v>13.259146117031406</v>
      </c>
    </row>
    <row r="3911" spans="1:2">
      <c r="A3911" s="605">
        <v>2777</v>
      </c>
      <c r="B3911" s="634">
        <v>23.555022135826206</v>
      </c>
    </row>
    <row r="3912" spans="1:2">
      <c r="A3912" s="605">
        <v>2778</v>
      </c>
      <c r="B3912" s="634">
        <v>56.684887102337584</v>
      </c>
    </row>
    <row r="3913" spans="1:2">
      <c r="A3913" s="605">
        <v>2779</v>
      </c>
      <c r="B3913" s="634">
        <v>31.82508981091253</v>
      </c>
    </row>
    <row r="3914" spans="1:2">
      <c r="A3914" s="605">
        <v>2780</v>
      </c>
      <c r="B3914" s="634">
        <v>11.200015850762938</v>
      </c>
    </row>
    <row r="3915" spans="1:2">
      <c r="A3915" s="605">
        <v>2781</v>
      </c>
      <c r="B3915" s="634">
        <v>-24.937665335927633</v>
      </c>
    </row>
    <row r="3916" spans="1:2">
      <c r="A3916" s="605">
        <v>2782</v>
      </c>
      <c r="B3916" s="634">
        <v>-17.487098918463005</v>
      </c>
    </row>
    <row r="3917" spans="1:2">
      <c r="A3917" s="605">
        <v>2783</v>
      </c>
      <c r="B3917" s="634">
        <v>-10.715128402090258</v>
      </c>
    </row>
    <row r="3918" spans="1:2">
      <c r="A3918" s="605">
        <v>2784</v>
      </c>
      <c r="B3918" s="634">
        <v>47.229762885322671</v>
      </c>
    </row>
    <row r="3919" spans="1:2">
      <c r="A3919" s="605">
        <v>2785</v>
      </c>
      <c r="B3919" s="634">
        <v>22.319427124707929</v>
      </c>
    </row>
    <row r="3920" spans="1:2">
      <c r="A3920" s="605">
        <v>2786</v>
      </c>
      <c r="B3920" s="634">
        <v>34.689165122369246</v>
      </c>
    </row>
    <row r="3921" spans="1:2">
      <c r="A3921" s="605">
        <v>2787</v>
      </c>
      <c r="B3921" s="634">
        <v>43.673061190617233</v>
      </c>
    </row>
    <row r="3922" spans="1:2">
      <c r="A3922" s="605">
        <v>2788</v>
      </c>
      <c r="B3922" s="634">
        <v>58.735085886901373</v>
      </c>
    </row>
    <row r="3923" spans="1:2">
      <c r="A3923" s="605">
        <v>2789</v>
      </c>
      <c r="B3923" s="634">
        <v>-21.729287980258789</v>
      </c>
    </row>
    <row r="3924" spans="1:2">
      <c r="A3924" s="605">
        <v>2790</v>
      </c>
      <c r="B3924" s="634">
        <v>54.135166029439404</v>
      </c>
    </row>
    <row r="3925" spans="1:2">
      <c r="A3925" s="605">
        <v>2791</v>
      </c>
      <c r="B3925" s="634">
        <v>25.977399538318579</v>
      </c>
    </row>
    <row r="3926" spans="1:2">
      <c r="A3926" s="605">
        <v>2792</v>
      </c>
      <c r="B3926" s="634">
        <v>31.642904758759528</v>
      </c>
    </row>
    <row r="3927" spans="1:2">
      <c r="A3927" s="605">
        <v>2793</v>
      </c>
      <c r="B3927" s="634">
        <v>54.82980983002237</v>
      </c>
    </row>
    <row r="3928" spans="1:2">
      <c r="A3928" s="605">
        <v>2794</v>
      </c>
      <c r="B3928" s="634">
        <v>26.2004507405711</v>
      </c>
    </row>
    <row r="3929" spans="1:2">
      <c r="A3929" s="605">
        <v>2795</v>
      </c>
      <c r="B3929" s="634">
        <v>49.172262918554935</v>
      </c>
    </row>
    <row r="3930" spans="1:2">
      <c r="A3930" s="605">
        <v>2796</v>
      </c>
      <c r="B3930" s="634">
        <v>19.76385744979936</v>
      </c>
    </row>
    <row r="3931" spans="1:2">
      <c r="A3931" s="605">
        <v>2797</v>
      </c>
      <c r="B3931" s="634">
        <v>-44.385481476139645</v>
      </c>
    </row>
    <row r="3932" spans="1:2">
      <c r="A3932" s="605">
        <v>2798</v>
      </c>
      <c r="B3932" s="634">
        <v>48.513137616949678</v>
      </c>
    </row>
    <row r="3933" spans="1:2">
      <c r="A3933" s="605">
        <v>2799</v>
      </c>
      <c r="B3933" s="634">
        <v>47.82764169053759</v>
      </c>
    </row>
    <row r="3934" spans="1:2">
      <c r="A3934" s="605">
        <v>2800</v>
      </c>
      <c r="B3934" s="634">
        <v>15.316002671122305</v>
      </c>
    </row>
    <row r="3935" spans="1:2">
      <c r="A3935" s="605">
        <v>2801</v>
      </c>
      <c r="B3935" s="634">
        <v>41.582379858181909</v>
      </c>
    </row>
    <row r="3936" spans="1:2">
      <c r="A3936" s="605">
        <v>2802</v>
      </c>
      <c r="B3936" s="634">
        <v>21.373291059079605</v>
      </c>
    </row>
    <row r="3937" spans="1:2">
      <c r="A3937" s="605">
        <v>2803</v>
      </c>
      <c r="B3937" s="634">
        <v>13.061539503274417</v>
      </c>
    </row>
    <row r="3938" spans="1:2">
      <c r="A3938" s="605">
        <v>2804</v>
      </c>
      <c r="B3938" s="634">
        <v>17.680255884193741</v>
      </c>
    </row>
    <row r="3939" spans="1:2">
      <c r="A3939" s="605">
        <v>2805</v>
      </c>
      <c r="B3939" s="634">
        <v>41.268105582179146</v>
      </c>
    </row>
    <row r="3940" spans="1:2">
      <c r="A3940" s="605">
        <v>2806</v>
      </c>
      <c r="B3940" s="634">
        <v>21.317846519736591</v>
      </c>
    </row>
    <row r="3941" spans="1:2">
      <c r="A3941" s="605">
        <v>2807</v>
      </c>
      <c r="B3941" s="634">
        <v>61.63951585659764</v>
      </c>
    </row>
    <row r="3942" spans="1:2">
      <c r="A3942" s="605">
        <v>2808</v>
      </c>
      <c r="B3942" s="634">
        <v>109.5104132255226</v>
      </c>
    </row>
    <row r="3943" spans="1:2">
      <c r="A3943" s="605">
        <v>2809</v>
      </c>
      <c r="B3943" s="634">
        <v>-28.725029811707486</v>
      </c>
    </row>
    <row r="3944" spans="1:2">
      <c r="A3944" s="605">
        <v>2810</v>
      </c>
      <c r="B3944" s="634">
        <v>-16.23063440780021</v>
      </c>
    </row>
    <row r="3945" spans="1:2">
      <c r="A3945" s="605">
        <v>2811</v>
      </c>
      <c r="B3945" s="634">
        <v>32.439267285110617</v>
      </c>
    </row>
    <row r="3946" spans="1:2">
      <c r="A3946" s="605">
        <v>2812</v>
      </c>
      <c r="B3946" s="634">
        <v>179.98779078943889</v>
      </c>
    </row>
    <row r="3947" spans="1:2">
      <c r="A3947" s="605">
        <v>2813</v>
      </c>
      <c r="B3947" s="634">
        <v>-15.909640453309464</v>
      </c>
    </row>
    <row r="3948" spans="1:2">
      <c r="A3948" s="605">
        <v>2814</v>
      </c>
      <c r="B3948" s="634">
        <v>79.699015115824551</v>
      </c>
    </row>
    <row r="3949" spans="1:2">
      <c r="A3949" s="605">
        <v>2815</v>
      </c>
      <c r="B3949" s="634">
        <v>-40.816592824272277</v>
      </c>
    </row>
    <row r="3950" spans="1:2">
      <c r="A3950" s="605">
        <v>2816</v>
      </c>
      <c r="B3950" s="634">
        <v>35.765826201846181</v>
      </c>
    </row>
    <row r="3951" spans="1:2">
      <c r="A3951" s="605">
        <v>2817</v>
      </c>
      <c r="B3951" s="634">
        <v>10.053351123116471</v>
      </c>
    </row>
    <row r="3952" spans="1:2">
      <c r="A3952" s="605">
        <v>2818</v>
      </c>
      <c r="B3952" s="634">
        <v>18.927060682092019</v>
      </c>
    </row>
    <row r="3953" spans="1:2">
      <c r="A3953" s="605">
        <v>2819</v>
      </c>
      <c r="B3953" s="634">
        <v>35.44137927305627</v>
      </c>
    </row>
    <row r="3954" spans="1:2">
      <c r="A3954" s="605">
        <v>2820</v>
      </c>
      <c r="B3954" s="634">
        <v>41.045858711732109</v>
      </c>
    </row>
    <row r="3955" spans="1:2">
      <c r="A3955" s="605">
        <v>2821</v>
      </c>
      <c r="B3955" s="634">
        <v>87.618639894979978</v>
      </c>
    </row>
    <row r="3956" spans="1:2">
      <c r="A3956" s="605">
        <v>2822</v>
      </c>
      <c r="B3956" s="634">
        <v>78.656444994798363</v>
      </c>
    </row>
    <row r="3957" spans="1:2">
      <c r="A3957" s="605">
        <v>2823</v>
      </c>
      <c r="B3957" s="634">
        <v>45.48642192179247</v>
      </c>
    </row>
    <row r="3958" spans="1:2">
      <c r="A3958" s="605">
        <v>2824</v>
      </c>
      <c r="B3958" s="634">
        <v>70.101905921771618</v>
      </c>
    </row>
    <row r="3959" spans="1:2">
      <c r="A3959" s="605">
        <v>2825</v>
      </c>
      <c r="B3959" s="634">
        <v>59.137950026235032</v>
      </c>
    </row>
    <row r="3960" spans="1:2">
      <c r="A3960" s="605">
        <v>2826</v>
      </c>
      <c r="B3960" s="634">
        <v>21.646337780984624</v>
      </c>
    </row>
    <row r="3961" spans="1:2">
      <c r="A3961" s="605">
        <v>2827</v>
      </c>
      <c r="B3961" s="634">
        <v>2.7695342893357378</v>
      </c>
    </row>
    <row r="3962" spans="1:2">
      <c r="A3962" s="605">
        <v>2828</v>
      </c>
      <c r="B3962" s="634">
        <v>79.705669668016185</v>
      </c>
    </row>
    <row r="3963" spans="1:2">
      <c r="A3963" s="605">
        <v>2829</v>
      </c>
      <c r="B3963" s="634">
        <v>52.837570906362032</v>
      </c>
    </row>
    <row r="3964" spans="1:2">
      <c r="A3964" s="605">
        <v>2830</v>
      </c>
      <c r="B3964" s="634">
        <v>55.893706060667895</v>
      </c>
    </row>
    <row r="3965" spans="1:2">
      <c r="A3965" s="605">
        <v>2831</v>
      </c>
      <c r="B3965" s="634">
        <v>61.508913828590792</v>
      </c>
    </row>
    <row r="3966" spans="1:2">
      <c r="A3966" s="605">
        <v>2832</v>
      </c>
      <c r="B3966" s="634">
        <v>17.550502777969868</v>
      </c>
    </row>
    <row r="3967" spans="1:2">
      <c r="A3967" s="605">
        <v>2833</v>
      </c>
      <c r="B3967" s="634">
        <v>8.2700840474166739</v>
      </c>
    </row>
    <row r="3968" spans="1:2">
      <c r="A3968" s="605">
        <v>2834</v>
      </c>
      <c r="B3968" s="634">
        <v>27.482130746107586</v>
      </c>
    </row>
    <row r="3969" spans="1:2">
      <c r="A3969" s="605">
        <v>2835</v>
      </c>
      <c r="B3969" s="634">
        <v>25.280221307209132</v>
      </c>
    </row>
    <row r="3970" spans="1:2">
      <c r="A3970" s="605">
        <v>2836</v>
      </c>
      <c r="B3970" s="634">
        <v>52.991369438034269</v>
      </c>
    </row>
    <row r="3971" spans="1:2">
      <c r="A3971" s="605">
        <v>2837</v>
      </c>
      <c r="B3971" s="634">
        <v>51.63800051609158</v>
      </c>
    </row>
    <row r="3972" spans="1:2">
      <c r="A3972" s="605">
        <v>2838</v>
      </c>
      <c r="B3972" s="634">
        <v>25.81614862631119</v>
      </c>
    </row>
    <row r="3973" spans="1:2">
      <c r="A3973" s="605">
        <v>2839</v>
      </c>
      <c r="B3973" s="634">
        <v>-157.26666043560698</v>
      </c>
    </row>
    <row r="3974" spans="1:2">
      <c r="A3974" s="605">
        <v>2840</v>
      </c>
      <c r="B3974" s="634">
        <v>8.7008057612083576</v>
      </c>
    </row>
    <row r="3975" spans="1:2">
      <c r="A3975" s="605">
        <v>2841</v>
      </c>
      <c r="B3975" s="634">
        <v>-8.9484712221187124</v>
      </c>
    </row>
    <row r="3976" spans="1:2">
      <c r="A3976" s="605">
        <v>2842</v>
      </c>
      <c r="B3976" s="634">
        <v>39.872200079607339</v>
      </c>
    </row>
    <row r="3977" spans="1:2">
      <c r="A3977" s="605">
        <v>2843</v>
      </c>
      <c r="B3977" s="634">
        <v>93.343499824403352</v>
      </c>
    </row>
    <row r="3978" spans="1:2">
      <c r="A3978" s="605">
        <v>2844</v>
      </c>
      <c r="B3978" s="634">
        <v>66.565004881981551</v>
      </c>
    </row>
    <row r="3979" spans="1:2">
      <c r="A3979" s="605">
        <v>2845</v>
      </c>
      <c r="B3979" s="634">
        <v>-13.890841928284374</v>
      </c>
    </row>
    <row r="3980" spans="1:2">
      <c r="A3980" s="605">
        <v>2846</v>
      </c>
      <c r="B3980" s="634">
        <v>32.516480732623705</v>
      </c>
    </row>
    <row r="3981" spans="1:2">
      <c r="A3981" s="605">
        <v>2847</v>
      </c>
      <c r="B3981" s="634">
        <v>52.266900699407771</v>
      </c>
    </row>
    <row r="3982" spans="1:2">
      <c r="A3982" s="605">
        <v>2848</v>
      </c>
      <c r="B3982" s="634">
        <v>49.129233999376765</v>
      </c>
    </row>
    <row r="3983" spans="1:2">
      <c r="A3983" s="605">
        <v>2849</v>
      </c>
      <c r="B3983" s="634">
        <v>79.73840202546026</v>
      </c>
    </row>
    <row r="3984" spans="1:2">
      <c r="A3984" s="605">
        <v>2850</v>
      </c>
      <c r="B3984" s="634">
        <v>34.946480901456184</v>
      </c>
    </row>
    <row r="3985" spans="1:2">
      <c r="A3985" s="605">
        <v>2851</v>
      </c>
      <c r="B3985" s="634">
        <v>19.178521985712635</v>
      </c>
    </row>
    <row r="3986" spans="1:2">
      <c r="A3986" s="605">
        <v>2852</v>
      </c>
      <c r="B3986" s="634">
        <v>140.50446525492441</v>
      </c>
    </row>
    <row r="3987" spans="1:2">
      <c r="A3987" s="605">
        <v>2853</v>
      </c>
      <c r="B3987" s="634">
        <v>67.036855841946135</v>
      </c>
    </row>
    <row r="3988" spans="1:2">
      <c r="A3988" s="605">
        <v>2854</v>
      </c>
      <c r="B3988" s="634">
        <v>63.526259902177372</v>
      </c>
    </row>
    <row r="3989" spans="1:2">
      <c r="A3989" s="605">
        <v>2855</v>
      </c>
      <c r="B3989" s="634">
        <v>116.55690321788178</v>
      </c>
    </row>
    <row r="3990" spans="1:2">
      <c r="A3990" s="605">
        <v>2856</v>
      </c>
      <c r="B3990" s="634">
        <v>57.983715916739484</v>
      </c>
    </row>
    <row r="3991" spans="1:2">
      <c r="A3991" s="605">
        <v>2857</v>
      </c>
      <c r="B3991" s="634">
        <v>7.0887653095875862</v>
      </c>
    </row>
    <row r="3992" spans="1:2">
      <c r="A3992" s="605">
        <v>2858</v>
      </c>
      <c r="B3992" s="634">
        <v>35.515019098472379</v>
      </c>
    </row>
    <row r="3993" spans="1:2">
      <c r="A3993" s="605">
        <v>2859</v>
      </c>
      <c r="B3993" s="634">
        <v>79.83848084109502</v>
      </c>
    </row>
    <row r="3994" spans="1:2">
      <c r="A3994" s="605">
        <v>2860</v>
      </c>
      <c r="B3994" s="634">
        <v>57.395613020931407</v>
      </c>
    </row>
    <row r="3995" spans="1:2">
      <c r="A3995" s="605">
        <v>2861</v>
      </c>
      <c r="B3995" s="634">
        <v>41.360268938516228</v>
      </c>
    </row>
    <row r="3996" spans="1:2">
      <c r="A3996" s="605">
        <v>2862</v>
      </c>
      <c r="B3996" s="634">
        <v>95.213626529538985</v>
      </c>
    </row>
    <row r="3997" spans="1:2">
      <c r="A3997" s="605">
        <v>2863</v>
      </c>
      <c r="B3997" s="634">
        <v>18.526223089250493</v>
      </c>
    </row>
    <row r="3998" spans="1:2">
      <c r="A3998" s="605">
        <v>2864</v>
      </c>
      <c r="B3998" s="634">
        <v>38.998783801901382</v>
      </c>
    </row>
    <row r="3999" spans="1:2">
      <c r="A3999" s="605">
        <v>2865</v>
      </c>
      <c r="B3999" s="634">
        <v>4.9778665143134901</v>
      </c>
    </row>
    <row r="4000" spans="1:2">
      <c r="A4000" s="605">
        <v>2866</v>
      </c>
      <c r="B4000" s="634">
        <v>-26.848807617780068</v>
      </c>
    </row>
    <row r="4001" spans="1:2">
      <c r="A4001" s="605">
        <v>2867</v>
      </c>
      <c r="B4001" s="634">
        <v>36.013865580911087</v>
      </c>
    </row>
    <row r="4002" spans="1:2">
      <c r="A4002" s="605">
        <v>2868</v>
      </c>
      <c r="B4002" s="634">
        <v>8.1264975245595537</v>
      </c>
    </row>
    <row r="4003" spans="1:2">
      <c r="A4003" s="605">
        <v>2869</v>
      </c>
      <c r="B4003" s="634">
        <v>61.004039131926149</v>
      </c>
    </row>
    <row r="4004" spans="1:2">
      <c r="A4004" s="605">
        <v>2870</v>
      </c>
      <c r="B4004" s="634">
        <v>7.0628307624779438</v>
      </c>
    </row>
    <row r="4005" spans="1:2">
      <c r="A4005" s="605">
        <v>2871</v>
      </c>
      <c r="B4005" s="634">
        <v>93.305558404539056</v>
      </c>
    </row>
    <row r="4006" spans="1:2">
      <c r="A4006" s="605">
        <v>2872</v>
      </c>
      <c r="B4006" s="634">
        <v>50.66202127504269</v>
      </c>
    </row>
    <row r="4007" spans="1:2">
      <c r="A4007" s="605">
        <v>2873</v>
      </c>
      <c r="B4007" s="634">
        <v>33.255365798096292</v>
      </c>
    </row>
    <row r="4008" spans="1:2">
      <c r="A4008" s="605">
        <v>2874</v>
      </c>
      <c r="B4008" s="634">
        <v>21.404345653720341</v>
      </c>
    </row>
    <row r="4009" spans="1:2">
      <c r="A4009" s="605">
        <v>2875</v>
      </c>
      <c r="B4009" s="634">
        <v>25.509306725567086</v>
      </c>
    </row>
    <row r="4010" spans="1:2">
      <c r="A4010" s="605">
        <v>2876</v>
      </c>
      <c r="B4010" s="634">
        <v>7.1447529746019143</v>
      </c>
    </row>
    <row r="4011" spans="1:2">
      <c r="A4011" s="605">
        <v>2877</v>
      </c>
      <c r="B4011" s="634">
        <v>8.4384878556416396</v>
      </c>
    </row>
    <row r="4012" spans="1:2">
      <c r="A4012" s="605">
        <v>2878</v>
      </c>
      <c r="B4012" s="634">
        <v>85.197494019158398</v>
      </c>
    </row>
    <row r="4013" spans="1:2">
      <c r="A4013" s="605">
        <v>2879</v>
      </c>
      <c r="B4013" s="634">
        <v>50.902778242880899</v>
      </c>
    </row>
    <row r="4014" spans="1:2">
      <c r="A4014" s="605">
        <v>2880</v>
      </c>
      <c r="B4014" s="634">
        <v>12.533488762422238</v>
      </c>
    </row>
    <row r="4015" spans="1:2">
      <c r="A4015" s="605">
        <v>2881</v>
      </c>
      <c r="B4015" s="634">
        <v>115.69404943767613</v>
      </c>
    </row>
    <row r="4016" spans="1:2">
      <c r="A4016" s="605">
        <v>2882</v>
      </c>
      <c r="B4016" s="634">
        <v>-108.84083048436568</v>
      </c>
    </row>
    <row r="4017" spans="1:2">
      <c r="A4017" s="605">
        <v>2883</v>
      </c>
      <c r="B4017" s="634">
        <v>11.723232041911757</v>
      </c>
    </row>
    <row r="4018" spans="1:2">
      <c r="A4018" s="605">
        <v>2884</v>
      </c>
      <c r="B4018" s="634">
        <v>70.674276440389548</v>
      </c>
    </row>
    <row r="4019" spans="1:2">
      <c r="A4019" s="605">
        <v>2885</v>
      </c>
      <c r="B4019" s="634">
        <v>53.889340019866097</v>
      </c>
    </row>
    <row r="4020" spans="1:2">
      <c r="A4020" s="605">
        <v>2886</v>
      </c>
      <c r="B4020" s="634">
        <v>-7.0428155126239744</v>
      </c>
    </row>
    <row r="4021" spans="1:2">
      <c r="A4021" s="605">
        <v>2887</v>
      </c>
      <c r="B4021" s="634">
        <v>28.689079821437005</v>
      </c>
    </row>
    <row r="4022" spans="1:2">
      <c r="A4022" s="605">
        <v>2888</v>
      </c>
      <c r="B4022" s="634">
        <v>45.941126739638591</v>
      </c>
    </row>
    <row r="4023" spans="1:2">
      <c r="A4023" s="605">
        <v>2889</v>
      </c>
      <c r="B4023" s="634">
        <v>-49.389598512802408</v>
      </c>
    </row>
    <row r="4024" spans="1:2">
      <c r="A4024" s="605">
        <v>2890</v>
      </c>
      <c r="B4024" s="634">
        <v>22.094423689280887</v>
      </c>
    </row>
    <row r="4025" spans="1:2">
      <c r="A4025" s="605">
        <v>2891</v>
      </c>
      <c r="B4025" s="634">
        <v>29.774962726612685</v>
      </c>
    </row>
    <row r="4026" spans="1:2">
      <c r="A4026" s="605">
        <v>2892</v>
      </c>
      <c r="B4026" s="634">
        <v>61.977284809714945</v>
      </c>
    </row>
    <row r="4027" spans="1:2">
      <c r="A4027" s="605">
        <v>2893</v>
      </c>
      <c r="B4027" s="634">
        <v>113.4797774164058</v>
      </c>
    </row>
    <row r="4028" spans="1:2">
      <c r="A4028" s="605">
        <v>2894</v>
      </c>
      <c r="B4028" s="634">
        <v>28.222273574398685</v>
      </c>
    </row>
    <row r="4029" spans="1:2">
      <c r="A4029" s="605">
        <v>2895</v>
      </c>
      <c r="B4029" s="634">
        <v>43.047171047885584</v>
      </c>
    </row>
    <row r="4030" spans="1:2">
      <c r="A4030" s="605">
        <v>2896</v>
      </c>
      <c r="B4030" s="634">
        <v>4.118031324832657</v>
      </c>
    </row>
    <row r="4031" spans="1:2">
      <c r="A4031" s="605">
        <v>2897</v>
      </c>
      <c r="B4031" s="634">
        <v>-79.407488565972017</v>
      </c>
    </row>
    <row r="4032" spans="1:2">
      <c r="A4032" s="605">
        <v>2898</v>
      </c>
      <c r="B4032" s="634">
        <v>-42.638861504140522</v>
      </c>
    </row>
    <row r="4033" spans="1:2">
      <c r="A4033" s="605">
        <v>2899</v>
      </c>
      <c r="B4033" s="634">
        <v>56.439079593387476</v>
      </c>
    </row>
    <row r="4034" spans="1:2">
      <c r="A4034" s="605">
        <v>2900</v>
      </c>
      <c r="B4034" s="634">
        <v>107.63002845226904</v>
      </c>
    </row>
    <row r="4035" spans="1:2">
      <c r="A4035" s="605">
        <v>2901</v>
      </c>
      <c r="B4035" s="634">
        <v>36.474622955952611</v>
      </c>
    </row>
    <row r="4036" spans="1:2">
      <c r="A4036" s="605">
        <v>2902</v>
      </c>
      <c r="B4036" s="634">
        <v>12.839668153845764</v>
      </c>
    </row>
    <row r="4037" spans="1:2">
      <c r="A4037" s="605">
        <v>2903</v>
      </c>
      <c r="B4037" s="634">
        <v>10.586877265373715</v>
      </c>
    </row>
    <row r="4038" spans="1:2">
      <c r="A4038" s="605">
        <v>2904</v>
      </c>
      <c r="B4038" s="634">
        <v>37.11078722361934</v>
      </c>
    </row>
    <row r="4039" spans="1:2">
      <c r="A4039" s="605">
        <v>2905</v>
      </c>
      <c r="B4039" s="634">
        <v>46.236895644080619</v>
      </c>
    </row>
    <row r="4040" spans="1:2">
      <c r="A4040" s="605">
        <v>2906</v>
      </c>
      <c r="B4040" s="634">
        <v>7.4111605813301082</v>
      </c>
    </row>
    <row r="4041" spans="1:2">
      <c r="A4041" s="605">
        <v>2907</v>
      </c>
      <c r="B4041" s="634">
        <v>84.23582896641031</v>
      </c>
    </row>
    <row r="4042" spans="1:2">
      <c r="A4042" s="605">
        <v>2908</v>
      </c>
      <c r="B4042" s="634">
        <v>39.491761867836544</v>
      </c>
    </row>
    <row r="4043" spans="1:2">
      <c r="A4043" s="605">
        <v>2909</v>
      </c>
      <c r="B4043" s="634">
        <v>44.437996494582592</v>
      </c>
    </row>
    <row r="4044" spans="1:2">
      <c r="A4044" s="605">
        <v>2910</v>
      </c>
      <c r="B4044" s="634">
        <v>30.658233063322115</v>
      </c>
    </row>
    <row r="4045" spans="1:2">
      <c r="A4045" s="605">
        <v>2911</v>
      </c>
      <c r="B4045" s="634">
        <v>58.402424053406122</v>
      </c>
    </row>
    <row r="4046" spans="1:2">
      <c r="A4046" s="605">
        <v>2912</v>
      </c>
      <c r="B4046" s="634">
        <v>50.146875666522817</v>
      </c>
    </row>
    <row r="4047" spans="1:2">
      <c r="A4047" s="605">
        <v>2913</v>
      </c>
      <c r="B4047" s="634">
        <v>101.2357838674065</v>
      </c>
    </row>
    <row r="4048" spans="1:2">
      <c r="A4048" s="605">
        <v>2914</v>
      </c>
      <c r="B4048" s="634">
        <v>15.963960771704109</v>
      </c>
    </row>
    <row r="4049" spans="1:2">
      <c r="A4049" s="605">
        <v>2915</v>
      </c>
      <c r="B4049" s="634">
        <v>-86.035428984581046</v>
      </c>
    </row>
    <row r="4050" spans="1:2">
      <c r="A4050" s="605">
        <v>2916</v>
      </c>
      <c r="B4050" s="634">
        <v>38.348723379540502</v>
      </c>
    </row>
    <row r="4051" spans="1:2">
      <c r="A4051" s="605">
        <v>2917</v>
      </c>
      <c r="B4051" s="634">
        <v>-37.915776004074004</v>
      </c>
    </row>
    <row r="4052" spans="1:2">
      <c r="A4052" s="605">
        <v>2918</v>
      </c>
      <c r="B4052" s="634">
        <v>-37.926410609188281</v>
      </c>
    </row>
    <row r="4053" spans="1:2">
      <c r="A4053" s="605">
        <v>2919</v>
      </c>
      <c r="B4053" s="634">
        <v>41.182990663472935</v>
      </c>
    </row>
    <row r="4054" spans="1:2">
      <c r="A4054" s="605">
        <v>2920</v>
      </c>
      <c r="B4054" s="634">
        <v>-32.155612429274228</v>
      </c>
    </row>
    <row r="4055" spans="1:2">
      <c r="A4055" s="605">
        <v>2921</v>
      </c>
      <c r="B4055" s="634">
        <v>22.78807784875741</v>
      </c>
    </row>
    <row r="4056" spans="1:2">
      <c r="A4056" s="605">
        <v>2922</v>
      </c>
      <c r="B4056" s="634">
        <v>25.253872536724344</v>
      </c>
    </row>
    <row r="4057" spans="1:2">
      <c r="A4057" s="605">
        <v>2923</v>
      </c>
      <c r="B4057" s="634">
        <v>55.055604908956624</v>
      </c>
    </row>
    <row r="4058" spans="1:2">
      <c r="A4058" s="605">
        <v>2924</v>
      </c>
      <c r="B4058" s="634">
        <v>60.580444068808916</v>
      </c>
    </row>
    <row r="4059" spans="1:2">
      <c r="A4059" s="605">
        <v>2925</v>
      </c>
      <c r="B4059" s="634">
        <v>4.3870288234223267</v>
      </c>
    </row>
    <row r="4060" spans="1:2">
      <c r="A4060" s="605">
        <v>2926</v>
      </c>
      <c r="B4060" s="634">
        <v>32.238791105104099</v>
      </c>
    </row>
    <row r="4061" spans="1:2">
      <c r="A4061" s="605">
        <v>2927</v>
      </c>
      <c r="B4061" s="634">
        <v>84.9205763744622</v>
      </c>
    </row>
    <row r="4062" spans="1:2">
      <c r="A4062" s="605">
        <v>2928</v>
      </c>
      <c r="B4062" s="634">
        <v>19.060927087114337</v>
      </c>
    </row>
    <row r="4063" spans="1:2">
      <c r="A4063" s="605">
        <v>2929</v>
      </c>
      <c r="B4063" s="634">
        <v>22.83000468624266</v>
      </c>
    </row>
    <row r="4064" spans="1:2">
      <c r="A4064" s="605">
        <v>2930</v>
      </c>
      <c r="B4064" s="634">
        <v>14.459228483361898</v>
      </c>
    </row>
    <row r="4065" spans="1:2">
      <c r="A4065" s="605">
        <v>2931</v>
      </c>
      <c r="B4065" s="634">
        <v>60.591279143135111</v>
      </c>
    </row>
    <row r="4066" spans="1:2">
      <c r="A4066" s="605">
        <v>2932</v>
      </c>
      <c r="B4066" s="634">
        <v>47.422496364712231</v>
      </c>
    </row>
    <row r="4067" spans="1:2">
      <c r="A4067" s="605">
        <v>2933</v>
      </c>
      <c r="B4067" s="634">
        <v>73.402650685533899</v>
      </c>
    </row>
    <row r="4068" spans="1:2">
      <c r="A4068" s="605">
        <v>2934</v>
      </c>
      <c r="B4068" s="634">
        <v>78.687465900251681</v>
      </c>
    </row>
    <row r="4069" spans="1:2">
      <c r="A4069" s="605">
        <v>2935</v>
      </c>
      <c r="B4069" s="634">
        <v>-38.20396524544411</v>
      </c>
    </row>
    <row r="4070" spans="1:2">
      <c r="A4070" s="605">
        <v>2936</v>
      </c>
      <c r="B4070" s="634">
        <v>33.644999167587713</v>
      </c>
    </row>
    <row r="4071" spans="1:2">
      <c r="A4071" s="605">
        <v>2937</v>
      </c>
      <c r="B4071" s="634">
        <v>64.693477137683672</v>
      </c>
    </row>
    <row r="4072" spans="1:2">
      <c r="A4072" s="605">
        <v>2938</v>
      </c>
      <c r="B4072" s="634">
        <v>20.846255116964386</v>
      </c>
    </row>
    <row r="4073" spans="1:2">
      <c r="A4073" s="605">
        <v>2939</v>
      </c>
      <c r="B4073" s="634">
        <v>33.420247965563391</v>
      </c>
    </row>
    <row r="4074" spans="1:2">
      <c r="A4074" s="605">
        <v>2940</v>
      </c>
      <c r="B4074" s="634">
        <v>64.990490133162169</v>
      </c>
    </row>
    <row r="4075" spans="1:2">
      <c r="A4075" s="605">
        <v>2941</v>
      </c>
      <c r="B4075" s="634">
        <v>49.963580547251198</v>
      </c>
    </row>
    <row r="4076" spans="1:2">
      <c r="A4076" s="605">
        <v>2942</v>
      </c>
      <c r="B4076" s="634">
        <v>48.368120811728502</v>
      </c>
    </row>
    <row r="4077" spans="1:2">
      <c r="A4077" s="605">
        <v>2943</v>
      </c>
      <c r="B4077" s="634">
        <v>53.722836892198757</v>
      </c>
    </row>
    <row r="4078" spans="1:2">
      <c r="A4078" s="605">
        <v>2944</v>
      </c>
      <c r="B4078" s="634">
        <v>22.938340653145701</v>
      </c>
    </row>
    <row r="4079" spans="1:2">
      <c r="A4079" s="605">
        <v>2945</v>
      </c>
      <c r="B4079" s="634">
        <v>26.789752358882069</v>
      </c>
    </row>
    <row r="4080" spans="1:2">
      <c r="A4080" s="605">
        <v>2946</v>
      </c>
      <c r="B4080" s="634">
        <v>-76.983409967256165</v>
      </c>
    </row>
    <row r="4081" spans="1:2">
      <c r="A4081" s="605">
        <v>2947</v>
      </c>
      <c r="B4081" s="634">
        <v>-9.2336888195268472</v>
      </c>
    </row>
    <row r="4082" spans="1:2">
      <c r="A4082" s="605">
        <v>2948</v>
      </c>
      <c r="B4082" s="634">
        <v>19.496869880078592</v>
      </c>
    </row>
    <row r="4083" spans="1:2">
      <c r="A4083" s="605">
        <v>2949</v>
      </c>
      <c r="B4083" s="634">
        <v>0.88903081625423397</v>
      </c>
    </row>
    <row r="4084" spans="1:2">
      <c r="A4084" s="605">
        <v>2950</v>
      </c>
      <c r="B4084" s="634">
        <v>58.309807854046923</v>
      </c>
    </row>
    <row r="4085" spans="1:2">
      <c r="A4085" s="605">
        <v>2951</v>
      </c>
      <c r="B4085" s="634">
        <v>61.378804435470485</v>
      </c>
    </row>
    <row r="4086" spans="1:2">
      <c r="A4086" s="605">
        <v>2952</v>
      </c>
      <c r="B4086" s="634">
        <v>-24.770423244395673</v>
      </c>
    </row>
    <row r="4087" spans="1:2">
      <c r="A4087" s="605">
        <v>2953</v>
      </c>
      <c r="B4087" s="634">
        <v>74.445999056488006</v>
      </c>
    </row>
    <row r="4088" spans="1:2">
      <c r="A4088" s="605">
        <v>2954</v>
      </c>
      <c r="B4088" s="634">
        <v>-14.638873680551356</v>
      </c>
    </row>
    <row r="4089" spans="1:2">
      <c r="A4089" s="605">
        <v>2955</v>
      </c>
      <c r="B4089" s="634">
        <v>-22.415487694661678</v>
      </c>
    </row>
    <row r="4090" spans="1:2">
      <c r="A4090" s="605">
        <v>2956</v>
      </c>
      <c r="B4090" s="634">
        <v>33.834233500556124</v>
      </c>
    </row>
    <row r="4091" spans="1:2">
      <c r="A4091" s="605">
        <v>2957</v>
      </c>
      <c r="B4091" s="634">
        <v>60.254648052562288</v>
      </c>
    </row>
    <row r="4092" spans="1:2">
      <c r="A4092" s="605">
        <v>2958</v>
      </c>
      <c r="B4092" s="634">
        <v>42.495360915694604</v>
      </c>
    </row>
    <row r="4093" spans="1:2">
      <c r="A4093" s="605">
        <v>2959</v>
      </c>
      <c r="B4093" s="634">
        <v>38.904584535416433</v>
      </c>
    </row>
    <row r="4094" spans="1:2">
      <c r="A4094" s="605">
        <v>2960</v>
      </c>
      <c r="B4094" s="634">
        <v>-17.407617904017016</v>
      </c>
    </row>
    <row r="4095" spans="1:2">
      <c r="A4095" s="605">
        <v>2961</v>
      </c>
      <c r="B4095" s="634">
        <v>33.097965599746587</v>
      </c>
    </row>
    <row r="4096" spans="1:2">
      <c r="A4096" s="605">
        <v>2962</v>
      </c>
      <c r="B4096" s="634">
        <v>65.996063909443734</v>
      </c>
    </row>
    <row r="4097" spans="1:2">
      <c r="A4097" s="605">
        <v>2963</v>
      </c>
      <c r="B4097" s="634">
        <v>35.456485436124865</v>
      </c>
    </row>
    <row r="4098" spans="1:2">
      <c r="A4098" s="605">
        <v>2964</v>
      </c>
      <c r="B4098" s="634">
        <v>34.117591938395037</v>
      </c>
    </row>
    <row r="4099" spans="1:2">
      <c r="A4099" s="605">
        <v>2965</v>
      </c>
      <c r="B4099" s="634">
        <v>27.726401475653901</v>
      </c>
    </row>
    <row r="4100" spans="1:2">
      <c r="A4100" s="605">
        <v>2966</v>
      </c>
      <c r="B4100" s="634">
        <v>-9.6811101384806477</v>
      </c>
    </row>
    <row r="4101" spans="1:2">
      <c r="A4101" s="605">
        <v>2967</v>
      </c>
      <c r="B4101" s="634">
        <v>-10.303335329770022</v>
      </c>
    </row>
    <row r="4102" spans="1:2">
      <c r="A4102" s="605">
        <v>2968</v>
      </c>
      <c r="B4102" s="634">
        <v>14.450683269208398</v>
      </c>
    </row>
    <row r="4103" spans="1:2">
      <c r="A4103" s="605">
        <v>2969</v>
      </c>
      <c r="B4103" s="634">
        <v>35.493057415448746</v>
      </c>
    </row>
    <row r="4104" spans="1:2">
      <c r="A4104" s="605">
        <v>2970</v>
      </c>
      <c r="B4104" s="634">
        <v>-879.67955978787995</v>
      </c>
    </row>
    <row r="4105" spans="1:2">
      <c r="A4105" s="605">
        <v>2971</v>
      </c>
      <c r="B4105" s="634">
        <v>15.037974006638308</v>
      </c>
    </row>
    <row r="4106" spans="1:2">
      <c r="A4106" s="605">
        <v>2972</v>
      </c>
      <c r="B4106" s="634">
        <v>39.958598868748382</v>
      </c>
    </row>
    <row r="4107" spans="1:2">
      <c r="A4107" s="605">
        <v>2973</v>
      </c>
      <c r="B4107" s="634">
        <v>77.309503583524091</v>
      </c>
    </row>
    <row r="4108" spans="1:2">
      <c r="A4108" s="605">
        <v>2974</v>
      </c>
      <c r="B4108" s="634">
        <v>24.647619736135852</v>
      </c>
    </row>
    <row r="4109" spans="1:2">
      <c r="A4109" s="605">
        <v>2975</v>
      </c>
      <c r="B4109" s="634">
        <v>12.487541875183453</v>
      </c>
    </row>
    <row r="4110" spans="1:2">
      <c r="A4110" s="605">
        <v>2976</v>
      </c>
      <c r="B4110" s="634">
        <v>10.494027021597788</v>
      </c>
    </row>
    <row r="4111" spans="1:2">
      <c r="A4111" s="605">
        <v>2977</v>
      </c>
      <c r="B4111" s="634">
        <v>32.788642461250447</v>
      </c>
    </row>
    <row r="4112" spans="1:2">
      <c r="A4112" s="605">
        <v>2978</v>
      </c>
      <c r="B4112" s="634">
        <v>50.374552365070912</v>
      </c>
    </row>
    <row r="4113" spans="1:2">
      <c r="A4113" s="605">
        <v>2979</v>
      </c>
      <c r="B4113" s="634">
        <v>81.060996742759585</v>
      </c>
    </row>
    <row r="4114" spans="1:2">
      <c r="A4114" s="605">
        <v>2980</v>
      </c>
      <c r="B4114" s="634">
        <v>49.826280548390883</v>
      </c>
    </row>
    <row r="4115" spans="1:2">
      <c r="A4115" s="605">
        <v>2981</v>
      </c>
      <c r="B4115" s="634">
        <v>98.208200393165995</v>
      </c>
    </row>
    <row r="4116" spans="1:2">
      <c r="A4116" s="605">
        <v>2982</v>
      </c>
      <c r="B4116" s="634">
        <v>39.366063537213947</v>
      </c>
    </row>
    <row r="4117" spans="1:2">
      <c r="A4117" s="605">
        <v>2983</v>
      </c>
      <c r="B4117" s="634">
        <v>29.250462858926255</v>
      </c>
    </row>
    <row r="4118" spans="1:2">
      <c r="A4118" s="605">
        <v>2984</v>
      </c>
      <c r="B4118" s="634">
        <v>18.518642236077213</v>
      </c>
    </row>
    <row r="4119" spans="1:2">
      <c r="A4119" s="605">
        <v>2985</v>
      </c>
      <c r="B4119" s="634">
        <v>6.6855864400305194</v>
      </c>
    </row>
    <row r="4120" spans="1:2">
      <c r="A4120" s="605">
        <v>2986</v>
      </c>
      <c r="B4120" s="634">
        <v>59.158364618867338</v>
      </c>
    </row>
    <row r="4121" spans="1:2">
      <c r="A4121" s="605">
        <v>2987</v>
      </c>
      <c r="B4121" s="634">
        <v>31.188611399835395</v>
      </c>
    </row>
    <row r="4122" spans="1:2">
      <c r="A4122" s="605">
        <v>2988</v>
      </c>
      <c r="B4122" s="634">
        <v>28.5683269297908</v>
      </c>
    </row>
    <row r="4123" spans="1:2">
      <c r="A4123" s="605">
        <v>2989</v>
      </c>
      <c r="B4123" s="634">
        <v>111.66391910075556</v>
      </c>
    </row>
    <row r="4124" spans="1:2">
      <c r="A4124" s="605">
        <v>2990</v>
      </c>
      <c r="B4124" s="634">
        <v>89.446973038424034</v>
      </c>
    </row>
    <row r="4125" spans="1:2">
      <c r="A4125" s="605">
        <v>2991</v>
      </c>
      <c r="B4125" s="634">
        <v>30.858914503049803</v>
      </c>
    </row>
    <row r="4126" spans="1:2">
      <c r="A4126" s="605">
        <v>2992</v>
      </c>
      <c r="B4126" s="634">
        <v>13.634919047066489</v>
      </c>
    </row>
    <row r="4127" spans="1:2">
      <c r="A4127" s="605">
        <v>2993</v>
      </c>
      <c r="B4127" s="634">
        <v>43.99101607131216</v>
      </c>
    </row>
    <row r="4128" spans="1:2">
      <c r="A4128" s="605">
        <v>2994</v>
      </c>
      <c r="B4128" s="634">
        <v>55.332827196512909</v>
      </c>
    </row>
    <row r="4129" spans="1:2">
      <c r="A4129" s="605">
        <v>2995</v>
      </c>
      <c r="B4129" s="634">
        <v>30.126006146582725</v>
      </c>
    </row>
    <row r="4130" spans="1:2">
      <c r="A4130" s="605">
        <v>2996</v>
      </c>
      <c r="B4130" s="634">
        <v>-10.858851140470733</v>
      </c>
    </row>
    <row r="4131" spans="1:2">
      <c r="A4131" s="605">
        <v>2997</v>
      </c>
      <c r="B4131" s="634">
        <v>125.5863558798157</v>
      </c>
    </row>
    <row r="4132" spans="1:2">
      <c r="A4132" s="605">
        <v>2998</v>
      </c>
      <c r="B4132" s="634">
        <v>14.007671389266022</v>
      </c>
    </row>
    <row r="4133" spans="1:2">
      <c r="A4133" s="605">
        <v>2999</v>
      </c>
      <c r="B4133" s="634">
        <v>32.985824970828816</v>
      </c>
    </row>
    <row r="4134" spans="1:2">
      <c r="A4134" s="605">
        <v>3000</v>
      </c>
      <c r="B4134" s="634">
        <v>9.967917861337753</v>
      </c>
    </row>
    <row r="4135" spans="1:2">
      <c r="A4135" s="605">
        <v>3001</v>
      </c>
      <c r="B4135" s="634">
        <v>73.656849191073107</v>
      </c>
    </row>
    <row r="4136" spans="1:2">
      <c r="A4136" s="605">
        <v>3002</v>
      </c>
      <c r="B4136" s="634">
        <v>40.382727053582684</v>
      </c>
    </row>
    <row r="4137" spans="1:2">
      <c r="A4137" s="605">
        <v>3003</v>
      </c>
      <c r="B4137" s="634">
        <v>-7.4141316603127336</v>
      </c>
    </row>
    <row r="4138" spans="1:2">
      <c r="A4138" s="605">
        <v>3004</v>
      </c>
      <c r="B4138" s="634">
        <v>68.65464887456011</v>
      </c>
    </row>
    <row r="4139" spans="1:2">
      <c r="A4139" s="605">
        <v>3005</v>
      </c>
      <c r="B4139" s="634">
        <v>16.971228836526649</v>
      </c>
    </row>
    <row r="4140" spans="1:2">
      <c r="A4140" s="605">
        <v>3006</v>
      </c>
      <c r="B4140" s="634">
        <v>28.343992746735239</v>
      </c>
    </row>
    <row r="4141" spans="1:2">
      <c r="A4141" s="605">
        <v>3007</v>
      </c>
      <c r="B4141" s="634">
        <v>76.407725136477282</v>
      </c>
    </row>
    <row r="4142" spans="1:2">
      <c r="A4142" s="605">
        <v>3008</v>
      </c>
      <c r="B4142" s="634">
        <v>54.789773989729071</v>
      </c>
    </row>
    <row r="4143" spans="1:2">
      <c r="A4143" s="605">
        <v>3009</v>
      </c>
      <c r="B4143" s="634">
        <v>64.776696787624275</v>
      </c>
    </row>
    <row r="4144" spans="1:2">
      <c r="A4144" s="605">
        <v>3010</v>
      </c>
      <c r="B4144" s="634">
        <v>36.740831527952466</v>
      </c>
    </row>
    <row r="4145" spans="1:2">
      <c r="A4145" s="605">
        <v>3011</v>
      </c>
      <c r="B4145" s="634">
        <v>40.982757522563801</v>
      </c>
    </row>
    <row r="4146" spans="1:2">
      <c r="A4146" s="605">
        <v>3012</v>
      </c>
      <c r="B4146" s="634">
        <v>21.715001148338686</v>
      </c>
    </row>
    <row r="4147" spans="1:2">
      <c r="A4147" s="605">
        <v>3013</v>
      </c>
      <c r="B4147" s="634">
        <v>113.00365270442921</v>
      </c>
    </row>
    <row r="4148" spans="1:2">
      <c r="A4148" s="605">
        <v>3014</v>
      </c>
      <c r="B4148" s="634">
        <v>94.949935209659969</v>
      </c>
    </row>
    <row r="4149" spans="1:2">
      <c r="A4149" s="605">
        <v>3015</v>
      </c>
      <c r="B4149" s="634">
        <v>54.671272620225821</v>
      </c>
    </row>
    <row r="4150" spans="1:2">
      <c r="A4150" s="605">
        <v>3016</v>
      </c>
      <c r="B4150" s="634">
        <v>24.389257337736794</v>
      </c>
    </row>
    <row r="4151" spans="1:2">
      <c r="A4151" s="605">
        <v>3017</v>
      </c>
      <c r="B4151" s="634">
        <v>61.911048037699729</v>
      </c>
    </row>
    <row r="4152" spans="1:2">
      <c r="A4152" s="605">
        <v>3018</v>
      </c>
      <c r="B4152" s="634">
        <v>67.004160340358169</v>
      </c>
    </row>
    <row r="4153" spans="1:2">
      <c r="A4153" s="605">
        <v>3019</v>
      </c>
      <c r="B4153" s="634">
        <v>-39.317283269150138</v>
      </c>
    </row>
    <row r="4154" spans="1:2">
      <c r="A4154" s="605">
        <v>3020</v>
      </c>
      <c r="B4154" s="634">
        <v>51.499529409436789</v>
      </c>
    </row>
    <row r="4155" spans="1:2">
      <c r="A4155" s="605">
        <v>3021</v>
      </c>
      <c r="B4155" s="634">
        <v>30.159738453799406</v>
      </c>
    </row>
    <row r="4156" spans="1:2">
      <c r="A4156" s="605">
        <v>3022</v>
      </c>
      <c r="B4156" s="634">
        <v>-17.271085948609539</v>
      </c>
    </row>
    <row r="4157" spans="1:2">
      <c r="A4157" s="605">
        <v>3023</v>
      </c>
      <c r="B4157" s="634">
        <v>-1.1225612719460116</v>
      </c>
    </row>
    <row r="4158" spans="1:2">
      <c r="A4158" s="605">
        <v>3024</v>
      </c>
      <c r="B4158" s="634">
        <v>25.780810495554746</v>
      </c>
    </row>
    <row r="4159" spans="1:2">
      <c r="A4159" s="605">
        <v>3025</v>
      </c>
      <c r="B4159" s="634">
        <v>-15.880521816248972</v>
      </c>
    </row>
    <row r="4160" spans="1:2">
      <c r="A4160" s="605">
        <v>3026</v>
      </c>
      <c r="B4160" s="634">
        <v>23.956226113168668</v>
      </c>
    </row>
    <row r="4161" spans="1:2">
      <c r="A4161" s="605">
        <v>3027</v>
      </c>
      <c r="B4161" s="634">
        <v>-12.737217651515252</v>
      </c>
    </row>
    <row r="4162" spans="1:2">
      <c r="A4162" s="605">
        <v>3028</v>
      </c>
      <c r="B4162" s="634">
        <v>67.788680029420263</v>
      </c>
    </row>
    <row r="4163" spans="1:2">
      <c r="A4163" s="605">
        <v>3029</v>
      </c>
      <c r="B4163" s="634">
        <v>46.611305151140243</v>
      </c>
    </row>
    <row r="4164" spans="1:2">
      <c r="A4164" s="605">
        <v>3030</v>
      </c>
      <c r="B4164" s="634">
        <v>51.377442850608773</v>
      </c>
    </row>
    <row r="4165" spans="1:2">
      <c r="A4165" s="605">
        <v>3031</v>
      </c>
      <c r="B4165" s="634">
        <v>76.411460853915614</v>
      </c>
    </row>
    <row r="4166" spans="1:2">
      <c r="A4166" s="605">
        <v>3032</v>
      </c>
      <c r="B4166" s="634">
        <v>36.802722319876864</v>
      </c>
    </row>
    <row r="4167" spans="1:2">
      <c r="A4167" s="605">
        <v>3033</v>
      </c>
      <c r="B4167" s="634">
        <v>-3.2225987754448937</v>
      </c>
    </row>
    <row r="4168" spans="1:2">
      <c r="A4168" s="605">
        <v>3034</v>
      </c>
      <c r="B4168" s="634">
        <v>119.71898167143689</v>
      </c>
    </row>
    <row r="4169" spans="1:2">
      <c r="A4169" s="605">
        <v>3035</v>
      </c>
      <c r="B4169" s="634">
        <v>-16.410928849056248</v>
      </c>
    </row>
    <row r="4170" spans="1:2">
      <c r="A4170" s="605">
        <v>3036</v>
      </c>
      <c r="B4170" s="634">
        <v>69.691402387448377</v>
      </c>
    </row>
    <row r="4171" spans="1:2">
      <c r="A4171" s="605">
        <v>3037</v>
      </c>
      <c r="B4171" s="634">
        <v>31.523483756665499</v>
      </c>
    </row>
    <row r="4172" spans="1:2">
      <c r="A4172" s="605">
        <v>3038</v>
      </c>
      <c r="B4172" s="634">
        <v>25.68512167180792</v>
      </c>
    </row>
    <row r="4173" spans="1:2">
      <c r="A4173" s="605">
        <v>3039</v>
      </c>
      <c r="B4173" s="634">
        <v>33.698071301111938</v>
      </c>
    </row>
    <row r="4174" spans="1:2">
      <c r="A4174" s="605">
        <v>3040</v>
      </c>
      <c r="B4174" s="634">
        <v>45.980516796192745</v>
      </c>
    </row>
    <row r="4175" spans="1:2">
      <c r="A4175" s="605">
        <v>3041</v>
      </c>
      <c r="B4175" s="634">
        <v>20.887349057220078</v>
      </c>
    </row>
    <row r="4176" spans="1:2">
      <c r="A4176" s="605">
        <v>3042</v>
      </c>
      <c r="B4176" s="634">
        <v>20.492330952322732</v>
      </c>
    </row>
    <row r="4177" spans="1:2">
      <c r="A4177" s="605">
        <v>3043</v>
      </c>
      <c r="B4177" s="634">
        <v>6.267771216266766</v>
      </c>
    </row>
    <row r="4178" spans="1:2">
      <c r="A4178" s="605">
        <v>3044</v>
      </c>
      <c r="B4178" s="634">
        <v>54.684037607995634</v>
      </c>
    </row>
    <row r="4179" spans="1:2">
      <c r="A4179" s="605">
        <v>3045</v>
      </c>
      <c r="B4179" s="634">
        <v>37.828699811644896</v>
      </c>
    </row>
    <row r="4180" spans="1:2">
      <c r="A4180" s="605">
        <v>3046</v>
      </c>
      <c r="B4180" s="634">
        <v>47.688046676977251</v>
      </c>
    </row>
    <row r="4181" spans="1:2">
      <c r="A4181" s="605">
        <v>3047</v>
      </c>
      <c r="B4181" s="634">
        <v>68.974174335806197</v>
      </c>
    </row>
    <row r="4182" spans="1:2">
      <c r="A4182" s="605">
        <v>3048</v>
      </c>
      <c r="B4182" s="634">
        <v>-23.490883091539857</v>
      </c>
    </row>
    <row r="4183" spans="1:2">
      <c r="A4183" s="605">
        <v>3049</v>
      </c>
      <c r="B4183" s="634">
        <v>77.018322169397393</v>
      </c>
    </row>
    <row r="4184" spans="1:2">
      <c r="A4184" s="605">
        <v>3050</v>
      </c>
      <c r="B4184" s="634">
        <v>-11.585913637408751</v>
      </c>
    </row>
    <row r="4185" spans="1:2">
      <c r="A4185" s="605">
        <v>3051</v>
      </c>
      <c r="B4185" s="634">
        <v>56.591857553365742</v>
      </c>
    </row>
    <row r="4186" spans="1:2">
      <c r="A4186" s="605">
        <v>3052</v>
      </c>
      <c r="B4186" s="634">
        <v>42.649985798497411</v>
      </c>
    </row>
    <row r="4187" spans="1:2">
      <c r="A4187" s="605">
        <v>3053</v>
      </c>
      <c r="B4187" s="634">
        <v>25.846130441644448</v>
      </c>
    </row>
    <row r="4188" spans="1:2">
      <c r="A4188" s="605">
        <v>3054</v>
      </c>
      <c r="B4188" s="634">
        <v>54.749574776420957</v>
      </c>
    </row>
    <row r="4189" spans="1:2">
      <c r="A4189" s="605">
        <v>3055</v>
      </c>
      <c r="B4189" s="634">
        <v>-29.084504876034529</v>
      </c>
    </row>
    <row r="4190" spans="1:2">
      <c r="A4190" s="605">
        <v>3056</v>
      </c>
      <c r="B4190" s="634">
        <v>108.3817767796759</v>
      </c>
    </row>
    <row r="4191" spans="1:2">
      <c r="A4191" s="605">
        <v>3057</v>
      </c>
      <c r="B4191" s="634">
        <v>38.621713305438206</v>
      </c>
    </row>
    <row r="4192" spans="1:2">
      <c r="A4192" s="605">
        <v>3058</v>
      </c>
      <c r="B4192" s="634">
        <v>-94.863479302206514</v>
      </c>
    </row>
    <row r="4193" spans="1:2">
      <c r="A4193" s="605">
        <v>3059</v>
      </c>
      <c r="B4193" s="634">
        <v>43.069011769209226</v>
      </c>
    </row>
    <row r="4194" spans="1:2">
      <c r="A4194" s="605">
        <v>3060</v>
      </c>
      <c r="B4194" s="634">
        <v>63.758034123946544</v>
      </c>
    </row>
    <row r="4195" spans="1:2">
      <c r="A4195" s="605">
        <v>3061</v>
      </c>
      <c r="B4195" s="634">
        <v>8.620097811717514</v>
      </c>
    </row>
    <row r="4196" spans="1:2">
      <c r="A4196" s="605">
        <v>3062</v>
      </c>
      <c r="B4196" s="634">
        <v>40.223787824457489</v>
      </c>
    </row>
    <row r="4197" spans="1:2">
      <c r="A4197" s="605">
        <v>3063</v>
      </c>
      <c r="B4197" s="634">
        <v>9.5881566460382714</v>
      </c>
    </row>
    <row r="4198" spans="1:2">
      <c r="A4198" s="605">
        <v>3064</v>
      </c>
      <c r="B4198" s="634">
        <v>-11.802479799691312</v>
      </c>
    </row>
    <row r="4199" spans="1:2">
      <c r="A4199" s="605">
        <v>3065</v>
      </c>
      <c r="B4199" s="634">
        <v>22.912235579560686</v>
      </c>
    </row>
    <row r="4200" spans="1:2">
      <c r="A4200" s="605">
        <v>3066</v>
      </c>
      <c r="B4200" s="634">
        <v>17.256657289144471</v>
      </c>
    </row>
    <row r="4201" spans="1:2">
      <c r="A4201" s="605">
        <v>3067</v>
      </c>
      <c r="B4201" s="634">
        <v>21.566836854699503</v>
      </c>
    </row>
    <row r="4202" spans="1:2">
      <c r="A4202" s="605">
        <v>3068</v>
      </c>
      <c r="B4202" s="634">
        <v>21.547397992580684</v>
      </c>
    </row>
    <row r="4203" spans="1:2">
      <c r="A4203" s="605">
        <v>3069</v>
      </c>
      <c r="B4203" s="634">
        <v>38.842773459906141</v>
      </c>
    </row>
    <row r="4204" spans="1:2">
      <c r="A4204" s="605">
        <v>3070</v>
      </c>
      <c r="B4204" s="634">
        <v>53.985236401565444</v>
      </c>
    </row>
    <row r="4205" spans="1:2">
      <c r="A4205" s="605">
        <v>3071</v>
      </c>
      <c r="B4205" s="634">
        <v>17.122496202864497</v>
      </c>
    </row>
    <row r="4206" spans="1:2">
      <c r="A4206" s="605">
        <v>3072</v>
      </c>
      <c r="B4206" s="634">
        <v>174.50010742738158</v>
      </c>
    </row>
    <row r="4207" spans="1:2">
      <c r="A4207" s="605">
        <v>3073</v>
      </c>
      <c r="B4207" s="634">
        <v>-43.103964401468659</v>
      </c>
    </row>
    <row r="4208" spans="1:2">
      <c r="A4208" s="605">
        <v>3074</v>
      </c>
      <c r="B4208" s="634">
        <v>23.014043344164605</v>
      </c>
    </row>
    <row r="4209" spans="1:2">
      <c r="A4209" s="605">
        <v>3075</v>
      </c>
      <c r="B4209" s="634">
        <v>31.639097181031403</v>
      </c>
    </row>
    <row r="4210" spans="1:2">
      <c r="A4210" s="605">
        <v>3076</v>
      </c>
      <c r="B4210" s="634">
        <v>152.41989428271432</v>
      </c>
    </row>
    <row r="4211" spans="1:2">
      <c r="A4211" s="605">
        <v>3077</v>
      </c>
      <c r="B4211" s="634">
        <v>5.7438438999042916</v>
      </c>
    </row>
    <row r="4212" spans="1:2">
      <c r="A4212" s="605">
        <v>3078</v>
      </c>
      <c r="B4212" s="634">
        <v>40.150066150074721</v>
      </c>
    </row>
    <row r="4213" spans="1:2">
      <c r="A4213" s="605">
        <v>3079</v>
      </c>
      <c r="B4213" s="634">
        <v>23.545787693640349</v>
      </c>
    </row>
    <row r="4214" spans="1:2">
      <c r="A4214" s="605">
        <v>3080</v>
      </c>
      <c r="B4214" s="634">
        <v>71.324377306601065</v>
      </c>
    </row>
    <row r="4215" spans="1:2">
      <c r="A4215" s="605">
        <v>3081</v>
      </c>
      <c r="B4215" s="634">
        <v>24.96562842926356</v>
      </c>
    </row>
    <row r="4216" spans="1:2">
      <c r="A4216" s="605">
        <v>3082</v>
      </c>
      <c r="B4216" s="634">
        <v>-144.37076331039557</v>
      </c>
    </row>
    <row r="4217" spans="1:2">
      <c r="A4217" s="605">
        <v>3083</v>
      </c>
      <c r="B4217" s="634">
        <v>42.882082573912527</v>
      </c>
    </row>
    <row r="4218" spans="1:2">
      <c r="A4218" s="605">
        <v>3084</v>
      </c>
      <c r="B4218" s="634">
        <v>118.1403534242056</v>
      </c>
    </row>
    <row r="4219" spans="1:2">
      <c r="A4219" s="605">
        <v>3085</v>
      </c>
      <c r="B4219" s="634">
        <v>56.185692883812038</v>
      </c>
    </row>
    <row r="4220" spans="1:2">
      <c r="A4220" s="605">
        <v>3086</v>
      </c>
      <c r="B4220" s="634">
        <v>54.138303694145407</v>
      </c>
    </row>
    <row r="4221" spans="1:2">
      <c r="A4221" s="605">
        <v>3087</v>
      </c>
      <c r="B4221" s="634">
        <v>46.928189940162085</v>
      </c>
    </row>
    <row r="4222" spans="1:2">
      <c r="A4222" s="605">
        <v>3088</v>
      </c>
      <c r="B4222" s="634">
        <v>14.197910458430059</v>
      </c>
    </row>
    <row r="4223" spans="1:2">
      <c r="A4223" s="605">
        <v>3089</v>
      </c>
      <c r="B4223" s="634">
        <v>66.093560619281732</v>
      </c>
    </row>
    <row r="4224" spans="1:2">
      <c r="A4224" s="605">
        <v>3090</v>
      </c>
      <c r="B4224" s="634">
        <v>42.291963504523977</v>
      </c>
    </row>
    <row r="4225" spans="1:2">
      <c r="A4225" s="605">
        <v>3091</v>
      </c>
      <c r="B4225" s="634">
        <v>25.794272634238084</v>
      </c>
    </row>
    <row r="4226" spans="1:2">
      <c r="A4226" s="605">
        <v>3092</v>
      </c>
      <c r="B4226" s="634">
        <v>3.6506462851648109</v>
      </c>
    </row>
    <row r="4227" spans="1:2">
      <c r="A4227" s="605">
        <v>3093</v>
      </c>
      <c r="B4227" s="634">
        <v>48.658169396774639</v>
      </c>
    </row>
    <row r="4228" spans="1:2">
      <c r="A4228" s="605">
        <v>3094</v>
      </c>
      <c r="B4228" s="634">
        <v>45.79425287387788</v>
      </c>
    </row>
    <row r="4229" spans="1:2">
      <c r="A4229" s="605">
        <v>3095</v>
      </c>
      <c r="B4229" s="634">
        <v>49.048722566976451</v>
      </c>
    </row>
    <row r="4230" spans="1:2">
      <c r="A4230" s="605">
        <v>3096</v>
      </c>
      <c r="B4230" s="634">
        <v>140.5747194349747</v>
      </c>
    </row>
    <row r="4231" spans="1:2">
      <c r="A4231" s="605">
        <v>3097</v>
      </c>
      <c r="B4231" s="634">
        <v>51.80112397398085</v>
      </c>
    </row>
    <row r="4232" spans="1:2">
      <c r="A4232" s="605">
        <v>3098</v>
      </c>
      <c r="B4232" s="634">
        <v>60.634447565123551</v>
      </c>
    </row>
    <row r="4233" spans="1:2">
      <c r="A4233" s="605">
        <v>3099</v>
      </c>
      <c r="B4233" s="634">
        <v>69.2267338408451</v>
      </c>
    </row>
    <row r="4234" spans="1:2">
      <c r="A4234" s="605">
        <v>3100</v>
      </c>
      <c r="B4234" s="634">
        <v>49.109484929418372</v>
      </c>
    </row>
    <row r="4235" spans="1:2">
      <c r="A4235" s="605">
        <v>3101</v>
      </c>
      <c r="B4235" s="634">
        <v>-19.923904232481618</v>
      </c>
    </row>
    <row r="4236" spans="1:2">
      <c r="A4236" s="605">
        <v>3102</v>
      </c>
      <c r="B4236" s="634">
        <v>54.198808322817797</v>
      </c>
    </row>
    <row r="4237" spans="1:2">
      <c r="A4237" s="605">
        <v>3103</v>
      </c>
      <c r="B4237" s="634">
        <v>32.000975429702322</v>
      </c>
    </row>
    <row r="4238" spans="1:2">
      <c r="A4238" s="605">
        <v>3104</v>
      </c>
      <c r="B4238" s="634">
        <v>-11.47838192888284</v>
      </c>
    </row>
    <row r="4239" spans="1:2">
      <c r="A4239" s="605">
        <v>3105</v>
      </c>
      <c r="B4239" s="634">
        <v>39.114374911010344</v>
      </c>
    </row>
    <row r="4240" spans="1:2">
      <c r="A4240" s="605">
        <v>3106</v>
      </c>
      <c r="B4240" s="634">
        <v>17.913022334053892</v>
      </c>
    </row>
    <row r="4241" spans="1:2">
      <c r="A4241" s="605">
        <v>3107</v>
      </c>
      <c r="B4241" s="634">
        <v>28.199375570035315</v>
      </c>
    </row>
    <row r="4242" spans="1:2">
      <c r="A4242" s="605">
        <v>3108</v>
      </c>
      <c r="B4242" s="634">
        <v>62.273294417955981</v>
      </c>
    </row>
    <row r="4243" spans="1:2">
      <c r="A4243" s="605">
        <v>3109</v>
      </c>
      <c r="B4243" s="634">
        <v>34.944792226496219</v>
      </c>
    </row>
    <row r="4244" spans="1:2">
      <c r="A4244" s="605">
        <v>3110</v>
      </c>
      <c r="B4244" s="634">
        <v>42.210171577241212</v>
      </c>
    </row>
    <row r="4245" spans="1:2">
      <c r="A4245" s="605">
        <v>3111</v>
      </c>
      <c r="B4245" s="634">
        <v>38.749375858717414</v>
      </c>
    </row>
    <row r="4246" spans="1:2">
      <c r="A4246" s="605">
        <v>3112</v>
      </c>
      <c r="B4246" s="634">
        <v>51.385560137473078</v>
      </c>
    </row>
    <row r="4247" spans="1:2">
      <c r="A4247" s="605">
        <v>3113</v>
      </c>
      <c r="B4247" s="634">
        <v>-66.758782147671667</v>
      </c>
    </row>
    <row r="4248" spans="1:2">
      <c r="A4248" s="605">
        <v>3114</v>
      </c>
      <c r="B4248" s="634">
        <v>60.904949781302051</v>
      </c>
    </row>
    <row r="4249" spans="1:2">
      <c r="A4249" s="605">
        <v>3115</v>
      </c>
      <c r="B4249" s="634">
        <v>7.0901807423472292</v>
      </c>
    </row>
    <row r="4250" spans="1:2">
      <c r="A4250" s="605">
        <v>3116</v>
      </c>
      <c r="B4250" s="634">
        <v>18.539592258163509</v>
      </c>
    </row>
    <row r="4251" spans="1:2">
      <c r="A4251" s="605">
        <v>3117</v>
      </c>
      <c r="B4251" s="634">
        <v>55.512245615636758</v>
      </c>
    </row>
    <row r="4252" spans="1:2">
      <c r="A4252" s="605">
        <v>3118</v>
      </c>
      <c r="B4252" s="634">
        <v>16.415696280686831</v>
      </c>
    </row>
    <row r="4253" spans="1:2">
      <c r="A4253" s="605">
        <v>3119</v>
      </c>
      <c r="B4253" s="634">
        <v>68.858368589049817</v>
      </c>
    </row>
    <row r="4254" spans="1:2">
      <c r="A4254" s="605">
        <v>3120</v>
      </c>
      <c r="B4254" s="634">
        <v>58.778142510545607</v>
      </c>
    </row>
    <row r="4255" spans="1:2">
      <c r="A4255" s="605">
        <v>3121</v>
      </c>
      <c r="B4255" s="634">
        <v>-42.433905386087432</v>
      </c>
    </row>
    <row r="4256" spans="1:2">
      <c r="A4256" s="605">
        <v>3122</v>
      </c>
      <c r="B4256" s="634">
        <v>21.371118649957509</v>
      </c>
    </row>
    <row r="4257" spans="1:2">
      <c r="A4257" s="605">
        <v>3123</v>
      </c>
      <c r="B4257" s="634">
        <v>30.708434531864754</v>
      </c>
    </row>
    <row r="4258" spans="1:2">
      <c r="A4258" s="605">
        <v>3124</v>
      </c>
      <c r="B4258" s="634">
        <v>7.1932524668762454</v>
      </c>
    </row>
    <row r="4259" spans="1:2">
      <c r="A4259" s="605">
        <v>3125</v>
      </c>
      <c r="B4259" s="634">
        <v>18.56488544281099</v>
      </c>
    </row>
    <row r="4260" spans="1:2">
      <c r="A4260" s="605">
        <v>3126</v>
      </c>
      <c r="B4260" s="634">
        <v>-19.021854252928577</v>
      </c>
    </row>
    <row r="4261" spans="1:2">
      <c r="A4261" s="605">
        <v>3127</v>
      </c>
      <c r="B4261" s="634">
        <v>-0.39473304586988434</v>
      </c>
    </row>
    <row r="4262" spans="1:2">
      <c r="A4262" s="605">
        <v>3128</v>
      </c>
      <c r="B4262" s="634">
        <v>-16.966989042264913</v>
      </c>
    </row>
    <row r="4263" spans="1:2">
      <c r="A4263" s="605">
        <v>3129</v>
      </c>
      <c r="B4263" s="634">
        <v>99.852596830226787</v>
      </c>
    </row>
    <row r="4264" spans="1:2">
      <c r="A4264" s="605">
        <v>3130</v>
      </c>
      <c r="B4264" s="634">
        <v>23.759984415300636</v>
      </c>
    </row>
    <row r="4265" spans="1:2">
      <c r="A4265" s="605">
        <v>3131</v>
      </c>
      <c r="B4265" s="634">
        <v>8.2625043589912792</v>
      </c>
    </row>
    <row r="4266" spans="1:2">
      <c r="A4266" s="605">
        <v>3132</v>
      </c>
      <c r="B4266" s="634">
        <v>47.349766702409568</v>
      </c>
    </row>
    <row r="4267" spans="1:2">
      <c r="A4267" s="605">
        <v>3133</v>
      </c>
      <c r="B4267" s="634">
        <v>67.790439294220761</v>
      </c>
    </row>
    <row r="4268" spans="1:2">
      <c r="A4268" s="605">
        <v>3134</v>
      </c>
      <c r="B4268" s="634">
        <v>5.3724454652934384</v>
      </c>
    </row>
    <row r="4269" spans="1:2">
      <c r="A4269" s="605">
        <v>3135</v>
      </c>
      <c r="B4269" s="634">
        <v>19.048788412689476</v>
      </c>
    </row>
    <row r="4270" spans="1:2">
      <c r="A4270" s="605">
        <v>3136</v>
      </c>
      <c r="B4270" s="634">
        <v>-51.584363809459148</v>
      </c>
    </row>
    <row r="4271" spans="1:2">
      <c r="A4271" s="605">
        <v>3137</v>
      </c>
      <c r="B4271" s="634">
        <v>54.989369199835565</v>
      </c>
    </row>
    <row r="4272" spans="1:2">
      <c r="A4272" s="605">
        <v>3138</v>
      </c>
      <c r="B4272" s="634">
        <v>-43.60625829646942</v>
      </c>
    </row>
    <row r="4273" spans="1:2">
      <c r="A4273" s="605">
        <v>3139</v>
      </c>
      <c r="B4273" s="634">
        <v>60.784984229927488</v>
      </c>
    </row>
    <row r="4274" spans="1:2">
      <c r="A4274" s="605">
        <v>3140</v>
      </c>
      <c r="B4274" s="634">
        <v>38.273696269693232</v>
      </c>
    </row>
    <row r="4275" spans="1:2">
      <c r="A4275" s="605">
        <v>3141</v>
      </c>
      <c r="B4275" s="634">
        <v>-7.5149395329436146</v>
      </c>
    </row>
    <row r="4276" spans="1:2">
      <c r="A4276" s="605">
        <v>3142</v>
      </c>
      <c r="B4276" s="634">
        <v>22.039892319493262</v>
      </c>
    </row>
    <row r="4277" spans="1:2">
      <c r="A4277" s="605">
        <v>3143</v>
      </c>
      <c r="B4277" s="634">
        <v>16.42231284425273</v>
      </c>
    </row>
    <row r="4278" spans="1:2">
      <c r="A4278" s="605">
        <v>3144</v>
      </c>
      <c r="B4278" s="634">
        <v>39.517000340870297</v>
      </c>
    </row>
    <row r="4279" spans="1:2">
      <c r="A4279" s="605">
        <v>3145</v>
      </c>
      <c r="B4279" s="634">
        <v>66.460815606038381</v>
      </c>
    </row>
    <row r="4280" spans="1:2">
      <c r="A4280" s="605">
        <v>3146</v>
      </c>
      <c r="B4280" s="634">
        <v>38.836091412642901</v>
      </c>
    </row>
    <row r="4281" spans="1:2">
      <c r="A4281" s="605">
        <v>3147</v>
      </c>
      <c r="B4281" s="634">
        <v>3.3828499933095344</v>
      </c>
    </row>
    <row r="4282" spans="1:2">
      <c r="A4282" s="605">
        <v>3148</v>
      </c>
      <c r="B4282" s="634">
        <v>1.240020459104656</v>
      </c>
    </row>
    <row r="4283" spans="1:2">
      <c r="A4283" s="605">
        <v>3149</v>
      </c>
      <c r="B4283" s="634">
        <v>48.816390149619352</v>
      </c>
    </row>
    <row r="4284" spans="1:2">
      <c r="A4284" s="605">
        <v>3150</v>
      </c>
      <c r="B4284" s="634">
        <v>132.76208767587906</v>
      </c>
    </row>
    <row r="4285" spans="1:2">
      <c r="A4285" s="605">
        <v>3151</v>
      </c>
      <c r="B4285" s="634">
        <v>36.783562888446255</v>
      </c>
    </row>
    <row r="4286" spans="1:2">
      <c r="A4286" s="605">
        <v>3152</v>
      </c>
      <c r="B4286" s="634">
        <v>23.660171068646889</v>
      </c>
    </row>
    <row r="4287" spans="1:2">
      <c r="A4287" s="605">
        <v>3153</v>
      </c>
      <c r="B4287" s="634">
        <v>47.989467899558576</v>
      </c>
    </row>
    <row r="4288" spans="1:2">
      <c r="A4288" s="605">
        <v>3154</v>
      </c>
      <c r="B4288" s="634">
        <v>-19.419257792520384</v>
      </c>
    </row>
    <row r="4289" spans="1:2">
      <c r="A4289" s="605">
        <v>3155</v>
      </c>
      <c r="B4289" s="634">
        <v>-14.702049011257245</v>
      </c>
    </row>
    <row r="4290" spans="1:2">
      <c r="A4290" s="605">
        <v>3156</v>
      </c>
      <c r="B4290" s="634">
        <v>39.270848612738121</v>
      </c>
    </row>
    <row r="4291" spans="1:2">
      <c r="A4291" s="605">
        <v>3157</v>
      </c>
      <c r="B4291" s="634">
        <v>62.856208181400191</v>
      </c>
    </row>
    <row r="4292" spans="1:2">
      <c r="A4292" s="605">
        <v>3158</v>
      </c>
      <c r="B4292" s="634">
        <v>2.3723890876288181</v>
      </c>
    </row>
    <row r="4293" spans="1:2">
      <c r="A4293" s="605">
        <v>3159</v>
      </c>
      <c r="B4293" s="634">
        <v>55.694378517553133</v>
      </c>
    </row>
    <row r="4294" spans="1:2">
      <c r="A4294" s="605">
        <v>3160</v>
      </c>
      <c r="B4294" s="634">
        <v>-19.563196529957054</v>
      </c>
    </row>
    <row r="4295" spans="1:2">
      <c r="A4295" s="605">
        <v>3161</v>
      </c>
      <c r="B4295" s="634">
        <v>57.14753522260709</v>
      </c>
    </row>
    <row r="4296" spans="1:2">
      <c r="A4296" s="605">
        <v>3162</v>
      </c>
      <c r="B4296" s="634">
        <v>14.344208667687397</v>
      </c>
    </row>
    <row r="4297" spans="1:2">
      <c r="A4297" s="605">
        <v>3163</v>
      </c>
      <c r="B4297" s="634">
        <v>32.051663542168782</v>
      </c>
    </row>
    <row r="4298" spans="1:2">
      <c r="A4298" s="605">
        <v>3164</v>
      </c>
      <c r="B4298" s="634">
        <v>4.8415491909201194</v>
      </c>
    </row>
    <row r="4299" spans="1:2">
      <c r="A4299" s="605">
        <v>3165</v>
      </c>
      <c r="B4299" s="634">
        <v>26.562029073992008</v>
      </c>
    </row>
    <row r="4300" spans="1:2">
      <c r="A4300" s="605">
        <v>3166</v>
      </c>
      <c r="B4300" s="634">
        <v>8.6250570786205856</v>
      </c>
    </row>
    <row r="4301" spans="1:2">
      <c r="A4301" s="605">
        <v>3167</v>
      </c>
      <c r="B4301" s="634">
        <v>47.620692132957743</v>
      </c>
    </row>
    <row r="4302" spans="1:2">
      <c r="A4302" s="605">
        <v>3168</v>
      </c>
      <c r="B4302" s="634">
        <v>9.3905955884658709</v>
      </c>
    </row>
    <row r="4303" spans="1:2">
      <c r="A4303" s="605">
        <v>3169</v>
      </c>
      <c r="B4303" s="634">
        <v>63.633057531837053</v>
      </c>
    </row>
    <row r="4304" spans="1:2">
      <c r="A4304" s="605">
        <v>3170</v>
      </c>
      <c r="B4304" s="634">
        <v>-31.617516047251584</v>
      </c>
    </row>
    <row r="4305" spans="1:2">
      <c r="A4305" s="605">
        <v>3171</v>
      </c>
      <c r="B4305" s="634">
        <v>72.656757849742931</v>
      </c>
    </row>
    <row r="4306" spans="1:2">
      <c r="A4306" s="605">
        <v>3172</v>
      </c>
      <c r="B4306" s="634">
        <v>19.240760269441921</v>
      </c>
    </row>
    <row r="4307" spans="1:2">
      <c r="A4307" s="605">
        <v>3173</v>
      </c>
      <c r="B4307" s="634">
        <v>30.865770631474035</v>
      </c>
    </row>
    <row r="4308" spans="1:2">
      <c r="A4308" s="605">
        <v>3174</v>
      </c>
      <c r="B4308" s="634">
        <v>21.408907491274078</v>
      </c>
    </row>
    <row r="4309" spans="1:2">
      <c r="A4309" s="605">
        <v>3175</v>
      </c>
      <c r="B4309" s="634">
        <v>8.0935611641946252</v>
      </c>
    </row>
    <row r="4310" spans="1:2">
      <c r="A4310" s="605">
        <v>3176</v>
      </c>
      <c r="B4310" s="634">
        <v>24.275353884007728</v>
      </c>
    </row>
    <row r="4311" spans="1:2">
      <c r="A4311" s="605">
        <v>3177</v>
      </c>
      <c r="B4311" s="634">
        <v>19.969027423156078</v>
      </c>
    </row>
    <row r="4312" spans="1:2">
      <c r="A4312" s="605">
        <v>3178</v>
      </c>
      <c r="B4312" s="634">
        <v>44.185191481204654</v>
      </c>
    </row>
    <row r="4313" spans="1:2">
      <c r="A4313" s="605">
        <v>3179</v>
      </c>
      <c r="B4313" s="634">
        <v>29.633090140188443</v>
      </c>
    </row>
    <row r="4314" spans="1:2">
      <c r="A4314" s="605">
        <v>3180</v>
      </c>
      <c r="B4314" s="634">
        <v>21.104654614265911</v>
      </c>
    </row>
    <row r="4315" spans="1:2">
      <c r="A4315" s="605">
        <v>3181</v>
      </c>
      <c r="B4315" s="634">
        <v>33.463598882471487</v>
      </c>
    </row>
    <row r="4316" spans="1:2">
      <c r="A4316" s="605">
        <v>3182</v>
      </c>
      <c r="B4316" s="634">
        <v>31.842255494814879</v>
      </c>
    </row>
    <row r="4317" spans="1:2">
      <c r="A4317" s="605">
        <v>3183</v>
      </c>
      <c r="B4317" s="634">
        <v>6.2033591508807149</v>
      </c>
    </row>
    <row r="4318" spans="1:2">
      <c r="A4318" s="605">
        <v>3184</v>
      </c>
      <c r="B4318" s="634">
        <v>65.388119369711248</v>
      </c>
    </row>
    <row r="4319" spans="1:2">
      <c r="A4319" s="605">
        <v>3185</v>
      </c>
      <c r="B4319" s="634">
        <v>76.925062830695097</v>
      </c>
    </row>
    <row r="4320" spans="1:2">
      <c r="A4320" s="605">
        <v>3186</v>
      </c>
      <c r="B4320" s="634">
        <v>28.869818380547329</v>
      </c>
    </row>
    <row r="4321" spans="1:2">
      <c r="A4321" s="605">
        <v>3187</v>
      </c>
      <c r="B4321" s="634">
        <v>52.804888347150467</v>
      </c>
    </row>
    <row r="4322" spans="1:2">
      <c r="A4322" s="605">
        <v>3188</v>
      </c>
      <c r="B4322" s="634">
        <v>42.475378964076285</v>
      </c>
    </row>
    <row r="4323" spans="1:2">
      <c r="A4323" s="605">
        <v>3189</v>
      </c>
      <c r="B4323" s="634">
        <v>18.238472431912825</v>
      </c>
    </row>
    <row r="4324" spans="1:2">
      <c r="A4324" s="605">
        <v>3190</v>
      </c>
      <c r="B4324" s="634">
        <v>45.564407770208774</v>
      </c>
    </row>
    <row r="4325" spans="1:2">
      <c r="A4325" s="605">
        <v>3191</v>
      </c>
      <c r="B4325" s="634">
        <v>21.01651067002048</v>
      </c>
    </row>
    <row r="4326" spans="1:2">
      <c r="A4326" s="605">
        <v>3192</v>
      </c>
      <c r="B4326" s="634">
        <v>38.004530668635098</v>
      </c>
    </row>
    <row r="4327" spans="1:2">
      <c r="A4327" s="605">
        <v>3193</v>
      </c>
      <c r="B4327" s="634">
        <v>-70.603654744812843</v>
      </c>
    </row>
    <row r="4328" spans="1:2">
      <c r="A4328" s="605">
        <v>3194</v>
      </c>
      <c r="B4328" s="634">
        <v>56.736966827483343</v>
      </c>
    </row>
    <row r="4329" spans="1:2">
      <c r="A4329" s="605">
        <v>3195</v>
      </c>
      <c r="B4329" s="634">
        <v>10.017483816665504</v>
      </c>
    </row>
    <row r="4330" spans="1:2">
      <c r="A4330" s="605">
        <v>3196</v>
      </c>
      <c r="B4330" s="634">
        <v>112.25886030787524</v>
      </c>
    </row>
    <row r="4331" spans="1:2">
      <c r="A4331" s="605">
        <v>3197</v>
      </c>
      <c r="B4331" s="634">
        <v>58.35684607433069</v>
      </c>
    </row>
    <row r="4332" spans="1:2">
      <c r="A4332" s="605">
        <v>3198</v>
      </c>
      <c r="B4332" s="634">
        <v>64.84043435482296</v>
      </c>
    </row>
    <row r="4333" spans="1:2">
      <c r="A4333" s="605">
        <v>3199</v>
      </c>
      <c r="B4333" s="634">
        <v>63.608708679473253</v>
      </c>
    </row>
    <row r="4334" spans="1:2">
      <c r="A4334" s="605">
        <v>3200</v>
      </c>
      <c r="B4334" s="634">
        <v>21.923861124404525</v>
      </c>
    </row>
    <row r="4335" spans="1:2">
      <c r="A4335" s="605">
        <v>3201</v>
      </c>
      <c r="B4335" s="634">
        <v>13.568857172271038</v>
      </c>
    </row>
    <row r="4336" spans="1:2">
      <c r="A4336" s="605">
        <v>3202</v>
      </c>
      <c r="B4336" s="634">
        <v>57.063878972381801</v>
      </c>
    </row>
    <row r="4337" spans="1:2">
      <c r="A4337" s="605">
        <v>3203</v>
      </c>
      <c r="B4337" s="634">
        <v>3.1339022283721505</v>
      </c>
    </row>
    <row r="4338" spans="1:2">
      <c r="A4338" s="605">
        <v>3204</v>
      </c>
      <c r="B4338" s="634">
        <v>46.03084746576981</v>
      </c>
    </row>
    <row r="4339" spans="1:2">
      <c r="A4339" s="605">
        <v>3205</v>
      </c>
      <c r="B4339" s="634">
        <v>20.953210582916611</v>
      </c>
    </row>
    <row r="4340" spans="1:2">
      <c r="A4340" s="605">
        <v>3206</v>
      </c>
      <c r="B4340" s="634">
        <v>43.147712139317903</v>
      </c>
    </row>
    <row r="4341" spans="1:2">
      <c r="A4341" s="605">
        <v>3207</v>
      </c>
      <c r="B4341" s="634">
        <v>84.936864225871659</v>
      </c>
    </row>
    <row r="4342" spans="1:2">
      <c r="A4342" s="605">
        <v>3208</v>
      </c>
      <c r="B4342" s="634">
        <v>-4.727952143677598</v>
      </c>
    </row>
    <row r="4343" spans="1:2">
      <c r="A4343" s="605">
        <v>3209</v>
      </c>
      <c r="B4343" s="634">
        <v>34.423782659773309</v>
      </c>
    </row>
    <row r="4344" spans="1:2">
      <c r="A4344" s="605">
        <v>3210</v>
      </c>
      <c r="B4344" s="634">
        <v>46.238540053141634</v>
      </c>
    </row>
    <row r="4345" spans="1:2">
      <c r="A4345" s="605">
        <v>3211</v>
      </c>
      <c r="B4345" s="634">
        <v>30.120798099743354</v>
      </c>
    </row>
    <row r="4346" spans="1:2">
      <c r="A4346" s="605">
        <v>3212</v>
      </c>
      <c r="B4346" s="634">
        <v>44.619597714386998</v>
      </c>
    </row>
    <row r="4347" spans="1:2">
      <c r="A4347" s="605">
        <v>3213</v>
      </c>
      <c r="B4347" s="634">
        <v>39.749886102977754</v>
      </c>
    </row>
    <row r="4348" spans="1:2">
      <c r="A4348" s="605">
        <v>3214</v>
      </c>
      <c r="B4348" s="634">
        <v>77.742091121379119</v>
      </c>
    </row>
    <row r="4349" spans="1:2">
      <c r="A4349" s="605">
        <v>3215</v>
      </c>
      <c r="B4349" s="634">
        <v>75.397911441717753</v>
      </c>
    </row>
    <row r="4350" spans="1:2">
      <c r="A4350" s="605">
        <v>3216</v>
      </c>
      <c r="B4350" s="634">
        <v>-1.7633454957914694</v>
      </c>
    </row>
    <row r="4351" spans="1:2">
      <c r="A4351" s="605">
        <v>3217</v>
      </c>
      <c r="B4351" s="634">
        <v>3.0322128319469783</v>
      </c>
    </row>
    <row r="4352" spans="1:2">
      <c r="A4352" s="605">
        <v>3218</v>
      </c>
      <c r="B4352" s="634">
        <v>46.951318529379535</v>
      </c>
    </row>
    <row r="4353" spans="1:2">
      <c r="A4353" s="605">
        <v>3219</v>
      </c>
      <c r="B4353" s="634">
        <v>48.322931141005597</v>
      </c>
    </row>
    <row r="4354" spans="1:2">
      <c r="A4354" s="605">
        <v>3220</v>
      </c>
      <c r="B4354" s="634">
        <v>19.817274372145135</v>
      </c>
    </row>
    <row r="4355" spans="1:2">
      <c r="A4355" s="605">
        <v>3221</v>
      </c>
      <c r="B4355" s="634">
        <v>46.470152191392557</v>
      </c>
    </row>
    <row r="4356" spans="1:2">
      <c r="A4356" s="605">
        <v>3222</v>
      </c>
      <c r="B4356" s="634">
        <v>52.511320397292039</v>
      </c>
    </row>
    <row r="4357" spans="1:2">
      <c r="A4357" s="605">
        <v>3223</v>
      </c>
      <c r="B4357" s="634">
        <v>7.3541863532614116</v>
      </c>
    </row>
    <row r="4358" spans="1:2">
      <c r="A4358" s="605">
        <v>3224</v>
      </c>
      <c r="B4358" s="634">
        <v>-9.3746403865678758</v>
      </c>
    </row>
    <row r="4359" spans="1:2">
      <c r="A4359" s="605">
        <v>3225</v>
      </c>
      <c r="B4359" s="634">
        <v>37.464028106913133</v>
      </c>
    </row>
    <row r="4360" spans="1:2">
      <c r="A4360" s="605">
        <v>3226</v>
      </c>
      <c r="B4360" s="634">
        <v>5.1167785104805006</v>
      </c>
    </row>
    <row r="4361" spans="1:2">
      <c r="A4361" s="605">
        <v>3227</v>
      </c>
      <c r="B4361" s="634">
        <v>52.138690579537766</v>
      </c>
    </row>
    <row r="4362" spans="1:2">
      <c r="A4362" s="605">
        <v>3228</v>
      </c>
      <c r="B4362" s="634">
        <v>44.748461181700179</v>
      </c>
    </row>
    <row r="4363" spans="1:2">
      <c r="A4363" s="605">
        <v>3229</v>
      </c>
      <c r="B4363" s="634">
        <v>26.153976042882277</v>
      </c>
    </row>
    <row r="4364" spans="1:2">
      <c r="A4364" s="605">
        <v>3230</v>
      </c>
      <c r="B4364" s="634">
        <v>36.463047712049232</v>
      </c>
    </row>
    <row r="4365" spans="1:2">
      <c r="A4365" s="605">
        <v>3231</v>
      </c>
      <c r="B4365" s="634">
        <v>44.60775435253376</v>
      </c>
    </row>
    <row r="4366" spans="1:2">
      <c r="A4366" s="605">
        <v>3232</v>
      </c>
      <c r="B4366" s="634">
        <v>83.273637725056915</v>
      </c>
    </row>
    <row r="4367" spans="1:2">
      <c r="A4367" s="605">
        <v>3233</v>
      </c>
      <c r="B4367" s="634">
        <v>-3.948170727137466</v>
      </c>
    </row>
    <row r="4368" spans="1:2">
      <c r="A4368" s="605">
        <v>3234</v>
      </c>
      <c r="B4368" s="634">
        <v>31.429737547372184</v>
      </c>
    </row>
    <row r="4369" spans="1:2">
      <c r="A4369" s="605">
        <v>3235</v>
      </c>
      <c r="B4369" s="634">
        <v>50.476095589529876</v>
      </c>
    </row>
    <row r="4370" spans="1:2">
      <c r="A4370" s="605">
        <v>3236</v>
      </c>
      <c r="B4370" s="634">
        <v>62.915185175729988</v>
      </c>
    </row>
    <row r="4371" spans="1:2">
      <c r="A4371" s="605">
        <v>3237</v>
      </c>
      <c r="B4371" s="634">
        <v>45.956298751862121</v>
      </c>
    </row>
    <row r="4372" spans="1:2">
      <c r="A4372" s="605">
        <v>3238</v>
      </c>
      <c r="B4372" s="634">
        <v>64.167803269231086</v>
      </c>
    </row>
    <row r="4373" spans="1:2">
      <c r="A4373" s="605">
        <v>3239</v>
      </c>
      <c r="B4373" s="634">
        <v>44.57570370928147</v>
      </c>
    </row>
    <row r="4374" spans="1:2">
      <c r="A4374" s="605">
        <v>3240</v>
      </c>
      <c r="B4374" s="634">
        <v>78.593234857872574</v>
      </c>
    </row>
    <row r="4375" spans="1:2">
      <c r="A4375" s="605">
        <v>3241</v>
      </c>
      <c r="B4375" s="634">
        <v>91.667473865638215</v>
      </c>
    </row>
    <row r="4376" spans="1:2">
      <c r="A4376" s="605">
        <v>3242</v>
      </c>
      <c r="B4376" s="634">
        <v>74.135995649838364</v>
      </c>
    </row>
    <row r="4377" spans="1:2">
      <c r="A4377" s="605">
        <v>3243</v>
      </c>
      <c r="B4377" s="634">
        <v>40.747137589611995</v>
      </c>
    </row>
    <row r="4378" spans="1:2">
      <c r="A4378" s="605">
        <v>3244</v>
      </c>
      <c r="B4378" s="634">
        <v>36.625558001382288</v>
      </c>
    </row>
    <row r="4379" spans="1:2">
      <c r="A4379" s="605">
        <v>3245</v>
      </c>
      <c r="B4379" s="634">
        <v>32.723437778816375</v>
      </c>
    </row>
    <row r="4380" spans="1:2">
      <c r="A4380" s="605">
        <v>3246</v>
      </c>
      <c r="B4380" s="634">
        <v>16.999841186664455</v>
      </c>
    </row>
    <row r="4381" spans="1:2">
      <c r="A4381" s="605">
        <v>3247</v>
      </c>
      <c r="B4381" s="634">
        <v>90.841761279200838</v>
      </c>
    </row>
    <row r="4382" spans="1:2">
      <c r="A4382" s="605">
        <v>3248</v>
      </c>
      <c r="B4382" s="634">
        <v>8.2551808162035059</v>
      </c>
    </row>
    <row r="4383" spans="1:2">
      <c r="A4383" s="605">
        <v>3249</v>
      </c>
      <c r="B4383" s="634">
        <v>29.176990974569065</v>
      </c>
    </row>
    <row r="4384" spans="1:2">
      <c r="A4384" s="605">
        <v>3250</v>
      </c>
      <c r="B4384" s="634">
        <v>52.394434664728607</v>
      </c>
    </row>
    <row r="4385" spans="1:2">
      <c r="A4385" s="605">
        <v>3251</v>
      </c>
      <c r="B4385" s="634">
        <v>26.268786665383573</v>
      </c>
    </row>
    <row r="4386" spans="1:2">
      <c r="A4386" s="605">
        <v>3252</v>
      </c>
      <c r="B4386" s="634">
        <v>53.490482794602414</v>
      </c>
    </row>
    <row r="4387" spans="1:2">
      <c r="A4387" s="605">
        <v>3253</v>
      </c>
      <c r="B4387" s="634">
        <v>62.640265047815163</v>
      </c>
    </row>
    <row r="4388" spans="1:2">
      <c r="A4388" s="605">
        <v>3254</v>
      </c>
      <c r="B4388" s="634">
        <v>110.89000731123863</v>
      </c>
    </row>
    <row r="4389" spans="1:2">
      <c r="A4389" s="605">
        <v>3255</v>
      </c>
      <c r="B4389" s="634">
        <v>61.002438419225257</v>
      </c>
    </row>
    <row r="4390" spans="1:2">
      <c r="A4390" s="605">
        <v>3256</v>
      </c>
      <c r="B4390" s="634">
        <v>84.059033825883603</v>
      </c>
    </row>
    <row r="4391" spans="1:2">
      <c r="A4391" s="605">
        <v>3257</v>
      </c>
      <c r="B4391" s="634">
        <v>33.486636429738184</v>
      </c>
    </row>
    <row r="4392" spans="1:2">
      <c r="A4392" s="605">
        <v>3258</v>
      </c>
      <c r="B4392" s="634">
        <v>25.206968408703844</v>
      </c>
    </row>
    <row r="4393" spans="1:2">
      <c r="A4393" s="605">
        <v>3259</v>
      </c>
      <c r="B4393" s="634">
        <v>35.351309953156061</v>
      </c>
    </row>
    <row r="4394" spans="1:2">
      <c r="A4394" s="605">
        <v>3260</v>
      </c>
      <c r="B4394" s="634">
        <v>21.175609165277308</v>
      </c>
    </row>
    <row r="4395" spans="1:2">
      <c r="A4395" s="605">
        <v>3261</v>
      </c>
      <c r="B4395" s="634">
        <v>23.052262935414021</v>
      </c>
    </row>
    <row r="4396" spans="1:2">
      <c r="A4396" s="605">
        <v>3262</v>
      </c>
      <c r="B4396" s="634">
        <v>71.654253805009688</v>
      </c>
    </row>
    <row r="4397" spans="1:2">
      <c r="A4397" s="605">
        <v>3263</v>
      </c>
      <c r="B4397" s="634">
        <v>-21.412629815857173</v>
      </c>
    </row>
    <row r="4398" spans="1:2">
      <c r="A4398" s="605">
        <v>3264</v>
      </c>
      <c r="B4398" s="634">
        <v>40.232931180714573</v>
      </c>
    </row>
    <row r="4399" spans="1:2">
      <c r="A4399" s="605">
        <v>3265</v>
      </c>
      <c r="B4399" s="634">
        <v>44.841470625012676</v>
      </c>
    </row>
    <row r="4400" spans="1:2">
      <c r="A4400" s="605">
        <v>3266</v>
      </c>
      <c r="B4400" s="634">
        <v>-68.316668692779189</v>
      </c>
    </row>
    <row r="4401" spans="1:2">
      <c r="A4401" s="605">
        <v>3267</v>
      </c>
      <c r="B4401" s="634">
        <v>-4.3656043086581775</v>
      </c>
    </row>
    <row r="4402" spans="1:2">
      <c r="A4402" s="605">
        <v>3268</v>
      </c>
      <c r="B4402" s="634">
        <v>-9.7836388086746524</v>
      </c>
    </row>
    <row r="4403" spans="1:2">
      <c r="A4403" s="605">
        <v>3269</v>
      </c>
      <c r="B4403" s="634">
        <v>18.537905094433881</v>
      </c>
    </row>
    <row r="4404" spans="1:2">
      <c r="A4404" s="605">
        <v>3270</v>
      </c>
      <c r="B4404" s="634">
        <v>50.587503575753502</v>
      </c>
    </row>
    <row r="4405" spans="1:2">
      <c r="A4405" s="605">
        <v>3271</v>
      </c>
      <c r="B4405" s="634">
        <v>28.967293729817371</v>
      </c>
    </row>
    <row r="4406" spans="1:2">
      <c r="A4406" s="605">
        <v>3272</v>
      </c>
      <c r="B4406" s="634">
        <v>50.20044299346074</v>
      </c>
    </row>
    <row r="4407" spans="1:2">
      <c r="A4407" s="605">
        <v>3273</v>
      </c>
      <c r="B4407" s="634">
        <v>39.13619784106595</v>
      </c>
    </row>
    <row r="4408" spans="1:2">
      <c r="A4408" s="605">
        <v>3274</v>
      </c>
      <c r="B4408" s="634">
        <v>53.718157754162945</v>
      </c>
    </row>
    <row r="4409" spans="1:2">
      <c r="A4409" s="605">
        <v>3275</v>
      </c>
      <c r="B4409" s="634">
        <v>58.723986271629798</v>
      </c>
    </row>
    <row r="4410" spans="1:2">
      <c r="A4410" s="605">
        <v>3276</v>
      </c>
      <c r="B4410" s="634">
        <v>67.612654944997914</v>
      </c>
    </row>
    <row r="4411" spans="1:2">
      <c r="A4411" s="605">
        <v>3277</v>
      </c>
      <c r="B4411" s="634">
        <v>-10.179493839885311</v>
      </c>
    </row>
    <row r="4412" spans="1:2">
      <c r="A4412" s="605">
        <v>3278</v>
      </c>
      <c r="B4412" s="634">
        <v>-6.703004059590711</v>
      </c>
    </row>
    <row r="4413" spans="1:2">
      <c r="A4413" s="605">
        <v>3279</v>
      </c>
      <c r="B4413" s="634">
        <v>21.69011862942773</v>
      </c>
    </row>
    <row r="4414" spans="1:2">
      <c r="A4414" s="605">
        <v>3280</v>
      </c>
      <c r="B4414" s="634">
        <v>55.586377717868785</v>
      </c>
    </row>
    <row r="4415" spans="1:2">
      <c r="A4415" s="605">
        <v>3281</v>
      </c>
      <c r="B4415" s="634">
        <v>31.45212242930242</v>
      </c>
    </row>
    <row r="4416" spans="1:2">
      <c r="A4416" s="605">
        <v>3282</v>
      </c>
      <c r="B4416" s="634">
        <v>61.36544108759918</v>
      </c>
    </row>
    <row r="4417" spans="1:2">
      <c r="A4417" s="605">
        <v>3283</v>
      </c>
      <c r="B4417" s="634">
        <v>42.987337054180372</v>
      </c>
    </row>
    <row r="4418" spans="1:2">
      <c r="A4418" s="605">
        <v>3284</v>
      </c>
      <c r="B4418" s="634">
        <v>38.426240675773727</v>
      </c>
    </row>
    <row r="4419" spans="1:2">
      <c r="A4419" s="605">
        <v>3285</v>
      </c>
      <c r="B4419" s="634">
        <v>-37.508461214540262</v>
      </c>
    </row>
    <row r="4420" spans="1:2">
      <c r="A4420" s="605">
        <v>3286</v>
      </c>
      <c r="B4420" s="634">
        <v>125.91449684220058</v>
      </c>
    </row>
    <row r="4421" spans="1:2">
      <c r="A4421" s="605">
        <v>3287</v>
      </c>
      <c r="B4421" s="634">
        <v>87.077910788949922</v>
      </c>
    </row>
    <row r="4422" spans="1:2">
      <c r="A4422" s="605">
        <v>3288</v>
      </c>
      <c r="B4422" s="634">
        <v>6.925674220752299</v>
      </c>
    </row>
    <row r="4423" spans="1:2">
      <c r="A4423" s="605">
        <v>3289</v>
      </c>
      <c r="B4423" s="634">
        <v>70.550342007606403</v>
      </c>
    </row>
    <row r="4424" spans="1:2">
      <c r="A4424" s="605">
        <v>3290</v>
      </c>
      <c r="B4424" s="634">
        <v>28.059075776587463</v>
      </c>
    </row>
    <row r="4425" spans="1:2">
      <c r="A4425" s="605">
        <v>3291</v>
      </c>
      <c r="B4425" s="634">
        <v>37.378524536529284</v>
      </c>
    </row>
    <row r="4426" spans="1:2">
      <c r="A4426" s="605">
        <v>3292</v>
      </c>
      <c r="B4426" s="634">
        <v>63.555387647774722</v>
      </c>
    </row>
    <row r="4427" spans="1:2">
      <c r="A4427" s="605">
        <v>3293</v>
      </c>
      <c r="B4427" s="634">
        <v>58.167383445919668</v>
      </c>
    </row>
    <row r="4428" spans="1:2">
      <c r="A4428" s="605">
        <v>3294</v>
      </c>
      <c r="B4428" s="634">
        <v>45.31317324171178</v>
      </c>
    </row>
    <row r="4429" spans="1:2">
      <c r="A4429" s="605">
        <v>3295</v>
      </c>
      <c r="B4429" s="634">
        <v>47.323585354801665</v>
      </c>
    </row>
    <row r="4430" spans="1:2">
      <c r="A4430" s="605">
        <v>3296</v>
      </c>
      <c r="B4430" s="634">
        <v>24.351264031918632</v>
      </c>
    </row>
    <row r="4431" spans="1:2">
      <c r="A4431" s="605">
        <v>3297</v>
      </c>
      <c r="B4431" s="634">
        <v>42.291551785323207</v>
      </c>
    </row>
    <row r="4432" spans="1:2">
      <c r="A4432" s="605">
        <v>3298</v>
      </c>
      <c r="B4432" s="634">
        <v>32.654748479053922</v>
      </c>
    </row>
    <row r="4433" spans="1:2">
      <c r="A4433" s="605">
        <v>3299</v>
      </c>
      <c r="B4433" s="634">
        <v>46.083599847580544</v>
      </c>
    </row>
    <row r="4434" spans="1:2">
      <c r="A4434" s="605">
        <v>3300</v>
      </c>
      <c r="B4434" s="634">
        <v>29.421762237256161</v>
      </c>
    </row>
    <row r="4435" spans="1:2">
      <c r="A4435" s="605">
        <v>3301</v>
      </c>
      <c r="B4435" s="634">
        <v>28.652595564325722</v>
      </c>
    </row>
    <row r="4436" spans="1:2">
      <c r="A4436" s="605">
        <v>3302</v>
      </c>
      <c r="B4436" s="634">
        <v>62.919744091169747</v>
      </c>
    </row>
    <row r="4437" spans="1:2">
      <c r="A4437" s="605">
        <v>3303</v>
      </c>
      <c r="B4437" s="634">
        <v>29.053844156716394</v>
      </c>
    </row>
    <row r="4438" spans="1:2">
      <c r="A4438" s="605">
        <v>3304</v>
      </c>
      <c r="B4438" s="634">
        <v>99.613548180912389</v>
      </c>
    </row>
    <row r="4439" spans="1:2">
      <c r="A4439" s="605">
        <v>3305</v>
      </c>
      <c r="B4439" s="634">
        <v>141.84676746465908</v>
      </c>
    </row>
    <row r="4440" spans="1:2">
      <c r="A4440" s="605">
        <v>3306</v>
      </c>
      <c r="B4440" s="634">
        <v>-68.468428866010854</v>
      </c>
    </row>
    <row r="4441" spans="1:2">
      <c r="A4441" s="605">
        <v>3307</v>
      </c>
      <c r="B4441" s="634">
        <v>11.226752422875194</v>
      </c>
    </row>
    <row r="4442" spans="1:2">
      <c r="A4442" s="605">
        <v>3308</v>
      </c>
      <c r="B4442" s="634">
        <v>31.877281468134157</v>
      </c>
    </row>
    <row r="4443" spans="1:2">
      <c r="A4443" s="605">
        <v>3309</v>
      </c>
      <c r="B4443" s="634">
        <v>-19.133670245813363</v>
      </c>
    </row>
    <row r="4444" spans="1:2">
      <c r="A4444" s="605">
        <v>3310</v>
      </c>
      <c r="B4444" s="634">
        <v>74.288381868280894</v>
      </c>
    </row>
    <row r="4445" spans="1:2">
      <c r="A4445" s="605">
        <v>3311</v>
      </c>
      <c r="B4445" s="634">
        <v>41.283845717619926</v>
      </c>
    </row>
    <row r="4446" spans="1:2">
      <c r="A4446" s="605">
        <v>3312</v>
      </c>
      <c r="B4446" s="634">
        <v>13.854509015866313</v>
      </c>
    </row>
    <row r="4447" spans="1:2">
      <c r="A4447" s="605">
        <v>3313</v>
      </c>
      <c r="B4447" s="634">
        <v>29.684338504490128</v>
      </c>
    </row>
    <row r="4448" spans="1:2">
      <c r="A4448" s="605">
        <v>3314</v>
      </c>
      <c r="B4448" s="634">
        <v>29.165583808296162</v>
      </c>
    </row>
    <row r="4449" spans="1:2">
      <c r="A4449" s="605">
        <v>3315</v>
      </c>
      <c r="B4449" s="634">
        <v>-0.42497053009837771</v>
      </c>
    </row>
    <row r="4450" spans="1:2">
      <c r="A4450" s="605">
        <v>3316</v>
      </c>
      <c r="B4450" s="634">
        <v>66.052400341447267</v>
      </c>
    </row>
    <row r="4451" spans="1:2">
      <c r="A4451" s="605">
        <v>3317</v>
      </c>
      <c r="B4451" s="634">
        <v>60.588666953224305</v>
      </c>
    </row>
    <row r="4452" spans="1:2">
      <c r="A4452" s="605">
        <v>3318</v>
      </c>
      <c r="B4452" s="634">
        <v>55.359588231755993</v>
      </c>
    </row>
    <row r="4453" spans="1:2">
      <c r="A4453" s="605">
        <v>3319</v>
      </c>
      <c r="B4453" s="634">
        <v>46.618202186883224</v>
      </c>
    </row>
    <row r="4454" spans="1:2">
      <c r="A4454" s="605">
        <v>3320</v>
      </c>
      <c r="B4454" s="634">
        <v>28.72067882630833</v>
      </c>
    </row>
    <row r="4455" spans="1:2">
      <c r="A4455" s="605">
        <v>3321</v>
      </c>
      <c r="B4455" s="634">
        <v>55.020408556668642</v>
      </c>
    </row>
    <row r="4456" spans="1:2">
      <c r="A4456" s="605">
        <v>3322</v>
      </c>
      <c r="B4456" s="634">
        <v>62.168558542290896</v>
      </c>
    </row>
    <row r="4457" spans="1:2">
      <c r="A4457" s="605">
        <v>3323</v>
      </c>
      <c r="B4457" s="634">
        <v>18.552434604044322</v>
      </c>
    </row>
    <row r="4458" spans="1:2">
      <c r="A4458" s="605">
        <v>3324</v>
      </c>
      <c r="B4458" s="634">
        <v>16.29459197813533</v>
      </c>
    </row>
    <row r="4459" spans="1:2">
      <c r="A4459" s="605">
        <v>3325</v>
      </c>
      <c r="B4459" s="634">
        <v>-5.8410709840989625</v>
      </c>
    </row>
    <row r="4460" spans="1:2">
      <c r="A4460" s="605">
        <v>3326</v>
      </c>
      <c r="B4460" s="634">
        <v>27.829101565962276</v>
      </c>
    </row>
    <row r="4461" spans="1:2">
      <c r="A4461" s="605">
        <v>3327</v>
      </c>
      <c r="B4461" s="634">
        <v>9.4342606376482365</v>
      </c>
    </row>
    <row r="4462" spans="1:2">
      <c r="A4462" s="605">
        <v>3328</v>
      </c>
      <c r="B4462" s="634">
        <v>88.057248802787782</v>
      </c>
    </row>
    <row r="4463" spans="1:2">
      <c r="A4463" s="605">
        <v>3329</v>
      </c>
      <c r="B4463" s="634">
        <v>65.023297821645954</v>
      </c>
    </row>
    <row r="4464" spans="1:2">
      <c r="A4464" s="605">
        <v>3330</v>
      </c>
      <c r="B4464" s="634">
        <v>43.605458129650046</v>
      </c>
    </row>
    <row r="4465" spans="1:2">
      <c r="A4465" s="605">
        <v>3331</v>
      </c>
      <c r="B4465" s="634">
        <v>39.524552625399679</v>
      </c>
    </row>
    <row r="4466" spans="1:2">
      <c r="A4466" s="605">
        <v>3332</v>
      </c>
      <c r="B4466" s="634">
        <v>34.23061799096584</v>
      </c>
    </row>
    <row r="4467" spans="1:2">
      <c r="A4467" s="605">
        <v>3333</v>
      </c>
      <c r="B4467" s="634">
        <v>34.192926497447559</v>
      </c>
    </row>
    <row r="4468" spans="1:2">
      <c r="A4468" s="605">
        <v>3334</v>
      </c>
      <c r="B4468" s="634">
        <v>35.807183713315624</v>
      </c>
    </row>
    <row r="4469" spans="1:2">
      <c r="A4469" s="605">
        <v>3335</v>
      </c>
      <c r="B4469" s="634">
        <v>16.050838375189244</v>
      </c>
    </row>
    <row r="4470" spans="1:2">
      <c r="A4470" s="605">
        <v>3336</v>
      </c>
      <c r="B4470" s="634">
        <v>4.4797070293385559</v>
      </c>
    </row>
    <row r="4471" spans="1:2">
      <c r="A4471" s="605">
        <v>3337</v>
      </c>
      <c r="B4471" s="634">
        <v>53.520713842133702</v>
      </c>
    </row>
    <row r="4472" spans="1:2">
      <c r="A4472" s="605">
        <v>3338</v>
      </c>
      <c r="B4472" s="634">
        <v>70.580852358505268</v>
      </c>
    </row>
    <row r="4473" spans="1:2">
      <c r="A4473" s="605">
        <v>3339</v>
      </c>
      <c r="B4473" s="634">
        <v>20.334787936949624</v>
      </c>
    </row>
    <row r="4474" spans="1:2">
      <c r="A4474" s="605">
        <v>3340</v>
      </c>
      <c r="B4474" s="634">
        <v>18.610820282839953</v>
      </c>
    </row>
    <row r="4475" spans="1:2">
      <c r="A4475" s="605">
        <v>3341</v>
      </c>
      <c r="B4475" s="634">
        <v>52.397032842116914</v>
      </c>
    </row>
    <row r="4476" spans="1:2">
      <c r="A4476" s="605">
        <v>3342</v>
      </c>
      <c r="B4476" s="634">
        <v>90.853024143764003</v>
      </c>
    </row>
    <row r="4477" spans="1:2">
      <c r="A4477" s="605">
        <v>3343</v>
      </c>
      <c r="B4477" s="634">
        <v>69.162106066557996</v>
      </c>
    </row>
    <row r="4478" spans="1:2">
      <c r="A4478" s="605">
        <v>3344</v>
      </c>
      <c r="B4478" s="634">
        <v>90.832187626191342</v>
      </c>
    </row>
    <row r="4479" spans="1:2">
      <c r="A4479" s="605">
        <v>3345</v>
      </c>
      <c r="B4479" s="634">
        <v>101.01160749270227</v>
      </c>
    </row>
    <row r="4480" spans="1:2">
      <c r="A4480" s="605">
        <v>3346</v>
      </c>
      <c r="B4480" s="634">
        <v>26.192667714078013</v>
      </c>
    </row>
    <row r="4481" spans="1:2">
      <c r="A4481" s="605">
        <v>3347</v>
      </c>
      <c r="B4481" s="634">
        <v>8.8276862767186657</v>
      </c>
    </row>
    <row r="4482" spans="1:2">
      <c r="A4482" s="605">
        <v>3348</v>
      </c>
      <c r="B4482" s="634">
        <v>35.787123374628123</v>
      </c>
    </row>
    <row r="4483" spans="1:2">
      <c r="A4483" s="605">
        <v>3349</v>
      </c>
      <c r="B4483" s="634">
        <v>120.29974538684247</v>
      </c>
    </row>
    <row r="4484" spans="1:2">
      <c r="A4484" s="605">
        <v>3350</v>
      </c>
      <c r="B4484" s="634">
        <v>57.281725834670596</v>
      </c>
    </row>
    <row r="4485" spans="1:2">
      <c r="A4485" s="605">
        <v>3351</v>
      </c>
      <c r="B4485" s="634">
        <v>35.393306830729983</v>
      </c>
    </row>
    <row r="4486" spans="1:2">
      <c r="A4486" s="605">
        <v>3352</v>
      </c>
      <c r="B4486" s="634">
        <v>60.669704754335129</v>
      </c>
    </row>
    <row r="4487" spans="1:2">
      <c r="A4487" s="605">
        <v>3353</v>
      </c>
      <c r="B4487" s="634">
        <v>35.424779008932745</v>
      </c>
    </row>
    <row r="4488" spans="1:2">
      <c r="A4488" s="605">
        <v>3354</v>
      </c>
      <c r="B4488" s="634">
        <v>28.920464445228419</v>
      </c>
    </row>
    <row r="4489" spans="1:2">
      <c r="A4489" s="605">
        <v>3355</v>
      </c>
      <c r="B4489" s="634">
        <v>60.265480162331883</v>
      </c>
    </row>
    <row r="4490" spans="1:2">
      <c r="A4490" s="605">
        <v>3356</v>
      </c>
      <c r="B4490" s="634">
        <v>59.191291261071029</v>
      </c>
    </row>
    <row r="4491" spans="1:2">
      <c r="A4491" s="605">
        <v>3357</v>
      </c>
      <c r="B4491" s="634">
        <v>-14.802684559293979</v>
      </c>
    </row>
    <row r="4492" spans="1:2">
      <c r="A4492" s="605">
        <v>3358</v>
      </c>
      <c r="B4492" s="634">
        <v>-74.760409637302232</v>
      </c>
    </row>
    <row r="4493" spans="1:2">
      <c r="A4493" s="605">
        <v>3359</v>
      </c>
      <c r="B4493" s="634">
        <v>76.42259117337673</v>
      </c>
    </row>
    <row r="4494" spans="1:2">
      <c r="A4494" s="605">
        <v>3360</v>
      </c>
      <c r="B4494" s="634">
        <v>51.91087026662214</v>
      </c>
    </row>
    <row r="4495" spans="1:2">
      <c r="A4495" s="605">
        <v>3361</v>
      </c>
      <c r="B4495" s="634">
        <v>-13.586813508026879</v>
      </c>
    </row>
    <row r="4496" spans="1:2">
      <c r="A4496" s="605">
        <v>3362</v>
      </c>
      <c r="B4496" s="634">
        <v>43.591621468832301</v>
      </c>
    </row>
    <row r="4497" spans="1:2">
      <c r="A4497" s="605">
        <v>3363</v>
      </c>
      <c r="B4497" s="634">
        <v>32.52872251931737</v>
      </c>
    </row>
    <row r="4498" spans="1:2">
      <c r="A4498" s="605">
        <v>3364</v>
      </c>
      <c r="B4498" s="634">
        <v>71.574532625336872</v>
      </c>
    </row>
    <row r="4499" spans="1:2">
      <c r="A4499" s="605">
        <v>3365</v>
      </c>
      <c r="B4499" s="634">
        <v>53.458594365900424</v>
      </c>
    </row>
    <row r="4500" spans="1:2">
      <c r="A4500" s="605">
        <v>3366</v>
      </c>
      <c r="B4500" s="634">
        <v>5.9121556458197944</v>
      </c>
    </row>
    <row r="4501" spans="1:2">
      <c r="A4501" s="605">
        <v>3367</v>
      </c>
      <c r="B4501" s="634">
        <v>47.659454813434351</v>
      </c>
    </row>
    <row r="4502" spans="1:2">
      <c r="A4502" s="605">
        <v>3368</v>
      </c>
      <c r="B4502" s="634">
        <v>60.59192280797734</v>
      </c>
    </row>
    <row r="4503" spans="1:2">
      <c r="A4503" s="605">
        <v>3369</v>
      </c>
      <c r="B4503" s="634">
        <v>-67.538151421626083</v>
      </c>
    </row>
    <row r="4504" spans="1:2">
      <c r="A4504" s="605">
        <v>3370</v>
      </c>
      <c r="B4504" s="634">
        <v>16.715568192782712</v>
      </c>
    </row>
    <row r="4505" spans="1:2">
      <c r="A4505" s="605">
        <v>3371</v>
      </c>
      <c r="B4505" s="634">
        <v>38.514829627283035</v>
      </c>
    </row>
    <row r="4506" spans="1:2">
      <c r="A4506" s="605">
        <v>3372</v>
      </c>
      <c r="B4506" s="634">
        <v>120.15674514021225</v>
      </c>
    </row>
    <row r="4507" spans="1:2">
      <c r="A4507" s="605">
        <v>3373</v>
      </c>
      <c r="B4507" s="634">
        <v>92.482605024846833</v>
      </c>
    </row>
    <row r="4508" spans="1:2">
      <c r="A4508" s="605">
        <v>3374</v>
      </c>
      <c r="B4508" s="634">
        <v>83.364176951702404</v>
      </c>
    </row>
    <row r="4509" spans="1:2">
      <c r="A4509" s="605">
        <v>3375</v>
      </c>
      <c r="B4509" s="634">
        <v>42.545587403584022</v>
      </c>
    </row>
    <row r="4510" spans="1:2">
      <c r="A4510" s="605">
        <v>3376</v>
      </c>
      <c r="B4510" s="634">
        <v>4.6443209282577556</v>
      </c>
    </row>
    <row r="4511" spans="1:2">
      <c r="A4511" s="605">
        <v>3377</v>
      </c>
      <c r="B4511" s="634">
        <v>32.037464048484523</v>
      </c>
    </row>
    <row r="4512" spans="1:2">
      <c r="A4512" s="605">
        <v>3378</v>
      </c>
      <c r="B4512" s="634">
        <v>17.208682308830888</v>
      </c>
    </row>
    <row r="4513" spans="1:2">
      <c r="A4513" s="605">
        <v>3379</v>
      </c>
      <c r="B4513" s="634">
        <v>-49.339496934931219</v>
      </c>
    </row>
    <row r="4514" spans="1:2">
      <c r="A4514" s="605">
        <v>3380</v>
      </c>
      <c r="B4514" s="634">
        <v>37.594673294791448</v>
      </c>
    </row>
    <row r="4515" spans="1:2">
      <c r="A4515" s="605">
        <v>3381</v>
      </c>
      <c r="B4515" s="634">
        <v>94.579161126262065</v>
      </c>
    </row>
    <row r="4516" spans="1:2">
      <c r="A4516" s="605">
        <v>3382</v>
      </c>
      <c r="B4516" s="634">
        <v>6.2269561554315658</v>
      </c>
    </row>
    <row r="4517" spans="1:2">
      <c r="A4517" s="605">
        <v>3383</v>
      </c>
      <c r="B4517" s="634">
        <v>38.032010694726921</v>
      </c>
    </row>
    <row r="4518" spans="1:2">
      <c r="A4518" s="605">
        <v>3384</v>
      </c>
      <c r="B4518" s="634">
        <v>47.147483534635199</v>
      </c>
    </row>
    <row r="4519" spans="1:2">
      <c r="A4519" s="605">
        <v>3385</v>
      </c>
      <c r="B4519" s="634">
        <v>25.120345931474134</v>
      </c>
    </row>
    <row r="4520" spans="1:2">
      <c r="A4520" s="605">
        <v>3386</v>
      </c>
      <c r="B4520" s="634">
        <v>22.995678421387765</v>
      </c>
    </row>
    <row r="4521" spans="1:2">
      <c r="A4521" s="605">
        <v>3387</v>
      </c>
      <c r="B4521" s="634">
        <v>-0.70654164519696394</v>
      </c>
    </row>
    <row r="4522" spans="1:2">
      <c r="A4522" s="605">
        <v>3388</v>
      </c>
      <c r="B4522" s="634">
        <v>22.74619942600691</v>
      </c>
    </row>
    <row r="4523" spans="1:2">
      <c r="A4523" s="605">
        <v>3389</v>
      </c>
      <c r="B4523" s="634">
        <v>19.633473212696799</v>
      </c>
    </row>
    <row r="4524" spans="1:2">
      <c r="A4524" s="605">
        <v>3390</v>
      </c>
      <c r="B4524" s="634">
        <v>-328.1690831618601</v>
      </c>
    </row>
    <row r="4525" spans="1:2">
      <c r="A4525" s="605">
        <v>3391</v>
      </c>
      <c r="B4525" s="634">
        <v>68.701449615756502</v>
      </c>
    </row>
    <row r="4526" spans="1:2">
      <c r="A4526" s="605">
        <v>3392</v>
      </c>
      <c r="B4526" s="634">
        <v>47.762290469923158</v>
      </c>
    </row>
    <row r="4527" spans="1:2">
      <c r="A4527" s="605">
        <v>3393</v>
      </c>
      <c r="B4527" s="634">
        <v>24.98618633402927</v>
      </c>
    </row>
    <row r="4528" spans="1:2">
      <c r="A4528" s="605">
        <v>3394</v>
      </c>
      <c r="B4528" s="634">
        <v>15.051378589824751</v>
      </c>
    </row>
    <row r="4529" spans="1:2">
      <c r="A4529" s="605">
        <v>3395</v>
      </c>
      <c r="B4529" s="634">
        <v>10.447730843715391</v>
      </c>
    </row>
    <row r="4530" spans="1:2">
      <c r="A4530" s="605">
        <v>3396</v>
      </c>
      <c r="B4530" s="634">
        <v>10.863231895246926</v>
      </c>
    </row>
    <row r="4531" spans="1:2">
      <c r="A4531" s="605">
        <v>3397</v>
      </c>
      <c r="B4531" s="634">
        <v>86.345189567996727</v>
      </c>
    </row>
    <row r="4532" spans="1:2">
      <c r="A4532" s="605">
        <v>3398</v>
      </c>
      <c r="B4532" s="634">
        <v>88.824405973822081</v>
      </c>
    </row>
    <row r="4533" spans="1:2">
      <c r="A4533" s="605">
        <v>3399</v>
      </c>
      <c r="B4533" s="634">
        <v>-215.93660769987559</v>
      </c>
    </row>
    <row r="4534" spans="1:2">
      <c r="A4534" s="605">
        <v>3400</v>
      </c>
      <c r="B4534" s="634">
        <v>9.4174314898976945</v>
      </c>
    </row>
    <row r="4535" spans="1:2">
      <c r="A4535" s="605">
        <v>3401</v>
      </c>
      <c r="B4535" s="634">
        <v>48.699396979670183</v>
      </c>
    </row>
    <row r="4536" spans="1:2">
      <c r="A4536" s="605">
        <v>3402</v>
      </c>
      <c r="B4536" s="634">
        <v>74.334603597356519</v>
      </c>
    </row>
    <row r="4537" spans="1:2">
      <c r="A4537" s="605">
        <v>3403</v>
      </c>
      <c r="B4537" s="634">
        <v>15.429722153903242</v>
      </c>
    </row>
    <row r="4538" spans="1:2">
      <c r="A4538" s="605">
        <v>3404</v>
      </c>
      <c r="B4538" s="634">
        <v>-37.882485317748518</v>
      </c>
    </row>
    <row r="4539" spans="1:2">
      <c r="A4539" s="605">
        <v>3405</v>
      </c>
      <c r="B4539" s="634">
        <v>28.147773504906837</v>
      </c>
    </row>
    <row r="4540" spans="1:2">
      <c r="A4540" s="605">
        <v>3406</v>
      </c>
      <c r="B4540" s="634">
        <v>22.169021931631903</v>
      </c>
    </row>
    <row r="4541" spans="1:2">
      <c r="A4541" s="605">
        <v>3407</v>
      </c>
      <c r="B4541" s="634">
        <v>35.626302016533899</v>
      </c>
    </row>
    <row r="4542" spans="1:2">
      <c r="A4542" s="605">
        <v>3408</v>
      </c>
      <c r="B4542" s="634">
        <v>85.016802213112811</v>
      </c>
    </row>
    <row r="4543" spans="1:2">
      <c r="A4543" s="605">
        <v>3409</v>
      </c>
      <c r="B4543" s="634">
        <v>-35.66814747600462</v>
      </c>
    </row>
    <row r="4544" spans="1:2">
      <c r="A4544" s="605">
        <v>3410</v>
      </c>
      <c r="B4544" s="634">
        <v>49.321713886349102</v>
      </c>
    </row>
    <row r="4545" spans="1:2">
      <c r="A4545" s="605">
        <v>3411</v>
      </c>
      <c r="B4545" s="634">
        <v>63.300316497642285</v>
      </c>
    </row>
    <row r="4546" spans="1:2">
      <c r="A4546" s="605">
        <v>3412</v>
      </c>
      <c r="B4546" s="634">
        <v>27.368295821358217</v>
      </c>
    </row>
    <row r="4547" spans="1:2">
      <c r="A4547" s="605">
        <v>3413</v>
      </c>
      <c r="B4547" s="634">
        <v>48.659674266326647</v>
      </c>
    </row>
    <row r="4548" spans="1:2">
      <c r="A4548" s="605">
        <v>3414</v>
      </c>
      <c r="B4548" s="634">
        <v>15.49155254241046</v>
      </c>
    </row>
    <row r="4549" spans="1:2">
      <c r="A4549" s="605">
        <v>3415</v>
      </c>
      <c r="B4549" s="634">
        <v>-55.497012081756012</v>
      </c>
    </row>
    <row r="4550" spans="1:2">
      <c r="A4550" s="605">
        <v>3416</v>
      </c>
      <c r="B4550" s="634">
        <v>-3.9618113396947479</v>
      </c>
    </row>
    <row r="4551" spans="1:2">
      <c r="A4551" s="605">
        <v>3417</v>
      </c>
      <c r="B4551" s="634">
        <v>52.616467309607387</v>
      </c>
    </row>
    <row r="4552" spans="1:2">
      <c r="A4552" s="605">
        <v>3418</v>
      </c>
      <c r="B4552" s="634">
        <v>6.6137339735216045</v>
      </c>
    </row>
    <row r="4553" spans="1:2">
      <c r="A4553" s="605">
        <v>3419</v>
      </c>
      <c r="B4553" s="634">
        <v>44.519400057212536</v>
      </c>
    </row>
    <row r="4554" spans="1:2">
      <c r="A4554" s="605">
        <v>3420</v>
      </c>
      <c r="B4554" s="634">
        <v>46.672447786811574</v>
      </c>
    </row>
    <row r="4555" spans="1:2">
      <c r="A4555" s="605">
        <v>3421</v>
      </c>
      <c r="B4555" s="634">
        <v>78.016930489972907</v>
      </c>
    </row>
    <row r="4556" spans="1:2">
      <c r="A4556" s="605">
        <v>3422</v>
      </c>
      <c r="B4556" s="634">
        <v>44.436434225594496</v>
      </c>
    </row>
    <row r="4557" spans="1:2">
      <c r="A4557" s="605">
        <v>3423</v>
      </c>
      <c r="B4557" s="634">
        <v>41.292874108883353</v>
      </c>
    </row>
    <row r="4558" spans="1:2">
      <c r="A4558" s="605">
        <v>3424</v>
      </c>
      <c r="B4558" s="634">
        <v>28.17810467895886</v>
      </c>
    </row>
    <row r="4559" spans="1:2">
      <c r="A4559" s="605">
        <v>3425</v>
      </c>
      <c r="B4559" s="634">
        <v>22.999091024027592</v>
      </c>
    </row>
    <row r="4560" spans="1:2">
      <c r="A4560" s="605">
        <v>3426</v>
      </c>
      <c r="B4560" s="634">
        <v>27.188178950880058</v>
      </c>
    </row>
    <row r="4561" spans="1:2">
      <c r="A4561" s="605">
        <v>3427</v>
      </c>
      <c r="B4561" s="634">
        <v>-14.877647181932929</v>
      </c>
    </row>
    <row r="4562" spans="1:2">
      <c r="A4562" s="605">
        <v>3428</v>
      </c>
      <c r="B4562" s="634">
        <v>5.1400012606915624</v>
      </c>
    </row>
    <row r="4563" spans="1:2">
      <c r="A4563" s="605">
        <v>3429</v>
      </c>
      <c r="B4563" s="634">
        <v>29.096391003831926</v>
      </c>
    </row>
    <row r="4564" spans="1:2">
      <c r="A4564" s="605">
        <v>3430</v>
      </c>
      <c r="B4564" s="634">
        <v>-73.502590210228163</v>
      </c>
    </row>
    <row r="4565" spans="1:2">
      <c r="A4565" s="605">
        <v>3431</v>
      </c>
      <c r="B4565" s="634">
        <v>29.37006577257273</v>
      </c>
    </row>
    <row r="4566" spans="1:2">
      <c r="A4566" s="605">
        <v>3432</v>
      </c>
      <c r="B4566" s="634">
        <v>20.767576170092283</v>
      </c>
    </row>
    <row r="4567" spans="1:2">
      <c r="A4567" s="605">
        <v>3433</v>
      </c>
      <c r="B4567" s="634">
        <v>80.363297950506961</v>
      </c>
    </row>
    <row r="4568" spans="1:2">
      <c r="A4568" s="605">
        <v>3434</v>
      </c>
      <c r="B4568" s="634">
        <v>-2.2404653021732628</v>
      </c>
    </row>
    <row r="4569" spans="1:2">
      <c r="A4569" s="605">
        <v>3435</v>
      </c>
      <c r="B4569" s="634">
        <v>63.487508313545447</v>
      </c>
    </row>
    <row r="4570" spans="1:2">
      <c r="A4570" s="605">
        <v>3436</v>
      </c>
      <c r="B4570" s="634">
        <v>72.585500842032019</v>
      </c>
    </row>
    <row r="4571" spans="1:2">
      <c r="A4571" s="605">
        <v>3437</v>
      </c>
      <c r="B4571" s="634">
        <v>83.09498868896047</v>
      </c>
    </row>
    <row r="4572" spans="1:2">
      <c r="A4572" s="605">
        <v>3438</v>
      </c>
      <c r="B4572" s="634">
        <v>1.0064421606309111</v>
      </c>
    </row>
    <row r="4573" spans="1:2">
      <c r="A4573" s="605">
        <v>3439</v>
      </c>
      <c r="B4573" s="634">
        <v>41.409009227946726</v>
      </c>
    </row>
    <row r="4574" spans="1:2">
      <c r="A4574" s="605">
        <v>3440</v>
      </c>
      <c r="B4574" s="634">
        <v>15.806151696396086</v>
      </c>
    </row>
    <row r="4575" spans="1:2">
      <c r="A4575" s="605">
        <v>3441</v>
      </c>
      <c r="B4575" s="634">
        <v>87.057223441418017</v>
      </c>
    </row>
    <row r="4576" spans="1:2">
      <c r="A4576" s="605">
        <v>3442</v>
      </c>
      <c r="B4576" s="634">
        <v>30.864699524792996</v>
      </c>
    </row>
    <row r="4577" spans="1:2">
      <c r="A4577" s="605">
        <v>3443</v>
      </c>
      <c r="B4577" s="634">
        <v>18.276959621029434</v>
      </c>
    </row>
    <row r="4578" spans="1:2">
      <c r="A4578" s="605">
        <v>3444</v>
      </c>
      <c r="B4578" s="634">
        <v>21.607596721941647</v>
      </c>
    </row>
    <row r="4579" spans="1:2">
      <c r="A4579" s="605">
        <v>3445</v>
      </c>
      <c r="B4579" s="634">
        <v>18.519450152605032</v>
      </c>
    </row>
    <row r="4580" spans="1:2">
      <c r="A4580" s="605">
        <v>3446</v>
      </c>
      <c r="B4580" s="634">
        <v>-10.176521410754333</v>
      </c>
    </row>
    <row r="4581" spans="1:2">
      <c r="A4581" s="605">
        <v>3447</v>
      </c>
      <c r="B4581" s="634">
        <v>125.22372745097101</v>
      </c>
    </row>
    <row r="4582" spans="1:2">
      <c r="A4582" s="605">
        <v>3448</v>
      </c>
      <c r="B4582" s="634">
        <v>2.5853117314432552</v>
      </c>
    </row>
    <row r="4583" spans="1:2">
      <c r="A4583" s="605">
        <v>3449</v>
      </c>
      <c r="B4583" s="634">
        <v>51.112548818351513</v>
      </c>
    </row>
    <row r="4584" spans="1:2">
      <c r="A4584" s="605">
        <v>3450</v>
      </c>
      <c r="B4584" s="634">
        <v>23.728288415915529</v>
      </c>
    </row>
    <row r="4585" spans="1:2">
      <c r="A4585" s="605">
        <v>3451</v>
      </c>
      <c r="B4585" s="634">
        <v>10.805680120841188</v>
      </c>
    </row>
    <row r="4586" spans="1:2">
      <c r="A4586" s="605">
        <v>3452</v>
      </c>
      <c r="B4586" s="634">
        <v>48.887815635607765</v>
      </c>
    </row>
    <row r="4587" spans="1:2">
      <c r="A4587" s="605">
        <v>3453</v>
      </c>
      <c r="B4587" s="634">
        <v>13.783801119021788</v>
      </c>
    </row>
    <row r="4588" spans="1:2">
      <c r="A4588" s="605">
        <v>3454</v>
      </c>
      <c r="B4588" s="634">
        <v>31.428983327474441</v>
      </c>
    </row>
    <row r="4589" spans="1:2">
      <c r="A4589" s="605">
        <v>3455</v>
      </c>
      <c r="B4589" s="634">
        <v>20.592404953841481</v>
      </c>
    </row>
    <row r="4590" spans="1:2">
      <c r="A4590" s="605">
        <v>3456</v>
      </c>
      <c r="B4590" s="634">
        <v>42.856779118871827</v>
      </c>
    </row>
    <row r="4591" spans="1:2">
      <c r="A4591" s="605">
        <v>3457</v>
      </c>
      <c r="B4591" s="634">
        <v>38.642380625304028</v>
      </c>
    </row>
    <row r="4592" spans="1:2">
      <c r="A4592" s="605">
        <v>3458</v>
      </c>
      <c r="B4592" s="634">
        <v>16.067140468613616</v>
      </c>
    </row>
    <row r="4593" spans="1:2">
      <c r="A4593" s="605">
        <v>3459</v>
      </c>
      <c r="B4593" s="634">
        <v>-3.2067206131411012</v>
      </c>
    </row>
    <row r="4594" spans="1:2">
      <c r="A4594" s="605">
        <v>3460</v>
      </c>
      <c r="B4594" s="634">
        <v>90.324962924679824</v>
      </c>
    </row>
    <row r="4595" spans="1:2">
      <c r="A4595" s="605">
        <v>3461</v>
      </c>
      <c r="B4595" s="634">
        <v>34.835861474649562</v>
      </c>
    </row>
    <row r="4596" spans="1:2">
      <c r="A4596" s="605">
        <v>3462</v>
      </c>
      <c r="B4596" s="634">
        <v>27.532841676477261</v>
      </c>
    </row>
    <row r="4597" spans="1:2">
      <c r="A4597" s="605">
        <v>3463</v>
      </c>
      <c r="B4597" s="634">
        <v>59.358322827841789</v>
      </c>
    </row>
    <row r="4598" spans="1:2">
      <c r="A4598" s="605">
        <v>3464</v>
      </c>
      <c r="B4598" s="634">
        <v>30.618725861995273</v>
      </c>
    </row>
    <row r="4599" spans="1:2">
      <c r="A4599" s="605">
        <v>3465</v>
      </c>
      <c r="B4599" s="634">
        <v>35.468324621522896</v>
      </c>
    </row>
    <row r="4600" spans="1:2">
      <c r="A4600" s="605">
        <v>3466</v>
      </c>
      <c r="B4600" s="634">
        <v>-27.541234326271606</v>
      </c>
    </row>
    <row r="4601" spans="1:2">
      <c r="A4601" s="605">
        <v>3467</v>
      </c>
      <c r="B4601" s="634">
        <v>-7.0477305097713554</v>
      </c>
    </row>
    <row r="4602" spans="1:2">
      <c r="A4602" s="605">
        <v>3468</v>
      </c>
      <c r="B4602" s="634">
        <v>80.791424309545789</v>
      </c>
    </row>
    <row r="4603" spans="1:2">
      <c r="A4603" s="605">
        <v>3469</v>
      </c>
      <c r="B4603" s="634">
        <v>-137.83263640063461</v>
      </c>
    </row>
    <row r="4604" spans="1:2">
      <c r="A4604" s="605">
        <v>3470</v>
      </c>
      <c r="B4604" s="634">
        <v>18.409139569723635</v>
      </c>
    </row>
    <row r="4605" spans="1:2">
      <c r="A4605" s="605">
        <v>3471</v>
      </c>
      <c r="B4605" s="634">
        <v>55.759192167152477</v>
      </c>
    </row>
    <row r="4606" spans="1:2">
      <c r="A4606" s="605">
        <v>3472</v>
      </c>
      <c r="B4606" s="634">
        <v>56.775809053622424</v>
      </c>
    </row>
    <row r="4607" spans="1:2">
      <c r="A4607" s="605">
        <v>3473</v>
      </c>
      <c r="B4607" s="634">
        <v>29.965298255381555</v>
      </c>
    </row>
    <row r="4608" spans="1:2">
      <c r="A4608" s="605">
        <v>3474</v>
      </c>
      <c r="B4608" s="634">
        <v>50.81238173419473</v>
      </c>
    </row>
    <row r="4609" spans="1:2">
      <c r="A4609" s="605">
        <v>3475</v>
      </c>
      <c r="B4609" s="634">
        <v>93.636333734696933</v>
      </c>
    </row>
    <row r="4610" spans="1:2">
      <c r="A4610" s="605">
        <v>3476</v>
      </c>
      <c r="B4610" s="634">
        <v>27.475614014311532</v>
      </c>
    </row>
    <row r="4611" spans="1:2">
      <c r="A4611" s="605">
        <v>3477</v>
      </c>
      <c r="B4611" s="634">
        <v>89.151941348305755</v>
      </c>
    </row>
    <row r="4612" spans="1:2">
      <c r="A4612" s="605">
        <v>3478</v>
      </c>
      <c r="B4612" s="634">
        <v>35.802451345973779</v>
      </c>
    </row>
    <row r="4613" spans="1:2">
      <c r="A4613" s="605">
        <v>3479</v>
      </c>
      <c r="B4613" s="634">
        <v>111.69353821149976</v>
      </c>
    </row>
    <row r="4614" spans="1:2">
      <c r="A4614" s="605">
        <v>3480</v>
      </c>
      <c r="B4614" s="634">
        <v>21.125911968614545</v>
      </c>
    </row>
    <row r="4615" spans="1:2">
      <c r="A4615" s="605">
        <v>3481</v>
      </c>
      <c r="B4615" s="634">
        <v>22.725489098332829</v>
      </c>
    </row>
    <row r="4616" spans="1:2">
      <c r="A4616" s="605">
        <v>3482</v>
      </c>
      <c r="B4616" s="634">
        <v>79.005089921744315</v>
      </c>
    </row>
    <row r="4617" spans="1:2">
      <c r="A4617" s="605">
        <v>3483</v>
      </c>
      <c r="B4617" s="634">
        <v>-7.667978884050072</v>
      </c>
    </row>
    <row r="4618" spans="1:2">
      <c r="A4618" s="605">
        <v>3484</v>
      </c>
      <c r="B4618" s="634">
        <v>46.199290115294403</v>
      </c>
    </row>
    <row r="4619" spans="1:2">
      <c r="A4619" s="605">
        <v>3485</v>
      </c>
      <c r="B4619" s="634">
        <v>63.790602212317197</v>
      </c>
    </row>
    <row r="4620" spans="1:2">
      <c r="A4620" s="605">
        <v>3486</v>
      </c>
      <c r="B4620" s="634">
        <v>37.368806991799445</v>
      </c>
    </row>
    <row r="4621" spans="1:2">
      <c r="A4621" s="605">
        <v>3487</v>
      </c>
      <c r="B4621" s="634">
        <v>18.102120714008933</v>
      </c>
    </row>
    <row r="4622" spans="1:2">
      <c r="A4622" s="605">
        <v>3488</v>
      </c>
      <c r="B4622" s="634">
        <v>27.822762688301182</v>
      </c>
    </row>
    <row r="4623" spans="1:2">
      <c r="A4623" s="605">
        <v>3489</v>
      </c>
      <c r="B4623" s="634">
        <v>33.088446247024081</v>
      </c>
    </row>
    <row r="4624" spans="1:2">
      <c r="A4624" s="605">
        <v>3490</v>
      </c>
      <c r="B4624" s="634">
        <v>34.64152117073624</v>
      </c>
    </row>
    <row r="4625" spans="1:2">
      <c r="A4625" s="605">
        <v>3491</v>
      </c>
      <c r="B4625" s="634">
        <v>30.473295086847912</v>
      </c>
    </row>
    <row r="4626" spans="1:2">
      <c r="A4626" s="605">
        <v>3492</v>
      </c>
      <c r="B4626" s="634">
        <v>24.575474576898571</v>
      </c>
    </row>
    <row r="4627" spans="1:2">
      <c r="A4627" s="605">
        <v>3493</v>
      </c>
      <c r="B4627" s="634">
        <v>93.597122939290244</v>
      </c>
    </row>
    <row r="4628" spans="1:2">
      <c r="A4628" s="605">
        <v>3494</v>
      </c>
      <c r="B4628" s="634">
        <v>74.721643607692499</v>
      </c>
    </row>
    <row r="4629" spans="1:2">
      <c r="A4629" s="605">
        <v>3495</v>
      </c>
      <c r="B4629" s="634">
        <v>51.953240102592005</v>
      </c>
    </row>
    <row r="4630" spans="1:2">
      <c r="A4630" s="605">
        <v>3496</v>
      </c>
      <c r="B4630" s="634">
        <v>58.963808495497233</v>
      </c>
    </row>
    <row r="4631" spans="1:2">
      <c r="A4631" s="605">
        <v>3497</v>
      </c>
      <c r="B4631" s="634">
        <v>26.104681960611529</v>
      </c>
    </row>
    <row r="4632" spans="1:2">
      <c r="A4632" s="605">
        <v>3498</v>
      </c>
      <c r="B4632" s="634">
        <v>132.01062906792492</v>
      </c>
    </row>
    <row r="4633" spans="1:2">
      <c r="A4633" s="605">
        <v>3499</v>
      </c>
      <c r="B4633" s="634">
        <v>-7.1523699703258643</v>
      </c>
    </row>
    <row r="4634" spans="1:2">
      <c r="A4634" s="605">
        <v>3500</v>
      </c>
      <c r="B4634" s="634">
        <v>-28.383730822723692</v>
      </c>
    </row>
    <row r="4635" spans="1:2">
      <c r="A4635" s="605">
        <v>3501</v>
      </c>
      <c r="B4635" s="634">
        <v>14.969827326617306</v>
      </c>
    </row>
    <row r="4636" spans="1:2">
      <c r="A4636" s="605">
        <v>3502</v>
      </c>
      <c r="B4636" s="634">
        <v>-8.2002964673516203</v>
      </c>
    </row>
    <row r="4637" spans="1:2">
      <c r="A4637" s="605">
        <v>3503</v>
      </c>
      <c r="B4637" s="634">
        <v>3.6145906958753073</v>
      </c>
    </row>
    <row r="4638" spans="1:2">
      <c r="A4638" s="605">
        <v>3504</v>
      </c>
      <c r="B4638" s="634">
        <v>-2.9755441279400401</v>
      </c>
    </row>
    <row r="4639" spans="1:2">
      <c r="A4639" s="605">
        <v>3505</v>
      </c>
      <c r="B4639" s="634">
        <v>48.421087495177545</v>
      </c>
    </row>
    <row r="4640" spans="1:2">
      <c r="A4640" s="605">
        <v>3506</v>
      </c>
      <c r="B4640" s="634">
        <v>39.342999722457364</v>
      </c>
    </row>
    <row r="4641" spans="1:2">
      <c r="A4641" s="605">
        <v>3507</v>
      </c>
      <c r="B4641" s="634">
        <v>41.914879239337097</v>
      </c>
    </row>
    <row r="4642" spans="1:2">
      <c r="A4642" s="605">
        <v>3508</v>
      </c>
      <c r="B4642" s="634">
        <v>96.690559837533954</v>
      </c>
    </row>
    <row r="4643" spans="1:2">
      <c r="A4643" s="605">
        <v>3509</v>
      </c>
      <c r="B4643" s="634">
        <v>86.978058078710561</v>
      </c>
    </row>
    <row r="4644" spans="1:2">
      <c r="A4644" s="605">
        <v>3510</v>
      </c>
      <c r="B4644" s="634">
        <v>40.717766486118691</v>
      </c>
    </row>
    <row r="4645" spans="1:2">
      <c r="A4645" s="605">
        <v>3511</v>
      </c>
      <c r="B4645" s="634">
        <v>32.690958128900107</v>
      </c>
    </row>
    <row r="4646" spans="1:2">
      <c r="A4646" s="605">
        <v>3512</v>
      </c>
      <c r="B4646" s="634">
        <v>121.41201300992381</v>
      </c>
    </row>
    <row r="4647" spans="1:2">
      <c r="A4647" s="605">
        <v>3513</v>
      </c>
      <c r="B4647" s="634">
        <v>13.962454022208803</v>
      </c>
    </row>
    <row r="4648" spans="1:2">
      <c r="A4648" s="605">
        <v>3514</v>
      </c>
      <c r="B4648" s="634">
        <v>49.876605762717588</v>
      </c>
    </row>
    <row r="4649" spans="1:2">
      <c r="A4649" s="605">
        <v>3515</v>
      </c>
      <c r="B4649" s="634">
        <v>-13.380464591196471</v>
      </c>
    </row>
    <row r="4650" spans="1:2">
      <c r="A4650" s="605">
        <v>3516</v>
      </c>
      <c r="B4650" s="634">
        <v>-43.840820150457489</v>
      </c>
    </row>
    <row r="4651" spans="1:2">
      <c r="A4651" s="605">
        <v>3517</v>
      </c>
      <c r="B4651" s="634">
        <v>7.6027618996177608</v>
      </c>
    </row>
    <row r="4652" spans="1:2">
      <c r="A4652" s="605">
        <v>3518</v>
      </c>
      <c r="B4652" s="634">
        <v>23.953627522981165</v>
      </c>
    </row>
    <row r="4653" spans="1:2">
      <c r="A4653" s="605">
        <v>3519</v>
      </c>
      <c r="B4653" s="634">
        <v>48.591860198462669</v>
      </c>
    </row>
    <row r="4654" spans="1:2">
      <c r="A4654" s="605">
        <v>3520</v>
      </c>
      <c r="B4654" s="634">
        <v>-80.685147076775152</v>
      </c>
    </row>
    <row r="4655" spans="1:2">
      <c r="A4655" s="605">
        <v>3521</v>
      </c>
      <c r="B4655" s="634">
        <v>80.894139376957753</v>
      </c>
    </row>
    <row r="4656" spans="1:2">
      <c r="A4656" s="605">
        <v>3522</v>
      </c>
      <c r="B4656" s="634">
        <v>33.576463517389001</v>
      </c>
    </row>
    <row r="4657" spans="1:2">
      <c r="A4657" s="605">
        <v>3523</v>
      </c>
      <c r="B4657" s="634">
        <v>-93.644746745600159</v>
      </c>
    </row>
    <row r="4658" spans="1:2">
      <c r="A4658" s="605">
        <v>3524</v>
      </c>
      <c r="B4658" s="634">
        <v>27.160765652999643</v>
      </c>
    </row>
    <row r="4659" spans="1:2">
      <c r="A4659" s="605">
        <v>3525</v>
      </c>
      <c r="B4659" s="634">
        <v>55.680875600151339</v>
      </c>
    </row>
    <row r="4660" spans="1:2">
      <c r="A4660" s="605">
        <v>3526</v>
      </c>
      <c r="B4660" s="634">
        <v>14.367026675642052</v>
      </c>
    </row>
    <row r="4661" spans="1:2">
      <c r="A4661" s="605">
        <v>3527</v>
      </c>
      <c r="B4661" s="634">
        <v>37.42560735766827</v>
      </c>
    </row>
    <row r="4662" spans="1:2">
      <c r="A4662" s="605">
        <v>3528</v>
      </c>
      <c r="B4662" s="634">
        <v>52.483446887043101</v>
      </c>
    </row>
    <row r="4663" spans="1:2">
      <c r="A4663" s="605">
        <v>3529</v>
      </c>
      <c r="B4663" s="634">
        <v>-9.3096200970524308</v>
      </c>
    </row>
    <row r="4664" spans="1:2">
      <c r="A4664" s="605">
        <v>3530</v>
      </c>
      <c r="B4664" s="634">
        <v>-1.2580773678616737</v>
      </c>
    </row>
    <row r="4665" spans="1:2">
      <c r="A4665" s="605">
        <v>3531</v>
      </c>
      <c r="B4665" s="634">
        <v>32.795785689762113</v>
      </c>
    </row>
    <row r="4666" spans="1:2">
      <c r="A4666" s="605">
        <v>3532</v>
      </c>
      <c r="B4666" s="634">
        <v>30.08435312574845</v>
      </c>
    </row>
    <row r="4667" spans="1:2">
      <c r="A4667" s="605">
        <v>3533</v>
      </c>
      <c r="B4667" s="634">
        <v>43.849628923622745</v>
      </c>
    </row>
    <row r="4668" spans="1:2">
      <c r="A4668" s="605">
        <v>3534</v>
      </c>
      <c r="B4668" s="634">
        <v>47.515143134578068</v>
      </c>
    </row>
    <row r="4669" spans="1:2">
      <c r="A4669" s="605">
        <v>3535</v>
      </c>
      <c r="B4669" s="634">
        <v>14.480195540532833</v>
      </c>
    </row>
    <row r="4670" spans="1:2">
      <c r="A4670" s="605">
        <v>3536</v>
      </c>
      <c r="B4670" s="634">
        <v>-6.188505931193987</v>
      </c>
    </row>
    <row r="4671" spans="1:2">
      <c r="A4671" s="605">
        <v>3537</v>
      </c>
      <c r="B4671" s="634">
        <v>31.67667648806524</v>
      </c>
    </row>
    <row r="4672" spans="1:2">
      <c r="A4672" s="605">
        <v>3538</v>
      </c>
      <c r="B4672" s="634">
        <v>37.426356802929448</v>
      </c>
    </row>
    <row r="4673" spans="1:2">
      <c r="A4673" s="605">
        <v>3539</v>
      </c>
      <c r="B4673" s="634">
        <v>21.767592420457277</v>
      </c>
    </row>
    <row r="4674" spans="1:2">
      <c r="A4674" s="605">
        <v>3540</v>
      </c>
      <c r="B4674" s="634">
        <v>48.385390724413028</v>
      </c>
    </row>
    <row r="4675" spans="1:2">
      <c r="A4675" s="605">
        <v>3541</v>
      </c>
      <c r="B4675" s="634">
        <v>58.790400948131179</v>
      </c>
    </row>
    <row r="4676" spans="1:2">
      <c r="A4676" s="605">
        <v>3542</v>
      </c>
      <c r="B4676" s="634">
        <v>41.518478206449757</v>
      </c>
    </row>
    <row r="4677" spans="1:2">
      <c r="A4677" s="605">
        <v>3543</v>
      </c>
      <c r="B4677" s="634">
        <v>50.747068162575559</v>
      </c>
    </row>
    <row r="4678" spans="1:2">
      <c r="A4678" s="605">
        <v>3544</v>
      </c>
      <c r="B4678" s="634">
        <v>17.160134623060728</v>
      </c>
    </row>
    <row r="4679" spans="1:2">
      <c r="A4679" s="605">
        <v>3545</v>
      </c>
      <c r="B4679" s="634">
        <v>-24.028795818606099</v>
      </c>
    </row>
    <row r="4680" spans="1:2">
      <c r="A4680" s="605">
        <v>3546</v>
      </c>
      <c r="B4680" s="634">
        <v>-11.715126672372151</v>
      </c>
    </row>
    <row r="4681" spans="1:2">
      <c r="A4681" s="605">
        <v>3547</v>
      </c>
      <c r="B4681" s="634">
        <v>-304.54285322669006</v>
      </c>
    </row>
    <row r="4682" spans="1:2">
      <c r="A4682" s="605">
        <v>3548</v>
      </c>
      <c r="B4682" s="634">
        <v>22.699275789707826</v>
      </c>
    </row>
    <row r="4683" spans="1:2">
      <c r="A4683" s="605">
        <v>3549</v>
      </c>
      <c r="B4683" s="634">
        <v>48.85375510215772</v>
      </c>
    </row>
    <row r="4684" spans="1:2">
      <c r="A4684" s="605">
        <v>3550</v>
      </c>
      <c r="B4684" s="634">
        <v>16.913223665310426</v>
      </c>
    </row>
    <row r="4685" spans="1:2">
      <c r="A4685" s="605">
        <v>3551</v>
      </c>
      <c r="B4685" s="634">
        <v>68.880901887634892</v>
      </c>
    </row>
    <row r="4686" spans="1:2">
      <c r="A4686" s="605">
        <v>3552</v>
      </c>
      <c r="B4686" s="634">
        <v>4.5259972729842843</v>
      </c>
    </row>
    <row r="4687" spans="1:2">
      <c r="A4687" s="605">
        <v>3553</v>
      </c>
      <c r="B4687" s="634">
        <v>68.859919873244223</v>
      </c>
    </row>
    <row r="4688" spans="1:2">
      <c r="A4688" s="605">
        <v>3554</v>
      </c>
      <c r="B4688" s="634">
        <v>47.323439499901184</v>
      </c>
    </row>
    <row r="4689" spans="1:2">
      <c r="A4689" s="605">
        <v>3555</v>
      </c>
      <c r="B4689" s="634">
        <v>62.165751694035436</v>
      </c>
    </row>
    <row r="4690" spans="1:2">
      <c r="A4690" s="605">
        <v>3556</v>
      </c>
      <c r="B4690" s="634">
        <v>36.393252775999258</v>
      </c>
    </row>
    <row r="4691" spans="1:2">
      <c r="A4691" s="605">
        <v>3557</v>
      </c>
      <c r="B4691" s="634">
        <v>18.475964360428236</v>
      </c>
    </row>
    <row r="4692" spans="1:2">
      <c r="A4692" s="605">
        <v>3558</v>
      </c>
      <c r="B4692" s="634">
        <v>-64.650995395356006</v>
      </c>
    </row>
    <row r="4693" spans="1:2">
      <c r="A4693" s="605">
        <v>3559</v>
      </c>
      <c r="B4693" s="634">
        <v>1.3022144485157412</v>
      </c>
    </row>
    <row r="4694" spans="1:2">
      <c r="A4694" s="605">
        <v>3560</v>
      </c>
      <c r="B4694" s="634">
        <v>58.800628315820106</v>
      </c>
    </row>
    <row r="4695" spans="1:2">
      <c r="A4695" s="605">
        <v>3561</v>
      </c>
      <c r="B4695" s="634">
        <v>53.068651416555952</v>
      </c>
    </row>
    <row r="4696" spans="1:2">
      <c r="A4696" s="605">
        <v>3562</v>
      </c>
      <c r="B4696" s="634">
        <v>50.337869182733527</v>
      </c>
    </row>
    <row r="4697" spans="1:2">
      <c r="A4697" s="605">
        <v>3563</v>
      </c>
      <c r="B4697" s="634">
        <v>38.471687706848826</v>
      </c>
    </row>
    <row r="4698" spans="1:2">
      <c r="A4698" s="605">
        <v>3564</v>
      </c>
      <c r="B4698" s="634">
        <v>111.12625744236341</v>
      </c>
    </row>
    <row r="4699" spans="1:2">
      <c r="A4699" s="605">
        <v>3565</v>
      </c>
      <c r="B4699" s="634">
        <v>28.771753822320193</v>
      </c>
    </row>
    <row r="4700" spans="1:2">
      <c r="A4700" s="605">
        <v>3566</v>
      </c>
      <c r="B4700" s="634">
        <v>23.677969112949924</v>
      </c>
    </row>
    <row r="4701" spans="1:2">
      <c r="A4701" s="605">
        <v>3567</v>
      </c>
      <c r="B4701" s="634">
        <v>7.9568221971421735</v>
      </c>
    </row>
    <row r="4702" spans="1:2">
      <c r="A4702" s="605">
        <v>3568</v>
      </c>
      <c r="B4702" s="634">
        <v>40.945123525858534</v>
      </c>
    </row>
    <row r="4703" spans="1:2">
      <c r="A4703" s="605">
        <v>3569</v>
      </c>
      <c r="B4703" s="634">
        <v>44.314805062034978</v>
      </c>
    </row>
    <row r="4704" spans="1:2">
      <c r="A4704" s="605">
        <v>3570</v>
      </c>
      <c r="B4704" s="634">
        <v>42.331891291606155</v>
      </c>
    </row>
    <row r="4705" spans="1:2">
      <c r="A4705" s="605">
        <v>3571</v>
      </c>
      <c r="B4705" s="634">
        <v>54.008924794352268</v>
      </c>
    </row>
    <row r="4706" spans="1:2">
      <c r="A4706" s="605">
        <v>3572</v>
      </c>
      <c r="B4706" s="634">
        <v>41.948056345921145</v>
      </c>
    </row>
    <row r="4707" spans="1:2">
      <c r="A4707" s="605">
        <v>3573</v>
      </c>
      <c r="B4707" s="634">
        <v>58.108755091317292</v>
      </c>
    </row>
    <row r="4708" spans="1:2">
      <c r="A4708" s="605">
        <v>3574</v>
      </c>
      <c r="B4708" s="634">
        <v>-38.436546677783426</v>
      </c>
    </row>
    <row r="4709" spans="1:2">
      <c r="A4709" s="605">
        <v>3575</v>
      </c>
      <c r="B4709" s="634">
        <v>63.769435874017205</v>
      </c>
    </row>
    <row r="4710" spans="1:2">
      <c r="A4710" s="605">
        <v>3576</v>
      </c>
      <c r="B4710" s="634">
        <v>54.596777652368317</v>
      </c>
    </row>
    <row r="4711" spans="1:2">
      <c r="A4711" s="605">
        <v>3577</v>
      </c>
      <c r="B4711" s="634">
        <v>20.078214332070459</v>
      </c>
    </row>
    <row r="4712" spans="1:2">
      <c r="A4712" s="605">
        <v>3578</v>
      </c>
      <c r="B4712" s="634">
        <v>18.803335986817416</v>
      </c>
    </row>
    <row r="4713" spans="1:2">
      <c r="A4713" s="605">
        <v>3579</v>
      </c>
      <c r="B4713" s="634">
        <v>8.3627749445424797</v>
      </c>
    </row>
    <row r="4714" spans="1:2">
      <c r="A4714" s="605">
        <v>3580</v>
      </c>
      <c r="B4714" s="634">
        <v>50.249076569359431</v>
      </c>
    </row>
    <row r="4715" spans="1:2">
      <c r="A4715" s="605">
        <v>3581</v>
      </c>
      <c r="B4715" s="634">
        <v>22.218448604864832</v>
      </c>
    </row>
    <row r="4716" spans="1:2">
      <c r="A4716" s="605">
        <v>3582</v>
      </c>
      <c r="B4716" s="634">
        <v>30.136801673034668</v>
      </c>
    </row>
    <row r="4717" spans="1:2">
      <c r="A4717" s="605">
        <v>3583</v>
      </c>
      <c r="B4717" s="634">
        <v>44.890158335583763</v>
      </c>
    </row>
    <row r="4718" spans="1:2">
      <c r="A4718" s="605">
        <v>3584</v>
      </c>
      <c r="B4718" s="634">
        <v>66.874007563193359</v>
      </c>
    </row>
    <row r="4719" spans="1:2">
      <c r="A4719" s="605">
        <v>3585</v>
      </c>
      <c r="B4719" s="634">
        <v>83.340257921226453</v>
      </c>
    </row>
    <row r="4720" spans="1:2">
      <c r="A4720" s="605">
        <v>3586</v>
      </c>
      <c r="B4720" s="634">
        <v>39.654657038563158</v>
      </c>
    </row>
    <row r="4721" spans="1:2">
      <c r="A4721" s="605">
        <v>3587</v>
      </c>
      <c r="B4721" s="634">
        <v>62.612022765424229</v>
      </c>
    </row>
    <row r="4722" spans="1:2">
      <c r="A4722" s="605">
        <v>3588</v>
      </c>
      <c r="B4722" s="634">
        <v>4.7513609913901291</v>
      </c>
    </row>
    <row r="4723" spans="1:2">
      <c r="A4723" s="605">
        <v>3589</v>
      </c>
      <c r="B4723" s="634">
        <v>101.47749790696795</v>
      </c>
    </row>
    <row r="4724" spans="1:2">
      <c r="A4724" s="605">
        <v>3590</v>
      </c>
      <c r="B4724" s="634">
        <v>34.210553179036168</v>
      </c>
    </row>
    <row r="4725" spans="1:2">
      <c r="A4725" s="605">
        <v>3591</v>
      </c>
      <c r="B4725" s="634">
        <v>-51.240255259656394</v>
      </c>
    </row>
    <row r="4726" spans="1:2">
      <c r="A4726" s="605">
        <v>3592</v>
      </c>
      <c r="B4726" s="634">
        <v>-12.055649726336554</v>
      </c>
    </row>
    <row r="4727" spans="1:2">
      <c r="A4727" s="605">
        <v>3593</v>
      </c>
      <c r="B4727" s="634">
        <v>19.435040887310763</v>
      </c>
    </row>
    <row r="4728" spans="1:2">
      <c r="A4728" s="605">
        <v>3594</v>
      </c>
      <c r="B4728" s="634">
        <v>87.15484355662862</v>
      </c>
    </row>
    <row r="4729" spans="1:2">
      <c r="A4729" s="605">
        <v>3595</v>
      </c>
      <c r="B4729" s="634">
        <v>15.507603445321521</v>
      </c>
    </row>
    <row r="4730" spans="1:2">
      <c r="A4730" s="605">
        <v>3596</v>
      </c>
      <c r="B4730" s="634">
        <v>14.935042357424308</v>
      </c>
    </row>
    <row r="4731" spans="1:2">
      <c r="A4731" s="605">
        <v>3597</v>
      </c>
      <c r="B4731" s="634">
        <v>30.485223171455047</v>
      </c>
    </row>
    <row r="4732" spans="1:2">
      <c r="A4732" s="605">
        <v>3598</v>
      </c>
      <c r="B4732" s="634">
        <v>54.680619676657059</v>
      </c>
    </row>
    <row r="4733" spans="1:2">
      <c r="A4733" s="605">
        <v>3599</v>
      </c>
      <c r="B4733" s="634">
        <v>22.846016488173831</v>
      </c>
    </row>
    <row r="4734" spans="1:2">
      <c r="A4734" s="605">
        <v>3600</v>
      </c>
      <c r="B4734" s="634">
        <v>19.42259222424542</v>
      </c>
    </row>
    <row r="4735" spans="1:2">
      <c r="A4735" s="605">
        <v>3601</v>
      </c>
      <c r="B4735" s="634">
        <v>79.888111455178972</v>
      </c>
    </row>
    <row r="4736" spans="1:2">
      <c r="A4736" s="605">
        <v>3602</v>
      </c>
      <c r="B4736" s="634">
        <v>27.392792021896099</v>
      </c>
    </row>
    <row r="4737" spans="1:2">
      <c r="A4737" s="605">
        <v>3603</v>
      </c>
      <c r="B4737" s="634">
        <v>82.479532940496256</v>
      </c>
    </row>
    <row r="4738" spans="1:2">
      <c r="A4738" s="605">
        <v>3604</v>
      </c>
      <c r="B4738" s="634">
        <v>42.354375188392453</v>
      </c>
    </row>
    <row r="4739" spans="1:2">
      <c r="A4739" s="605">
        <v>3605</v>
      </c>
      <c r="B4739" s="634">
        <v>53.273150344834576</v>
      </c>
    </row>
    <row r="4740" spans="1:2">
      <c r="A4740" s="605">
        <v>3606</v>
      </c>
      <c r="B4740" s="634">
        <v>7.8953808159408396</v>
      </c>
    </row>
    <row r="4741" spans="1:2">
      <c r="A4741" s="605">
        <v>3607</v>
      </c>
      <c r="B4741" s="634">
        <v>26.681782131270779</v>
      </c>
    </row>
    <row r="4742" spans="1:2">
      <c r="A4742" s="605">
        <v>3608</v>
      </c>
      <c r="B4742" s="634">
        <v>54.691885053785327</v>
      </c>
    </row>
    <row r="4743" spans="1:2">
      <c r="A4743" s="605">
        <v>3609</v>
      </c>
      <c r="B4743" s="634">
        <v>104.94844326746555</v>
      </c>
    </row>
    <row r="4744" spans="1:2">
      <c r="A4744" s="605">
        <v>3610</v>
      </c>
      <c r="B4744" s="634">
        <v>14.035228265043671</v>
      </c>
    </row>
    <row r="4745" spans="1:2">
      <c r="A4745" s="605">
        <v>3611</v>
      </c>
      <c r="B4745" s="634">
        <v>8.0820732475165045</v>
      </c>
    </row>
    <row r="4746" spans="1:2">
      <c r="A4746" s="605">
        <v>3612</v>
      </c>
      <c r="B4746" s="634">
        <v>67.061123925560835</v>
      </c>
    </row>
    <row r="4747" spans="1:2">
      <c r="A4747" s="605">
        <v>3613</v>
      </c>
      <c r="B4747" s="634">
        <v>23.479391848560567</v>
      </c>
    </row>
    <row r="4748" spans="1:2">
      <c r="A4748" s="605">
        <v>3614</v>
      </c>
      <c r="B4748" s="634">
        <v>29.950670450813533</v>
      </c>
    </row>
    <row r="4749" spans="1:2">
      <c r="A4749" s="605">
        <v>3615</v>
      </c>
      <c r="B4749" s="634">
        <v>10.704069877550666</v>
      </c>
    </row>
    <row r="4750" spans="1:2">
      <c r="A4750" s="605">
        <v>3616</v>
      </c>
      <c r="B4750" s="634">
        <v>33.76890787594597</v>
      </c>
    </row>
    <row r="4751" spans="1:2">
      <c r="A4751" s="605">
        <v>3617</v>
      </c>
      <c r="B4751" s="634">
        <v>60.545604940191566</v>
      </c>
    </row>
    <row r="4752" spans="1:2">
      <c r="A4752" s="605">
        <v>3618</v>
      </c>
      <c r="B4752" s="634">
        <v>67.417063409626621</v>
      </c>
    </row>
    <row r="4753" spans="1:2">
      <c r="A4753" s="605">
        <v>3619</v>
      </c>
      <c r="B4753" s="634">
        <v>-76.449388303979319</v>
      </c>
    </row>
    <row r="4754" spans="1:2">
      <c r="A4754" s="605">
        <v>3620</v>
      </c>
      <c r="B4754" s="634">
        <v>34.901438753869925</v>
      </c>
    </row>
    <row r="4755" spans="1:2">
      <c r="A4755" s="605">
        <v>3621</v>
      </c>
      <c r="B4755" s="634">
        <v>-22.549687515748985</v>
      </c>
    </row>
    <row r="4756" spans="1:2">
      <c r="A4756" s="605">
        <v>3622</v>
      </c>
      <c r="B4756" s="634">
        <v>-14.160381752109885</v>
      </c>
    </row>
    <row r="4757" spans="1:2">
      <c r="A4757" s="605">
        <v>3623</v>
      </c>
      <c r="B4757" s="634">
        <v>60.730536943678942</v>
      </c>
    </row>
    <row r="4758" spans="1:2">
      <c r="A4758" s="605">
        <v>3624</v>
      </c>
      <c r="B4758" s="634">
        <v>50.090564870828487</v>
      </c>
    </row>
    <row r="4759" spans="1:2">
      <c r="A4759" s="605">
        <v>3625</v>
      </c>
      <c r="B4759" s="634">
        <v>52.289903944251122</v>
      </c>
    </row>
    <row r="4760" spans="1:2">
      <c r="A4760" s="605">
        <v>3626</v>
      </c>
      <c r="B4760" s="634">
        <v>78.462437975427704</v>
      </c>
    </row>
    <row r="4761" spans="1:2">
      <c r="A4761" s="605">
        <v>3627</v>
      </c>
      <c r="B4761" s="634">
        <v>29.25403575134392</v>
      </c>
    </row>
    <row r="4762" spans="1:2">
      <c r="A4762" s="605">
        <v>3628</v>
      </c>
      <c r="B4762" s="634">
        <v>-10.297969080323469</v>
      </c>
    </row>
    <row r="4763" spans="1:2">
      <c r="A4763" s="605">
        <v>3629</v>
      </c>
      <c r="B4763" s="634">
        <v>74.34503842892866</v>
      </c>
    </row>
    <row r="4764" spans="1:2">
      <c r="A4764" s="605">
        <v>3630</v>
      </c>
      <c r="B4764" s="634">
        <v>39.755718869710762</v>
      </c>
    </row>
    <row r="4765" spans="1:2">
      <c r="A4765" s="605">
        <v>3631</v>
      </c>
      <c r="B4765" s="634">
        <v>36.485179273009109</v>
      </c>
    </row>
    <row r="4766" spans="1:2">
      <c r="A4766" s="605">
        <v>3632</v>
      </c>
      <c r="B4766" s="634">
        <v>-10.225228285720462</v>
      </c>
    </row>
    <row r="4767" spans="1:2">
      <c r="A4767" s="605">
        <v>3633</v>
      </c>
      <c r="B4767" s="634">
        <v>14.796828827728902</v>
      </c>
    </row>
    <row r="4768" spans="1:2">
      <c r="A4768" s="605">
        <v>3634</v>
      </c>
      <c r="B4768" s="634">
        <v>15.444582214688808</v>
      </c>
    </row>
    <row r="4769" spans="1:2">
      <c r="A4769" s="605">
        <v>3635</v>
      </c>
      <c r="B4769" s="634">
        <v>-37.159415362481411</v>
      </c>
    </row>
    <row r="4770" spans="1:2">
      <c r="A4770" s="605">
        <v>3636</v>
      </c>
      <c r="B4770" s="634">
        <v>92.746266491675527</v>
      </c>
    </row>
    <row r="4771" spans="1:2">
      <c r="A4771" s="605">
        <v>3637</v>
      </c>
      <c r="B4771" s="634">
        <v>-7.2268461420540859</v>
      </c>
    </row>
    <row r="4772" spans="1:2">
      <c r="A4772" s="605">
        <v>3638</v>
      </c>
      <c r="B4772" s="634">
        <v>53.178752485510117</v>
      </c>
    </row>
    <row r="4773" spans="1:2">
      <c r="A4773" s="605">
        <v>3639</v>
      </c>
      <c r="B4773" s="634">
        <v>14.701533852882079</v>
      </c>
    </row>
    <row r="4774" spans="1:2">
      <c r="A4774" s="605">
        <v>3640</v>
      </c>
      <c r="B4774" s="634">
        <v>30.230812444972045</v>
      </c>
    </row>
    <row r="4775" spans="1:2">
      <c r="A4775" s="605">
        <v>3641</v>
      </c>
      <c r="B4775" s="634">
        <v>39.317254949908019</v>
      </c>
    </row>
    <row r="4776" spans="1:2">
      <c r="A4776" s="605">
        <v>3642</v>
      </c>
      <c r="B4776" s="634">
        <v>9.1339554646628898</v>
      </c>
    </row>
    <row r="4777" spans="1:2">
      <c r="A4777" s="605">
        <v>3643</v>
      </c>
      <c r="B4777" s="634">
        <v>4.6028715628587378</v>
      </c>
    </row>
    <row r="4778" spans="1:2">
      <c r="A4778" s="605">
        <v>3644</v>
      </c>
      <c r="B4778" s="634">
        <v>-233.39855295270684</v>
      </c>
    </row>
    <row r="4779" spans="1:2">
      <c r="A4779" s="605">
        <v>3645</v>
      </c>
      <c r="B4779" s="634">
        <v>42.568912506479052</v>
      </c>
    </row>
    <row r="4780" spans="1:2">
      <c r="A4780" s="605">
        <v>3646</v>
      </c>
      <c r="B4780" s="634">
        <v>103.06829556338025</v>
      </c>
    </row>
    <row r="4781" spans="1:2">
      <c r="A4781" s="605">
        <v>3647</v>
      </c>
      <c r="B4781" s="634">
        <v>38.436502400810426</v>
      </c>
    </row>
    <row r="4782" spans="1:2">
      <c r="A4782" s="605">
        <v>3648</v>
      </c>
      <c r="B4782" s="634">
        <v>23.95228417205395</v>
      </c>
    </row>
    <row r="4783" spans="1:2">
      <c r="A4783" s="605">
        <v>3649</v>
      </c>
      <c r="B4783" s="634">
        <v>7.4189504162931001</v>
      </c>
    </row>
    <row r="4784" spans="1:2">
      <c r="A4784" s="605">
        <v>3650</v>
      </c>
      <c r="B4784" s="634">
        <v>18.95783360512884</v>
      </c>
    </row>
    <row r="4785" spans="1:2">
      <c r="A4785" s="605">
        <v>3651</v>
      </c>
      <c r="B4785" s="634">
        <v>-4.1472899264033174</v>
      </c>
    </row>
    <row r="4786" spans="1:2">
      <c r="A4786" s="605">
        <v>3652</v>
      </c>
      <c r="B4786" s="634">
        <v>53.484208567532562</v>
      </c>
    </row>
    <row r="4787" spans="1:2">
      <c r="A4787" s="605">
        <v>3653</v>
      </c>
      <c r="B4787" s="634">
        <v>-121.1816274594284</v>
      </c>
    </row>
    <row r="4788" spans="1:2">
      <c r="A4788" s="605">
        <v>3654</v>
      </c>
      <c r="B4788" s="634">
        <v>26.130468296319663</v>
      </c>
    </row>
    <row r="4789" spans="1:2">
      <c r="A4789" s="605">
        <v>3655</v>
      </c>
      <c r="B4789" s="634">
        <v>29.33197135858623</v>
      </c>
    </row>
    <row r="4790" spans="1:2">
      <c r="A4790" s="605">
        <v>3656</v>
      </c>
      <c r="B4790" s="634">
        <v>50.342150674899287</v>
      </c>
    </row>
    <row r="4791" spans="1:2">
      <c r="A4791" s="605">
        <v>3657</v>
      </c>
      <c r="B4791" s="634">
        <v>41.502606615972311</v>
      </c>
    </row>
    <row r="4792" spans="1:2">
      <c r="A4792" s="605">
        <v>3658</v>
      </c>
      <c r="B4792" s="634">
        <v>87.693492422308353</v>
      </c>
    </row>
    <row r="4793" spans="1:2">
      <c r="A4793" s="605">
        <v>3659</v>
      </c>
      <c r="B4793" s="634">
        <v>21.530622852589374</v>
      </c>
    </row>
    <row r="4794" spans="1:2">
      <c r="A4794" s="605">
        <v>3660</v>
      </c>
      <c r="B4794" s="634">
        <v>-8.6295001534656137</v>
      </c>
    </row>
    <row r="4795" spans="1:2">
      <c r="A4795" s="605">
        <v>3661</v>
      </c>
      <c r="B4795" s="634">
        <v>-46.983525614561586</v>
      </c>
    </row>
    <row r="4796" spans="1:2">
      <c r="A4796" s="605">
        <v>3662</v>
      </c>
      <c r="B4796" s="634">
        <v>51.608903966274866</v>
      </c>
    </row>
    <row r="4797" spans="1:2">
      <c r="A4797" s="605">
        <v>3663</v>
      </c>
      <c r="B4797" s="634">
        <v>52.381558938041067</v>
      </c>
    </row>
    <row r="4798" spans="1:2">
      <c r="A4798" s="605">
        <v>3664</v>
      </c>
      <c r="B4798" s="634">
        <v>64.057177484427143</v>
      </c>
    </row>
    <row r="4799" spans="1:2">
      <c r="A4799" s="605">
        <v>3665</v>
      </c>
      <c r="B4799" s="634">
        <v>-96.750023332181783</v>
      </c>
    </row>
    <row r="4800" spans="1:2">
      <c r="A4800" s="605">
        <v>3666</v>
      </c>
      <c r="B4800" s="634">
        <v>34.796798337117423</v>
      </c>
    </row>
    <row r="4801" spans="1:2">
      <c r="A4801" s="605">
        <v>3667</v>
      </c>
      <c r="B4801" s="634">
        <v>20.003295833238795</v>
      </c>
    </row>
    <row r="4802" spans="1:2">
      <c r="A4802" s="605">
        <v>3668</v>
      </c>
      <c r="B4802" s="634">
        <v>84.300524471889915</v>
      </c>
    </row>
    <row r="4803" spans="1:2">
      <c r="A4803" s="605">
        <v>3669</v>
      </c>
      <c r="B4803" s="634">
        <v>-5.6713460070472479</v>
      </c>
    </row>
    <row r="4804" spans="1:2">
      <c r="A4804" s="605">
        <v>3670</v>
      </c>
      <c r="B4804" s="634">
        <v>76.222466054296177</v>
      </c>
    </row>
    <row r="4805" spans="1:2">
      <c r="A4805" s="605">
        <v>3671</v>
      </c>
      <c r="B4805" s="634">
        <v>-9.9253723490666772</v>
      </c>
    </row>
    <row r="4806" spans="1:2">
      <c r="A4806" s="605">
        <v>3672</v>
      </c>
      <c r="B4806" s="634">
        <v>90.558810103252654</v>
      </c>
    </row>
    <row r="4807" spans="1:2">
      <c r="A4807" s="605">
        <v>3673</v>
      </c>
      <c r="B4807" s="634">
        <v>22.596121963002929</v>
      </c>
    </row>
    <row r="4808" spans="1:2">
      <c r="A4808" s="605">
        <v>3674</v>
      </c>
      <c r="B4808" s="634">
        <v>39.009645852256881</v>
      </c>
    </row>
    <row r="4809" spans="1:2">
      <c r="A4809" s="605">
        <v>3675</v>
      </c>
      <c r="B4809" s="634">
        <v>12.036764871499201</v>
      </c>
    </row>
    <row r="4810" spans="1:2">
      <c r="A4810" s="605">
        <v>3676</v>
      </c>
      <c r="B4810" s="634">
        <v>77.097216146143765</v>
      </c>
    </row>
    <row r="4811" spans="1:2">
      <c r="A4811" s="605">
        <v>3677</v>
      </c>
      <c r="B4811" s="634">
        <v>61.487615817651317</v>
      </c>
    </row>
    <row r="4812" spans="1:2">
      <c r="A4812" s="605">
        <v>3678</v>
      </c>
      <c r="B4812" s="634">
        <v>37.105366828828821</v>
      </c>
    </row>
    <row r="4813" spans="1:2">
      <c r="A4813" s="605">
        <v>3679</v>
      </c>
      <c r="B4813" s="634">
        <v>43.183199594356779</v>
      </c>
    </row>
    <row r="4814" spans="1:2">
      <c r="A4814" s="605">
        <v>3680</v>
      </c>
      <c r="B4814" s="634">
        <v>46.872862969308443</v>
      </c>
    </row>
    <row r="4815" spans="1:2">
      <c r="A4815" s="605">
        <v>3681</v>
      </c>
      <c r="B4815" s="634">
        <v>46.66074623784634</v>
      </c>
    </row>
    <row r="4816" spans="1:2">
      <c r="A4816" s="605">
        <v>3682</v>
      </c>
      <c r="B4816" s="634">
        <v>51.394825598890066</v>
      </c>
    </row>
    <row r="4817" spans="1:2">
      <c r="A4817" s="605">
        <v>3683</v>
      </c>
      <c r="B4817" s="634">
        <v>35.399150551055399</v>
      </c>
    </row>
    <row r="4818" spans="1:2">
      <c r="A4818" s="605">
        <v>3684</v>
      </c>
      <c r="B4818" s="634">
        <v>38.963848198401095</v>
      </c>
    </row>
    <row r="4819" spans="1:2">
      <c r="A4819" s="605">
        <v>3685</v>
      </c>
      <c r="B4819" s="634">
        <v>33.941227489981287</v>
      </c>
    </row>
    <row r="4820" spans="1:2">
      <c r="A4820" s="605">
        <v>3686</v>
      </c>
      <c r="B4820" s="634">
        <v>17.668954601647428</v>
      </c>
    </row>
    <row r="4821" spans="1:2">
      <c r="A4821" s="605">
        <v>3687</v>
      </c>
      <c r="B4821" s="634">
        <v>88.326301225705194</v>
      </c>
    </row>
    <row r="4822" spans="1:2">
      <c r="A4822" s="605">
        <v>3688</v>
      </c>
      <c r="B4822" s="634">
        <v>25.296329926916684</v>
      </c>
    </row>
    <row r="4823" spans="1:2">
      <c r="A4823" s="605">
        <v>3689</v>
      </c>
      <c r="B4823" s="634">
        <v>-77.07272343518018</v>
      </c>
    </row>
    <row r="4824" spans="1:2">
      <c r="A4824" s="605">
        <v>3690</v>
      </c>
      <c r="B4824" s="634">
        <v>62.306644197226319</v>
      </c>
    </row>
    <row r="4825" spans="1:2">
      <c r="A4825" s="605">
        <v>3691</v>
      </c>
      <c r="B4825" s="634">
        <v>77.359169943448691</v>
      </c>
    </row>
    <row r="4826" spans="1:2">
      <c r="A4826" s="605">
        <v>3692</v>
      </c>
      <c r="B4826" s="634">
        <v>16.956814244684765</v>
      </c>
    </row>
    <row r="4827" spans="1:2">
      <c r="A4827" s="605">
        <v>3693</v>
      </c>
      <c r="B4827" s="634">
        <v>39.430417299659879</v>
      </c>
    </row>
    <row r="4828" spans="1:2">
      <c r="A4828" s="605">
        <v>3694</v>
      </c>
      <c r="B4828" s="634">
        <v>18.956917920953785</v>
      </c>
    </row>
    <row r="4829" spans="1:2">
      <c r="A4829" s="605">
        <v>3695</v>
      </c>
      <c r="B4829" s="634">
        <v>43.37193855319272</v>
      </c>
    </row>
    <row r="4830" spans="1:2">
      <c r="A4830" s="605">
        <v>3696</v>
      </c>
      <c r="B4830" s="634">
        <v>22.001790567387332</v>
      </c>
    </row>
    <row r="4831" spans="1:2">
      <c r="A4831" s="605">
        <v>3697</v>
      </c>
      <c r="B4831" s="634">
        <v>24.842402689908553</v>
      </c>
    </row>
    <row r="4832" spans="1:2">
      <c r="A4832" s="605">
        <v>3698</v>
      </c>
      <c r="B4832" s="634">
        <v>29.590997444855176</v>
      </c>
    </row>
    <row r="4833" spans="1:2">
      <c r="A4833" s="605">
        <v>3699</v>
      </c>
      <c r="B4833" s="634">
        <v>156.32568777359123</v>
      </c>
    </row>
    <row r="4834" spans="1:2">
      <c r="A4834" s="605">
        <v>3700</v>
      </c>
      <c r="B4834" s="634">
        <v>47.497645195907353</v>
      </c>
    </row>
    <row r="4835" spans="1:2">
      <c r="A4835" s="605">
        <v>3701</v>
      </c>
      <c r="B4835" s="634">
        <v>30.817022117811177</v>
      </c>
    </row>
    <row r="4836" spans="1:2">
      <c r="A4836" s="605">
        <v>3702</v>
      </c>
      <c r="B4836" s="634">
        <v>71.505337567256873</v>
      </c>
    </row>
    <row r="4837" spans="1:2">
      <c r="A4837" s="605">
        <v>3703</v>
      </c>
      <c r="B4837" s="634">
        <v>-19.461106741112374</v>
      </c>
    </row>
    <row r="4838" spans="1:2">
      <c r="A4838" s="605">
        <v>3704</v>
      </c>
      <c r="B4838" s="634">
        <v>27.130355533840529</v>
      </c>
    </row>
    <row r="4839" spans="1:2">
      <c r="A4839" s="605">
        <v>3705</v>
      </c>
      <c r="B4839" s="634">
        <v>20.985813404230839</v>
      </c>
    </row>
    <row r="4840" spans="1:2">
      <c r="A4840" s="605">
        <v>3706</v>
      </c>
      <c r="B4840" s="634">
        <v>57.548206373970885</v>
      </c>
    </row>
    <row r="4841" spans="1:2">
      <c r="A4841" s="605">
        <v>3707</v>
      </c>
      <c r="B4841" s="634">
        <v>136.02884687065296</v>
      </c>
    </row>
    <row r="4842" spans="1:2">
      <c r="A4842" s="605">
        <v>3708</v>
      </c>
      <c r="B4842" s="634">
        <v>-37.171086912483645</v>
      </c>
    </row>
    <row r="4843" spans="1:2">
      <c r="A4843" s="605">
        <v>3709</v>
      </c>
      <c r="B4843" s="634">
        <v>57.092345022338563</v>
      </c>
    </row>
    <row r="4844" spans="1:2">
      <c r="A4844" s="605">
        <v>3710</v>
      </c>
      <c r="B4844" s="634">
        <v>28.458683825870978</v>
      </c>
    </row>
    <row r="4845" spans="1:2">
      <c r="A4845" s="605">
        <v>3711</v>
      </c>
      <c r="B4845" s="634">
        <v>62.541287791345695</v>
      </c>
    </row>
    <row r="4846" spans="1:2">
      <c r="A4846" s="605">
        <v>3712</v>
      </c>
      <c r="B4846" s="634">
        <v>34.811174250458976</v>
      </c>
    </row>
    <row r="4847" spans="1:2">
      <c r="A4847" s="605">
        <v>3713</v>
      </c>
      <c r="B4847" s="634">
        <v>41.728604309865077</v>
      </c>
    </row>
    <row r="4848" spans="1:2">
      <c r="A4848" s="605">
        <v>3714</v>
      </c>
      <c r="B4848" s="634">
        <v>51.721779134896806</v>
      </c>
    </row>
    <row r="4849" spans="1:2">
      <c r="A4849" s="605">
        <v>3715</v>
      </c>
      <c r="B4849" s="634">
        <v>63.967393746249527</v>
      </c>
    </row>
    <row r="4850" spans="1:2">
      <c r="A4850" s="605">
        <v>3716</v>
      </c>
      <c r="B4850" s="634">
        <v>126.70449894640636</v>
      </c>
    </row>
    <row r="4851" spans="1:2">
      <c r="A4851" s="605">
        <v>3717</v>
      </c>
      <c r="B4851" s="634">
        <v>26.203499166570396</v>
      </c>
    </row>
    <row r="4852" spans="1:2">
      <c r="A4852" s="605">
        <v>3718</v>
      </c>
      <c r="B4852" s="634">
        <v>-71.191316323964031</v>
      </c>
    </row>
    <row r="4853" spans="1:2">
      <c r="A4853" s="605">
        <v>3719</v>
      </c>
      <c r="B4853" s="634">
        <v>43.517047634298521</v>
      </c>
    </row>
    <row r="4854" spans="1:2">
      <c r="A4854" s="605">
        <v>3720</v>
      </c>
      <c r="B4854" s="634">
        <v>22.711229931233177</v>
      </c>
    </row>
    <row r="4855" spans="1:2">
      <c r="A4855" s="605">
        <v>3721</v>
      </c>
      <c r="B4855" s="634">
        <v>19.582288893311258</v>
      </c>
    </row>
    <row r="4856" spans="1:2">
      <c r="A4856" s="605">
        <v>3722</v>
      </c>
      <c r="B4856" s="634">
        <v>70.485791769863653</v>
      </c>
    </row>
    <row r="4857" spans="1:2">
      <c r="A4857" s="605">
        <v>3723</v>
      </c>
      <c r="B4857" s="634">
        <v>45.029577124339369</v>
      </c>
    </row>
    <row r="4858" spans="1:2">
      <c r="A4858" s="605">
        <v>3724</v>
      </c>
      <c r="B4858" s="634">
        <v>22.889349220399367</v>
      </c>
    </row>
    <row r="4859" spans="1:2">
      <c r="A4859" s="605">
        <v>3725</v>
      </c>
      <c r="B4859" s="634">
        <v>42.4605306912147</v>
      </c>
    </row>
    <row r="4860" spans="1:2">
      <c r="A4860" s="605">
        <v>3726</v>
      </c>
      <c r="B4860" s="634">
        <v>76.958377010797079</v>
      </c>
    </row>
    <row r="4861" spans="1:2">
      <c r="A4861" s="605">
        <v>3727</v>
      </c>
      <c r="B4861" s="634">
        <v>51.515393123019095</v>
      </c>
    </row>
    <row r="4862" spans="1:2">
      <c r="A4862" s="605">
        <v>3728</v>
      </c>
      <c r="B4862" s="634">
        <v>60.375928273900001</v>
      </c>
    </row>
    <row r="4863" spans="1:2">
      <c r="A4863" s="605">
        <v>3729</v>
      </c>
      <c r="B4863" s="634">
        <v>72.760009260054062</v>
      </c>
    </row>
    <row r="4864" spans="1:2">
      <c r="A4864" s="605">
        <v>3730</v>
      </c>
      <c r="B4864" s="634">
        <v>19.927259740445024</v>
      </c>
    </row>
    <row r="4865" spans="1:2">
      <c r="A4865" s="605">
        <v>3731</v>
      </c>
      <c r="B4865" s="634">
        <v>121.84987827182579</v>
      </c>
    </row>
    <row r="4866" spans="1:2">
      <c r="A4866" s="605">
        <v>3732</v>
      </c>
      <c r="B4866" s="634">
        <v>99.060096324516593</v>
      </c>
    </row>
    <row r="4867" spans="1:2">
      <c r="A4867" s="605">
        <v>3733</v>
      </c>
      <c r="B4867" s="634">
        <v>29.18858738644974</v>
      </c>
    </row>
    <row r="4868" spans="1:2">
      <c r="A4868" s="605">
        <v>3734</v>
      </c>
      <c r="B4868" s="634">
        <v>-71.206799971505816</v>
      </c>
    </row>
    <row r="4869" spans="1:2">
      <c r="A4869" s="605">
        <v>3735</v>
      </c>
      <c r="B4869" s="634">
        <v>32.560108417727548</v>
      </c>
    </row>
    <row r="4870" spans="1:2">
      <c r="A4870" s="605">
        <v>3736</v>
      </c>
      <c r="B4870" s="634">
        <v>33.01427841163634</v>
      </c>
    </row>
    <row r="4871" spans="1:2">
      <c r="A4871" s="605">
        <v>3737</v>
      </c>
      <c r="B4871" s="634">
        <v>41.320344488111715</v>
      </c>
    </row>
    <row r="4872" spans="1:2">
      <c r="A4872" s="605">
        <v>3738</v>
      </c>
      <c r="B4872" s="634">
        <v>-16.317126390903681</v>
      </c>
    </row>
    <row r="4873" spans="1:2">
      <c r="A4873" s="605">
        <v>3739</v>
      </c>
      <c r="B4873" s="634">
        <v>45.763965987739255</v>
      </c>
    </row>
    <row r="4874" spans="1:2">
      <c r="A4874" s="605">
        <v>3740</v>
      </c>
      <c r="B4874" s="634">
        <v>36.395292958865909</v>
      </c>
    </row>
    <row r="4875" spans="1:2">
      <c r="A4875" s="605">
        <v>3741</v>
      </c>
      <c r="B4875" s="634">
        <v>-106.06506769775665</v>
      </c>
    </row>
    <row r="4876" spans="1:2">
      <c r="A4876" s="605">
        <v>3742</v>
      </c>
      <c r="B4876" s="634">
        <v>46.719006144054546</v>
      </c>
    </row>
    <row r="4877" spans="1:2">
      <c r="A4877" s="605">
        <v>3743</v>
      </c>
      <c r="B4877" s="634">
        <v>96.770071697605715</v>
      </c>
    </row>
    <row r="4878" spans="1:2">
      <c r="A4878" s="605">
        <v>3744</v>
      </c>
      <c r="B4878" s="634">
        <v>65.011710290447226</v>
      </c>
    </row>
    <row r="4879" spans="1:2">
      <c r="A4879" s="605">
        <v>3745</v>
      </c>
      <c r="B4879" s="634">
        <v>15.75334635061904</v>
      </c>
    </row>
    <row r="4880" spans="1:2">
      <c r="A4880" s="605">
        <v>3746</v>
      </c>
      <c r="B4880" s="634">
        <v>89.710045041364936</v>
      </c>
    </row>
    <row r="4881" spans="1:2">
      <c r="A4881" s="605">
        <v>3747</v>
      </c>
      <c r="B4881" s="634">
        <v>47.811497446319621</v>
      </c>
    </row>
    <row r="4882" spans="1:2">
      <c r="A4882" s="605">
        <v>3748</v>
      </c>
      <c r="B4882" s="634">
        <v>6.3595892907674738</v>
      </c>
    </row>
    <row r="4883" spans="1:2">
      <c r="A4883" s="605">
        <v>3749</v>
      </c>
      <c r="B4883" s="634">
        <v>65.906327352205082</v>
      </c>
    </row>
    <row r="4884" spans="1:2">
      <c r="A4884" s="605">
        <v>3750</v>
      </c>
      <c r="B4884" s="634">
        <v>45.277883173695841</v>
      </c>
    </row>
    <row r="4885" spans="1:2">
      <c r="A4885" s="605">
        <v>3751</v>
      </c>
      <c r="B4885" s="634">
        <v>-23.908098107367792</v>
      </c>
    </row>
    <row r="4886" spans="1:2">
      <c r="A4886" s="605">
        <v>3752</v>
      </c>
      <c r="B4886" s="634">
        <v>-1.756026444674788</v>
      </c>
    </row>
    <row r="4887" spans="1:2">
      <c r="A4887" s="605">
        <v>3753</v>
      </c>
      <c r="B4887" s="634">
        <v>18.141763213721532</v>
      </c>
    </row>
    <row r="4888" spans="1:2">
      <c r="A4888" s="605">
        <v>3754</v>
      </c>
      <c r="B4888" s="634">
        <v>5.2891830654054388</v>
      </c>
    </row>
    <row r="4889" spans="1:2">
      <c r="A4889" s="605">
        <v>3755</v>
      </c>
      <c r="B4889" s="634">
        <v>38.47835575158517</v>
      </c>
    </row>
    <row r="4890" spans="1:2">
      <c r="A4890" s="605">
        <v>3756</v>
      </c>
      <c r="B4890" s="634">
        <v>63.918197722958354</v>
      </c>
    </row>
    <row r="4891" spans="1:2">
      <c r="A4891" s="605">
        <v>3757</v>
      </c>
      <c r="B4891" s="634">
        <v>19.204602426775537</v>
      </c>
    </row>
    <row r="4892" spans="1:2">
      <c r="A4892" s="605">
        <v>3758</v>
      </c>
      <c r="B4892" s="634">
        <v>56.564783841772808</v>
      </c>
    </row>
    <row r="4893" spans="1:2">
      <c r="A4893" s="605">
        <v>3759</v>
      </c>
      <c r="B4893" s="634">
        <v>42.18965018279151</v>
      </c>
    </row>
    <row r="4894" spans="1:2">
      <c r="A4894" s="605">
        <v>3760</v>
      </c>
      <c r="B4894" s="634">
        <v>52.656779312019381</v>
      </c>
    </row>
    <row r="4895" spans="1:2">
      <c r="A4895" s="605">
        <v>3761</v>
      </c>
      <c r="B4895" s="634">
        <v>51.631614314356995</v>
      </c>
    </row>
    <row r="4896" spans="1:2">
      <c r="A4896" s="605">
        <v>3762</v>
      </c>
      <c r="B4896" s="634">
        <v>34.346775502097955</v>
      </c>
    </row>
    <row r="4897" spans="1:2">
      <c r="A4897" s="605">
        <v>3763</v>
      </c>
      <c r="B4897" s="634">
        <v>30.812614371158759</v>
      </c>
    </row>
    <row r="4898" spans="1:2">
      <c r="A4898" s="605">
        <v>3764</v>
      </c>
      <c r="B4898" s="634">
        <v>50.18483797258682</v>
      </c>
    </row>
    <row r="4899" spans="1:2">
      <c r="A4899" s="605">
        <v>3765</v>
      </c>
      <c r="B4899" s="634">
        <v>63.786378445921173</v>
      </c>
    </row>
    <row r="4900" spans="1:2">
      <c r="A4900" s="605">
        <v>3766</v>
      </c>
      <c r="B4900" s="634">
        <v>1.9527683201207253</v>
      </c>
    </row>
    <row r="4901" spans="1:2">
      <c r="A4901" s="605">
        <v>3767</v>
      </c>
      <c r="B4901" s="634">
        <v>99.662875757673334</v>
      </c>
    </row>
    <row r="4902" spans="1:2">
      <c r="A4902" s="605">
        <v>3768</v>
      </c>
      <c r="B4902" s="634">
        <v>23.108945637072438</v>
      </c>
    </row>
    <row r="4903" spans="1:2">
      <c r="A4903" s="605">
        <v>3769</v>
      </c>
      <c r="B4903" s="634">
        <v>-23.738970565124603</v>
      </c>
    </row>
    <row r="4904" spans="1:2">
      <c r="A4904" s="605">
        <v>3770</v>
      </c>
      <c r="B4904" s="634">
        <v>47.939349678919001</v>
      </c>
    </row>
    <row r="4905" spans="1:2">
      <c r="A4905" s="605">
        <v>3771</v>
      </c>
      <c r="B4905" s="634">
        <v>45.13458065719891</v>
      </c>
    </row>
    <row r="4906" spans="1:2">
      <c r="A4906" s="605">
        <v>3772</v>
      </c>
      <c r="B4906" s="634">
        <v>56.389212762761559</v>
      </c>
    </row>
    <row r="4907" spans="1:2">
      <c r="A4907" s="605">
        <v>3773</v>
      </c>
      <c r="B4907" s="634">
        <v>15.128970418831329</v>
      </c>
    </row>
    <row r="4908" spans="1:2">
      <c r="A4908" s="605">
        <v>3774</v>
      </c>
      <c r="B4908" s="634">
        <v>-12.602560130333373</v>
      </c>
    </row>
    <row r="4909" spans="1:2">
      <c r="A4909" s="605">
        <v>3775</v>
      </c>
      <c r="B4909" s="634">
        <v>79.141165554663829</v>
      </c>
    </row>
    <row r="4910" spans="1:2">
      <c r="A4910" s="605">
        <v>3776</v>
      </c>
      <c r="B4910" s="634">
        <v>-5.7705427526950217</v>
      </c>
    </row>
    <row r="4911" spans="1:2">
      <c r="A4911" s="605">
        <v>3777</v>
      </c>
      <c r="B4911" s="634">
        <v>166.03291679164514</v>
      </c>
    </row>
    <row r="4912" spans="1:2">
      <c r="A4912" s="605">
        <v>3778</v>
      </c>
      <c r="B4912" s="634">
        <v>-5.5895917768634433</v>
      </c>
    </row>
    <row r="4913" spans="1:2">
      <c r="A4913" s="605">
        <v>3779</v>
      </c>
      <c r="B4913" s="634">
        <v>6.7423147481801777</v>
      </c>
    </row>
    <row r="4914" spans="1:2">
      <c r="A4914" s="605">
        <v>3780</v>
      </c>
      <c r="B4914" s="634">
        <v>6.9852603285965813</v>
      </c>
    </row>
    <row r="4915" spans="1:2">
      <c r="A4915" s="605">
        <v>3781</v>
      </c>
      <c r="B4915" s="634">
        <v>77.118751620679689</v>
      </c>
    </row>
    <row r="4916" spans="1:2">
      <c r="A4916" s="605">
        <v>3782</v>
      </c>
      <c r="B4916" s="634">
        <v>11.330648069212572</v>
      </c>
    </row>
    <row r="4917" spans="1:2">
      <c r="A4917" s="605">
        <v>3783</v>
      </c>
      <c r="B4917" s="634">
        <v>74.218239461083499</v>
      </c>
    </row>
    <row r="4918" spans="1:2">
      <c r="A4918" s="605">
        <v>3784</v>
      </c>
      <c r="B4918" s="634">
        <v>62.649827535896733</v>
      </c>
    </row>
    <row r="4919" spans="1:2">
      <c r="A4919" s="605">
        <v>3785</v>
      </c>
      <c r="B4919" s="634">
        <v>124.27254819416387</v>
      </c>
    </row>
    <row r="4920" spans="1:2">
      <c r="A4920" s="605">
        <v>3786</v>
      </c>
      <c r="B4920" s="634">
        <v>35.533995277632414</v>
      </c>
    </row>
    <row r="4921" spans="1:2">
      <c r="A4921" s="605">
        <v>3787</v>
      </c>
      <c r="B4921" s="634">
        <v>-14.614316779237555</v>
      </c>
    </row>
    <row r="4922" spans="1:2">
      <c r="A4922" s="605">
        <v>3788</v>
      </c>
      <c r="B4922" s="634">
        <v>64.297017792177442</v>
      </c>
    </row>
    <row r="4923" spans="1:2">
      <c r="A4923" s="605">
        <v>3789</v>
      </c>
      <c r="B4923" s="634">
        <v>24.308622889887118</v>
      </c>
    </row>
    <row r="4924" spans="1:2">
      <c r="A4924" s="605">
        <v>3790</v>
      </c>
      <c r="B4924" s="634">
        <v>64.929378465052366</v>
      </c>
    </row>
    <row r="4925" spans="1:2">
      <c r="A4925" s="605">
        <v>3791</v>
      </c>
      <c r="B4925" s="634">
        <v>40.672167276142801</v>
      </c>
    </row>
    <row r="4926" spans="1:2">
      <c r="A4926" s="605">
        <v>3792</v>
      </c>
      <c r="B4926" s="634">
        <v>67.288849722396577</v>
      </c>
    </row>
    <row r="4927" spans="1:2">
      <c r="A4927" s="605">
        <v>3793</v>
      </c>
      <c r="B4927" s="634">
        <v>53.590724692864455</v>
      </c>
    </row>
    <row r="4928" spans="1:2">
      <c r="A4928" s="605">
        <v>3794</v>
      </c>
      <c r="B4928" s="634">
        <v>73.436323484931876</v>
      </c>
    </row>
    <row r="4929" spans="1:2">
      <c r="A4929" s="605">
        <v>3795</v>
      </c>
      <c r="B4929" s="634">
        <v>34.146258977314304</v>
      </c>
    </row>
    <row r="4930" spans="1:2">
      <c r="A4930" s="605">
        <v>3796</v>
      </c>
      <c r="B4930" s="634">
        <v>162.33369167658333</v>
      </c>
    </row>
    <row r="4931" spans="1:2">
      <c r="A4931" s="605">
        <v>3797</v>
      </c>
      <c r="B4931" s="634">
        <v>8.4207597160339276</v>
      </c>
    </row>
    <row r="4932" spans="1:2">
      <c r="A4932" s="605">
        <v>3798</v>
      </c>
      <c r="B4932" s="634">
        <v>37.345123625765154</v>
      </c>
    </row>
    <row r="4933" spans="1:2">
      <c r="A4933" s="605">
        <v>3799</v>
      </c>
      <c r="B4933" s="634">
        <v>42.103256233792209</v>
      </c>
    </row>
    <row r="4934" spans="1:2">
      <c r="A4934" s="605">
        <v>3800</v>
      </c>
      <c r="B4934" s="634">
        <v>19.321754551958904</v>
      </c>
    </row>
    <row r="4935" spans="1:2">
      <c r="A4935" s="605">
        <v>3801</v>
      </c>
      <c r="B4935" s="634">
        <v>1.0238021169476497</v>
      </c>
    </row>
    <row r="4936" spans="1:2">
      <c r="A4936" s="605">
        <v>3802</v>
      </c>
      <c r="B4936" s="634">
        <v>12.639378595450864</v>
      </c>
    </row>
    <row r="4937" spans="1:2">
      <c r="A4937" s="605">
        <v>3803</v>
      </c>
      <c r="B4937" s="634">
        <v>-11.535196562478149</v>
      </c>
    </row>
    <row r="4938" spans="1:2">
      <c r="A4938" s="605">
        <v>3804</v>
      </c>
      <c r="B4938" s="634">
        <v>37.85956714193297</v>
      </c>
    </row>
    <row r="4939" spans="1:2">
      <c r="A4939" s="605">
        <v>3805</v>
      </c>
      <c r="B4939" s="634">
        <v>46.88308157032202</v>
      </c>
    </row>
    <row r="4940" spans="1:2">
      <c r="A4940" s="605">
        <v>3806</v>
      </c>
      <c r="B4940" s="634">
        <v>-20.813339902266719</v>
      </c>
    </row>
    <row r="4941" spans="1:2">
      <c r="A4941" s="605">
        <v>3807</v>
      </c>
      <c r="B4941" s="634">
        <v>41.044851274168394</v>
      </c>
    </row>
    <row r="4942" spans="1:2">
      <c r="A4942" s="605">
        <v>3808</v>
      </c>
      <c r="B4942" s="634">
        <v>25.095036150499013</v>
      </c>
    </row>
    <row r="4943" spans="1:2">
      <c r="A4943" s="605">
        <v>3809</v>
      </c>
      <c r="B4943" s="634">
        <v>38.80109246674192</v>
      </c>
    </row>
    <row r="4944" spans="1:2">
      <c r="A4944" s="605">
        <v>3810</v>
      </c>
      <c r="B4944" s="634">
        <v>39.22643055261743</v>
      </c>
    </row>
    <row r="4945" spans="1:2">
      <c r="A4945" s="605">
        <v>3811</v>
      </c>
      <c r="B4945" s="634">
        <v>-3.5058787959597453</v>
      </c>
    </row>
    <row r="4946" spans="1:2">
      <c r="A4946" s="605">
        <v>3812</v>
      </c>
      <c r="B4946" s="634">
        <v>49.658797049744152</v>
      </c>
    </row>
    <row r="4947" spans="1:2">
      <c r="A4947" s="605">
        <v>3813</v>
      </c>
      <c r="B4947" s="634">
        <v>27.483723630620204</v>
      </c>
    </row>
    <row r="4948" spans="1:2">
      <c r="A4948" s="605">
        <v>3814</v>
      </c>
      <c r="B4948" s="634">
        <v>69.850627171905344</v>
      </c>
    </row>
    <row r="4949" spans="1:2">
      <c r="A4949" s="605">
        <v>3815</v>
      </c>
      <c r="B4949" s="634">
        <v>-37.073933484833901</v>
      </c>
    </row>
    <row r="4950" spans="1:2">
      <c r="A4950" s="605">
        <v>3816</v>
      </c>
      <c r="B4950" s="634">
        <v>75.400770470841252</v>
      </c>
    </row>
    <row r="4951" spans="1:2">
      <c r="A4951" s="605">
        <v>3817</v>
      </c>
      <c r="B4951" s="634">
        <v>88.440900848291108</v>
      </c>
    </row>
    <row r="4952" spans="1:2">
      <c r="A4952" s="605">
        <v>3818</v>
      </c>
      <c r="B4952" s="634">
        <v>23.679935420064339</v>
      </c>
    </row>
    <row r="4953" spans="1:2">
      <c r="A4953" s="605">
        <v>3819</v>
      </c>
      <c r="B4953" s="634">
        <v>-7.5269443017605511</v>
      </c>
    </row>
    <row r="4954" spans="1:2">
      <c r="A4954" s="605">
        <v>3820</v>
      </c>
      <c r="B4954" s="634">
        <v>17.306674884345171</v>
      </c>
    </row>
    <row r="4955" spans="1:2">
      <c r="A4955" s="605">
        <v>3821</v>
      </c>
      <c r="B4955" s="634">
        <v>52.595899893004642</v>
      </c>
    </row>
    <row r="4956" spans="1:2">
      <c r="A4956" s="605">
        <v>3822</v>
      </c>
      <c r="B4956" s="634">
        <v>29.0239654061088</v>
      </c>
    </row>
    <row r="4957" spans="1:2">
      <c r="A4957" s="605">
        <v>3823</v>
      </c>
      <c r="B4957" s="634">
        <v>26.301268922882571</v>
      </c>
    </row>
    <row r="4958" spans="1:2">
      <c r="A4958" s="605">
        <v>3824</v>
      </c>
      <c r="B4958" s="634">
        <v>36.492162728051696</v>
      </c>
    </row>
    <row r="4959" spans="1:2">
      <c r="A4959" s="605">
        <v>3825</v>
      </c>
      <c r="B4959" s="634">
        <v>38.748140976260146</v>
      </c>
    </row>
    <row r="4960" spans="1:2">
      <c r="A4960" s="605">
        <v>3826</v>
      </c>
      <c r="B4960" s="634">
        <v>19.244104585388584</v>
      </c>
    </row>
    <row r="4961" spans="1:2">
      <c r="A4961" s="605">
        <v>3827</v>
      </c>
      <c r="B4961" s="634">
        <v>48.424765276723122</v>
      </c>
    </row>
    <row r="4962" spans="1:2">
      <c r="A4962" s="605">
        <v>3828</v>
      </c>
      <c r="B4962" s="634">
        <v>72.489862002725985</v>
      </c>
    </row>
    <row r="4963" spans="1:2">
      <c r="A4963" s="605">
        <v>3829</v>
      </c>
      <c r="B4963" s="634">
        <v>44.691126756394326</v>
      </c>
    </row>
    <row r="4964" spans="1:2">
      <c r="A4964" s="605">
        <v>3830</v>
      </c>
      <c r="B4964" s="634">
        <v>67.526291525824732</v>
      </c>
    </row>
    <row r="4965" spans="1:2">
      <c r="A4965" s="605">
        <v>3831</v>
      </c>
      <c r="B4965" s="634">
        <v>21.793443823948436</v>
      </c>
    </row>
    <row r="4966" spans="1:2">
      <c r="A4966" s="605">
        <v>3832</v>
      </c>
      <c r="B4966" s="634">
        <v>24.03506896054239</v>
      </c>
    </row>
    <row r="4967" spans="1:2">
      <c r="A4967" s="605">
        <v>3833</v>
      </c>
      <c r="B4967" s="634">
        <v>45.336057440896724</v>
      </c>
    </row>
    <row r="4968" spans="1:2">
      <c r="A4968" s="605">
        <v>3834</v>
      </c>
      <c r="B4968" s="634">
        <v>55.263678539897739</v>
      </c>
    </row>
    <row r="4969" spans="1:2">
      <c r="A4969" s="605">
        <v>3835</v>
      </c>
      <c r="B4969" s="634">
        <v>77.387450315103379</v>
      </c>
    </row>
    <row r="4970" spans="1:2">
      <c r="A4970" s="605">
        <v>3836</v>
      </c>
      <c r="B4970" s="634">
        <v>33.300241949701004</v>
      </c>
    </row>
    <row r="4971" spans="1:2">
      <c r="A4971" s="605">
        <v>3837</v>
      </c>
      <c r="B4971" s="634">
        <v>23.497283765267696</v>
      </c>
    </row>
    <row r="4972" spans="1:2">
      <c r="A4972" s="605">
        <v>3838</v>
      </c>
      <c r="B4972" s="634">
        <v>135.49349226992763</v>
      </c>
    </row>
    <row r="4973" spans="1:2">
      <c r="A4973" s="605">
        <v>3839</v>
      </c>
      <c r="B4973" s="634">
        <v>19.7651873136669</v>
      </c>
    </row>
    <row r="4974" spans="1:2">
      <c r="A4974" s="605">
        <v>3840</v>
      </c>
      <c r="B4974" s="634">
        <v>-53.835140195903335</v>
      </c>
    </row>
    <row r="4975" spans="1:2">
      <c r="A4975" s="605">
        <v>3841</v>
      </c>
      <c r="B4975" s="634">
        <v>96.763913196076814</v>
      </c>
    </row>
    <row r="4976" spans="1:2">
      <c r="A4976" s="605">
        <v>3842</v>
      </c>
      <c r="B4976" s="634">
        <v>15.943606918512188</v>
      </c>
    </row>
    <row r="4977" spans="1:2">
      <c r="A4977" s="605">
        <v>3843</v>
      </c>
      <c r="B4977" s="634">
        <v>-43.305473528242032</v>
      </c>
    </row>
    <row r="4978" spans="1:2">
      <c r="A4978" s="605">
        <v>3844</v>
      </c>
      <c r="B4978" s="634">
        <v>11.896594410983354</v>
      </c>
    </row>
    <row r="4979" spans="1:2">
      <c r="A4979" s="605">
        <v>3845</v>
      </c>
      <c r="B4979" s="634">
        <v>41.660980732239366</v>
      </c>
    </row>
    <row r="4980" spans="1:2">
      <c r="A4980" s="605">
        <v>3846</v>
      </c>
      <c r="B4980" s="634">
        <v>9.5028405867929422</v>
      </c>
    </row>
    <row r="4981" spans="1:2">
      <c r="A4981" s="605">
        <v>3847</v>
      </c>
      <c r="B4981" s="634">
        <v>43.875512027123918</v>
      </c>
    </row>
    <row r="4982" spans="1:2">
      <c r="A4982" s="605">
        <v>3848</v>
      </c>
      <c r="B4982" s="634">
        <v>-4.2874552178324592</v>
      </c>
    </row>
    <row r="4983" spans="1:2">
      <c r="A4983" s="605">
        <v>3849</v>
      </c>
      <c r="B4983" s="634">
        <v>77.029529531141932</v>
      </c>
    </row>
    <row r="4984" spans="1:2">
      <c r="A4984" s="605">
        <v>3850</v>
      </c>
      <c r="B4984" s="634">
        <v>11.439832851677778</v>
      </c>
    </row>
    <row r="4985" spans="1:2">
      <c r="A4985" s="605">
        <v>3851</v>
      </c>
      <c r="B4985" s="634">
        <v>-20.107470812686756</v>
      </c>
    </row>
    <row r="4986" spans="1:2">
      <c r="A4986" s="605">
        <v>3852</v>
      </c>
      <c r="B4986" s="634">
        <v>22.171978047789011</v>
      </c>
    </row>
    <row r="4987" spans="1:2">
      <c r="A4987" s="605">
        <v>3853</v>
      </c>
      <c r="B4987" s="634">
        <v>33.688054456584538</v>
      </c>
    </row>
    <row r="4988" spans="1:2">
      <c r="A4988" s="605">
        <v>3854</v>
      </c>
      <c r="B4988" s="634">
        <v>27.414391757701154</v>
      </c>
    </row>
    <row r="4989" spans="1:2">
      <c r="A4989" s="605">
        <v>3855</v>
      </c>
      <c r="B4989" s="634">
        <v>-12.597497478476186</v>
      </c>
    </row>
    <row r="4990" spans="1:2">
      <c r="A4990" s="605">
        <v>3856</v>
      </c>
      <c r="B4990" s="634">
        <v>41.35907917505925</v>
      </c>
    </row>
    <row r="4991" spans="1:2">
      <c r="A4991" s="605">
        <v>3857</v>
      </c>
      <c r="B4991" s="634">
        <v>52.832115708247173</v>
      </c>
    </row>
    <row r="4992" spans="1:2">
      <c r="A4992" s="605">
        <v>3858</v>
      </c>
      <c r="B4992" s="634">
        <v>48.855191867109582</v>
      </c>
    </row>
    <row r="4993" spans="1:2">
      <c r="A4993" s="605">
        <v>3859</v>
      </c>
      <c r="B4993" s="634">
        <v>34.571805054046195</v>
      </c>
    </row>
    <row r="4994" spans="1:2">
      <c r="A4994" s="605">
        <v>3860</v>
      </c>
      <c r="B4994" s="634">
        <v>58.148989291567432</v>
      </c>
    </row>
    <row r="4995" spans="1:2">
      <c r="A4995" s="605">
        <v>3861</v>
      </c>
      <c r="B4995" s="634">
        <v>55.026040647645743</v>
      </c>
    </row>
    <row r="4996" spans="1:2">
      <c r="A4996" s="605">
        <v>3862</v>
      </c>
      <c r="B4996" s="634">
        <v>-12.631710390056966</v>
      </c>
    </row>
    <row r="4997" spans="1:2">
      <c r="A4997" s="605">
        <v>3863</v>
      </c>
      <c r="B4997" s="634">
        <v>23.865383267540764</v>
      </c>
    </row>
    <row r="4998" spans="1:2">
      <c r="A4998" s="605">
        <v>3864</v>
      </c>
      <c r="B4998" s="634">
        <v>73.775795392439704</v>
      </c>
    </row>
    <row r="4999" spans="1:2">
      <c r="A4999" s="605">
        <v>3865</v>
      </c>
      <c r="B4999" s="634">
        <v>38.825639207102896</v>
      </c>
    </row>
    <row r="5000" spans="1:2">
      <c r="A5000" s="605">
        <v>3866</v>
      </c>
      <c r="B5000" s="634">
        <v>20.449452853012019</v>
      </c>
    </row>
    <row r="5001" spans="1:2">
      <c r="A5001" s="605">
        <v>3867</v>
      </c>
      <c r="B5001" s="634">
        <v>29.989360625684199</v>
      </c>
    </row>
    <row r="5002" spans="1:2">
      <c r="A5002" s="605">
        <v>3868</v>
      </c>
      <c r="B5002" s="634">
        <v>27.973878379333797</v>
      </c>
    </row>
    <row r="5003" spans="1:2">
      <c r="A5003" s="605">
        <v>3869</v>
      </c>
      <c r="B5003" s="634">
        <v>26.427379928911776</v>
      </c>
    </row>
    <row r="5004" spans="1:2">
      <c r="A5004" s="605">
        <v>3870</v>
      </c>
      <c r="B5004" s="634">
        <v>28.786320495646166</v>
      </c>
    </row>
    <row r="5005" spans="1:2">
      <c r="A5005" s="605">
        <v>3871</v>
      </c>
      <c r="B5005" s="634">
        <v>31.806068707272843</v>
      </c>
    </row>
    <row r="5006" spans="1:2">
      <c r="A5006" s="605">
        <v>3872</v>
      </c>
      <c r="B5006" s="634">
        <v>-90.786884732861353</v>
      </c>
    </row>
    <row r="5007" spans="1:2">
      <c r="A5007" s="605">
        <v>3873</v>
      </c>
      <c r="B5007" s="634">
        <v>-57.350656363481505</v>
      </c>
    </row>
    <row r="5008" spans="1:2">
      <c r="A5008" s="605">
        <v>3874</v>
      </c>
      <c r="B5008" s="634">
        <v>34.567785284662165</v>
      </c>
    </row>
    <row r="5009" spans="1:2">
      <c r="A5009" s="605">
        <v>3875</v>
      </c>
      <c r="B5009" s="634">
        <v>-27.52973458716194</v>
      </c>
    </row>
    <row r="5010" spans="1:2">
      <c r="A5010" s="605">
        <v>3876</v>
      </c>
      <c r="B5010" s="634">
        <v>31.432570052338406</v>
      </c>
    </row>
    <row r="5011" spans="1:2">
      <c r="A5011" s="605">
        <v>3877</v>
      </c>
      <c r="B5011" s="634">
        <v>53.264990120943537</v>
      </c>
    </row>
    <row r="5012" spans="1:2">
      <c r="A5012" s="605">
        <v>3878</v>
      </c>
      <c r="B5012" s="634">
        <v>65.680666178000251</v>
      </c>
    </row>
    <row r="5013" spans="1:2">
      <c r="A5013" s="605">
        <v>3879</v>
      </c>
      <c r="B5013" s="634">
        <v>19.420218094510986</v>
      </c>
    </row>
    <row r="5014" spans="1:2">
      <c r="A5014" s="605">
        <v>3880</v>
      </c>
      <c r="B5014" s="634">
        <v>49.70611022683353</v>
      </c>
    </row>
    <row r="5015" spans="1:2">
      <c r="A5015" s="605">
        <v>3881</v>
      </c>
      <c r="B5015" s="634">
        <v>56.393249417564363</v>
      </c>
    </row>
    <row r="5016" spans="1:2">
      <c r="A5016" s="605">
        <v>3882</v>
      </c>
      <c r="B5016" s="634">
        <v>1.0536359892595897</v>
      </c>
    </row>
    <row r="5017" spans="1:2">
      <c r="A5017" s="605">
        <v>3883</v>
      </c>
      <c r="B5017" s="634">
        <v>63.050454696874326</v>
      </c>
    </row>
    <row r="5018" spans="1:2">
      <c r="A5018" s="605">
        <v>3884</v>
      </c>
      <c r="B5018" s="634">
        <v>55.623069667942033</v>
      </c>
    </row>
    <row r="5019" spans="1:2">
      <c r="A5019" s="605">
        <v>3885</v>
      </c>
      <c r="B5019" s="634">
        <v>32.72948252900656</v>
      </c>
    </row>
    <row r="5020" spans="1:2">
      <c r="A5020" s="605">
        <v>3886</v>
      </c>
      <c r="B5020" s="634">
        <v>-44.419996947366968</v>
      </c>
    </row>
    <row r="5021" spans="1:2">
      <c r="A5021" s="605">
        <v>3887</v>
      </c>
      <c r="B5021" s="634">
        <v>77.593446496131378</v>
      </c>
    </row>
    <row r="5022" spans="1:2">
      <c r="A5022" s="605">
        <v>3888</v>
      </c>
      <c r="B5022" s="634">
        <v>-0.91434018835779796</v>
      </c>
    </row>
    <row r="5023" spans="1:2">
      <c r="A5023" s="605">
        <v>3889</v>
      </c>
      <c r="B5023" s="634">
        <v>47.446149672010577</v>
      </c>
    </row>
    <row r="5024" spans="1:2">
      <c r="A5024" s="605">
        <v>3890</v>
      </c>
      <c r="B5024" s="634">
        <v>48.748354998752376</v>
      </c>
    </row>
    <row r="5025" spans="1:2">
      <c r="A5025" s="605">
        <v>3891</v>
      </c>
      <c r="B5025" s="634">
        <v>20.077206786370155</v>
      </c>
    </row>
    <row r="5026" spans="1:2">
      <c r="A5026" s="605">
        <v>3892</v>
      </c>
      <c r="B5026" s="634">
        <v>24.66305082020385</v>
      </c>
    </row>
    <row r="5027" spans="1:2">
      <c r="A5027" s="605">
        <v>3893</v>
      </c>
      <c r="B5027" s="634">
        <v>30.326215003205988</v>
      </c>
    </row>
    <row r="5028" spans="1:2">
      <c r="A5028" s="605">
        <v>3894</v>
      </c>
      <c r="B5028" s="634">
        <v>112.77027642407155</v>
      </c>
    </row>
    <row r="5029" spans="1:2">
      <c r="A5029" s="605">
        <v>3895</v>
      </c>
      <c r="B5029" s="634">
        <v>122.07145606594608</v>
      </c>
    </row>
    <row r="5030" spans="1:2">
      <c r="A5030" s="605">
        <v>3896</v>
      </c>
      <c r="B5030" s="634">
        <v>32.749344334643254</v>
      </c>
    </row>
    <row r="5031" spans="1:2">
      <c r="A5031" s="605">
        <v>3897</v>
      </c>
      <c r="B5031" s="634">
        <v>25.829435618019588</v>
      </c>
    </row>
    <row r="5032" spans="1:2">
      <c r="A5032" s="605">
        <v>3898</v>
      </c>
      <c r="B5032" s="634">
        <v>49.934951340057353</v>
      </c>
    </row>
    <row r="5033" spans="1:2">
      <c r="A5033" s="605">
        <v>3899</v>
      </c>
      <c r="B5033" s="634">
        <v>43.739759408711905</v>
      </c>
    </row>
    <row r="5034" spans="1:2">
      <c r="A5034" s="605">
        <v>3900</v>
      </c>
      <c r="B5034" s="634">
        <v>3.2628696775680197</v>
      </c>
    </row>
    <row r="5035" spans="1:2">
      <c r="A5035" s="605">
        <v>3901</v>
      </c>
      <c r="B5035" s="634">
        <v>10.239440433662608</v>
      </c>
    </row>
    <row r="5036" spans="1:2">
      <c r="A5036" s="605">
        <v>3902</v>
      </c>
      <c r="B5036" s="634">
        <v>19.38562273803295</v>
      </c>
    </row>
    <row r="5037" spans="1:2">
      <c r="A5037" s="605">
        <v>3903</v>
      </c>
      <c r="B5037" s="634">
        <v>58.701677519781768</v>
      </c>
    </row>
    <row r="5038" spans="1:2">
      <c r="A5038" s="605">
        <v>3904</v>
      </c>
      <c r="B5038" s="634">
        <v>16.158093845146738</v>
      </c>
    </row>
    <row r="5039" spans="1:2">
      <c r="A5039" s="605">
        <v>3905</v>
      </c>
      <c r="B5039" s="634">
        <v>45.220074860949154</v>
      </c>
    </row>
    <row r="5040" spans="1:2">
      <c r="A5040" s="605">
        <v>3906</v>
      </c>
      <c r="B5040" s="634">
        <v>91.571782956943096</v>
      </c>
    </row>
    <row r="5041" spans="1:2">
      <c r="A5041" s="605">
        <v>3907</v>
      </c>
      <c r="B5041" s="634">
        <v>53.6271438959363</v>
      </c>
    </row>
    <row r="5042" spans="1:2">
      <c r="A5042" s="605">
        <v>3908</v>
      </c>
      <c r="B5042" s="634">
        <v>27.6365511574907</v>
      </c>
    </row>
    <row r="5043" spans="1:2">
      <c r="A5043" s="605">
        <v>3909</v>
      </c>
      <c r="B5043" s="634">
        <v>68.479011655789066</v>
      </c>
    </row>
    <row r="5044" spans="1:2">
      <c r="A5044" s="605">
        <v>3910</v>
      </c>
      <c r="B5044" s="634">
        <v>73.666816113108524</v>
      </c>
    </row>
    <row r="5045" spans="1:2">
      <c r="A5045" s="605">
        <v>3911</v>
      </c>
      <c r="B5045" s="634">
        <v>10.263432046994453</v>
      </c>
    </row>
    <row r="5046" spans="1:2">
      <c r="A5046" s="605">
        <v>3912</v>
      </c>
      <c r="B5046" s="634">
        <v>73.824037079446242</v>
      </c>
    </row>
    <row r="5047" spans="1:2">
      <c r="A5047" s="605">
        <v>3913</v>
      </c>
      <c r="B5047" s="634">
        <v>22.531040397909052</v>
      </c>
    </row>
    <row r="5048" spans="1:2">
      <c r="A5048" s="605">
        <v>3914</v>
      </c>
      <c r="B5048" s="634">
        <v>43.257932456386953</v>
      </c>
    </row>
    <row r="5049" spans="1:2">
      <c r="A5049" s="605">
        <v>3915</v>
      </c>
      <c r="B5049" s="634">
        <v>83.504847301077461</v>
      </c>
    </row>
    <row r="5050" spans="1:2">
      <c r="A5050" s="605">
        <v>3916</v>
      </c>
      <c r="B5050" s="634">
        <v>9.90125829254184</v>
      </c>
    </row>
    <row r="5051" spans="1:2">
      <c r="A5051" s="605">
        <v>3917</v>
      </c>
      <c r="B5051" s="634">
        <v>48.118605998507988</v>
      </c>
    </row>
    <row r="5052" spans="1:2">
      <c r="A5052" s="605">
        <v>3918</v>
      </c>
      <c r="B5052" s="634">
        <v>53.874254304393418</v>
      </c>
    </row>
    <row r="5053" spans="1:2">
      <c r="A5053" s="605">
        <v>3919</v>
      </c>
      <c r="B5053" s="634">
        <v>-188.90059516871867</v>
      </c>
    </row>
    <row r="5054" spans="1:2">
      <c r="A5054" s="605">
        <v>3920</v>
      </c>
      <c r="B5054" s="634">
        <v>11.679927555884305</v>
      </c>
    </row>
    <row r="5055" spans="1:2">
      <c r="A5055" s="605">
        <v>3921</v>
      </c>
      <c r="B5055" s="634">
        <v>79.773156799932977</v>
      </c>
    </row>
    <row r="5056" spans="1:2">
      <c r="A5056" s="605">
        <v>3922</v>
      </c>
      <c r="B5056" s="634">
        <v>69.005808131852618</v>
      </c>
    </row>
    <row r="5057" spans="1:2">
      <c r="A5057" s="605">
        <v>3923</v>
      </c>
      <c r="B5057" s="634">
        <v>22.221123100248462</v>
      </c>
    </row>
    <row r="5058" spans="1:2">
      <c r="A5058" s="605">
        <v>3924</v>
      </c>
      <c r="B5058" s="634">
        <v>-19.091646168480096</v>
      </c>
    </row>
    <row r="5059" spans="1:2">
      <c r="A5059" s="605">
        <v>3925</v>
      </c>
      <c r="B5059" s="634">
        <v>72.113325348571919</v>
      </c>
    </row>
    <row r="5060" spans="1:2">
      <c r="A5060" s="605">
        <v>3926</v>
      </c>
      <c r="B5060" s="634">
        <v>171.51394915190536</v>
      </c>
    </row>
    <row r="5061" spans="1:2">
      <c r="A5061" s="605">
        <v>3927</v>
      </c>
      <c r="B5061" s="634">
        <v>21.846993146637672</v>
      </c>
    </row>
    <row r="5062" spans="1:2">
      <c r="A5062" s="605">
        <v>3928</v>
      </c>
      <c r="B5062" s="634">
        <v>54.26877265489415</v>
      </c>
    </row>
    <row r="5063" spans="1:2">
      <c r="A5063" s="605">
        <v>3929</v>
      </c>
      <c r="B5063" s="634">
        <v>35.034861674417115</v>
      </c>
    </row>
    <row r="5064" spans="1:2">
      <c r="A5064" s="605">
        <v>3930</v>
      </c>
      <c r="B5064" s="634">
        <v>-7.718236149091382</v>
      </c>
    </row>
    <row r="5065" spans="1:2">
      <c r="A5065" s="605">
        <v>3931</v>
      </c>
      <c r="B5065" s="634">
        <v>34.700809886550928</v>
      </c>
    </row>
    <row r="5066" spans="1:2">
      <c r="A5066" s="605">
        <v>3932</v>
      </c>
      <c r="B5066" s="634">
        <v>86.074710159183297</v>
      </c>
    </row>
    <row r="5067" spans="1:2">
      <c r="A5067" s="605">
        <v>3933</v>
      </c>
      <c r="B5067" s="634">
        <v>33.688027075096628</v>
      </c>
    </row>
    <row r="5068" spans="1:2">
      <c r="A5068" s="605">
        <v>3934</v>
      </c>
      <c r="B5068" s="634">
        <v>52.706403788119601</v>
      </c>
    </row>
    <row r="5069" spans="1:2">
      <c r="A5069" s="605">
        <v>3935</v>
      </c>
      <c r="B5069" s="634">
        <v>5.9418986406260359</v>
      </c>
    </row>
    <row r="5070" spans="1:2">
      <c r="A5070" s="605">
        <v>3936</v>
      </c>
      <c r="B5070" s="634">
        <v>70.138431456442163</v>
      </c>
    </row>
    <row r="5071" spans="1:2">
      <c r="A5071" s="605">
        <v>3937</v>
      </c>
      <c r="B5071" s="634">
        <v>3.0376931281008837</v>
      </c>
    </row>
    <row r="5072" spans="1:2">
      <c r="A5072" s="605">
        <v>3938</v>
      </c>
      <c r="B5072" s="634">
        <v>63.641859668349909</v>
      </c>
    </row>
    <row r="5073" spans="1:2">
      <c r="A5073" s="605">
        <v>3939</v>
      </c>
      <c r="B5073" s="634">
        <v>31.937165805538854</v>
      </c>
    </row>
    <row r="5074" spans="1:2">
      <c r="A5074" s="605">
        <v>3940</v>
      </c>
      <c r="B5074" s="634">
        <v>72.367345659326702</v>
      </c>
    </row>
    <row r="5075" spans="1:2">
      <c r="A5075" s="605">
        <v>3941</v>
      </c>
      <c r="B5075" s="634">
        <v>43.90544211780842</v>
      </c>
    </row>
    <row r="5076" spans="1:2">
      <c r="A5076" s="605">
        <v>3942</v>
      </c>
      <c r="B5076" s="634">
        <v>46.787916706024106</v>
      </c>
    </row>
    <row r="5077" spans="1:2">
      <c r="A5077" s="605">
        <v>3943</v>
      </c>
      <c r="B5077" s="634">
        <v>25.86179813333537</v>
      </c>
    </row>
    <row r="5078" spans="1:2">
      <c r="A5078" s="605">
        <v>3944</v>
      </c>
      <c r="B5078" s="634">
        <v>73.767792226417953</v>
      </c>
    </row>
    <row r="5079" spans="1:2">
      <c r="A5079" s="605">
        <v>3945</v>
      </c>
      <c r="B5079" s="634">
        <v>16.026576672639806</v>
      </c>
    </row>
    <row r="5080" spans="1:2">
      <c r="A5080" s="605">
        <v>3946</v>
      </c>
      <c r="B5080" s="634">
        <v>72.45810002802223</v>
      </c>
    </row>
    <row r="5081" spans="1:2">
      <c r="A5081" s="605">
        <v>3947</v>
      </c>
      <c r="B5081" s="634">
        <v>48.580739977482239</v>
      </c>
    </row>
    <row r="5082" spans="1:2">
      <c r="A5082" s="605">
        <v>3948</v>
      </c>
      <c r="B5082" s="634">
        <v>31.55044890289939</v>
      </c>
    </row>
    <row r="5083" spans="1:2">
      <c r="A5083" s="605">
        <v>3949</v>
      </c>
      <c r="B5083" s="634">
        <v>11.292067383048931</v>
      </c>
    </row>
    <row r="5084" spans="1:2">
      <c r="A5084" s="605">
        <v>3950</v>
      </c>
      <c r="B5084" s="634">
        <v>75.52435186684454</v>
      </c>
    </row>
    <row r="5085" spans="1:2">
      <c r="A5085" s="605">
        <v>3951</v>
      </c>
      <c r="B5085" s="634">
        <v>91.695989493477768</v>
      </c>
    </row>
    <row r="5086" spans="1:2">
      <c r="A5086" s="605">
        <v>3952</v>
      </c>
      <c r="B5086" s="634">
        <v>72.051477048066914</v>
      </c>
    </row>
    <row r="5087" spans="1:2">
      <c r="A5087" s="605">
        <v>3953</v>
      </c>
      <c r="B5087" s="634">
        <v>45.642783085144956</v>
      </c>
    </row>
    <row r="5088" spans="1:2">
      <c r="A5088" s="605">
        <v>3954</v>
      </c>
      <c r="B5088" s="634">
        <v>92.759638136775095</v>
      </c>
    </row>
    <row r="5089" spans="1:2">
      <c r="A5089" s="605">
        <v>3955</v>
      </c>
      <c r="B5089" s="634">
        <v>23.328145599905142</v>
      </c>
    </row>
    <row r="5090" spans="1:2">
      <c r="A5090" s="605">
        <v>3956</v>
      </c>
      <c r="B5090" s="634">
        <v>88.984944820037086</v>
      </c>
    </row>
    <row r="5091" spans="1:2">
      <c r="A5091" s="605">
        <v>3957</v>
      </c>
      <c r="B5091" s="634">
        <v>28.950649904612249</v>
      </c>
    </row>
    <row r="5092" spans="1:2">
      <c r="A5092" s="605">
        <v>3958</v>
      </c>
      <c r="B5092" s="634">
        <v>4.5324842990943779</v>
      </c>
    </row>
    <row r="5093" spans="1:2">
      <c r="A5093" s="605">
        <v>3959</v>
      </c>
      <c r="B5093" s="634">
        <v>7.4381242475609355</v>
      </c>
    </row>
    <row r="5094" spans="1:2">
      <c r="A5094" s="605">
        <v>3960</v>
      </c>
      <c r="B5094" s="634">
        <v>33.824999853884819</v>
      </c>
    </row>
    <row r="5095" spans="1:2">
      <c r="A5095" s="605">
        <v>3961</v>
      </c>
      <c r="B5095" s="634">
        <v>26.854779120922188</v>
      </c>
    </row>
    <row r="5096" spans="1:2">
      <c r="A5096" s="605">
        <v>3962</v>
      </c>
      <c r="B5096" s="634">
        <v>16.220535326572758</v>
      </c>
    </row>
    <row r="5097" spans="1:2">
      <c r="A5097" s="605">
        <v>3963</v>
      </c>
      <c r="B5097" s="634">
        <v>51.744789670144101</v>
      </c>
    </row>
    <row r="5098" spans="1:2">
      <c r="A5098" s="605">
        <v>3964</v>
      </c>
      <c r="B5098" s="634">
        <v>-6.2656952347911528</v>
      </c>
    </row>
    <row r="5099" spans="1:2">
      <c r="A5099" s="605">
        <v>3965</v>
      </c>
      <c r="B5099" s="634">
        <v>12.260784032669619</v>
      </c>
    </row>
    <row r="5100" spans="1:2">
      <c r="A5100" s="605">
        <v>3966</v>
      </c>
      <c r="B5100" s="634">
        <v>22.482186307173308</v>
      </c>
    </row>
    <row r="5101" spans="1:2">
      <c r="A5101" s="605">
        <v>3967</v>
      </c>
      <c r="B5101" s="634">
        <v>43.057255628817629</v>
      </c>
    </row>
    <row r="5102" spans="1:2">
      <c r="A5102" s="605">
        <v>3968</v>
      </c>
      <c r="B5102" s="634">
        <v>64.990704984566804</v>
      </c>
    </row>
    <row r="5103" spans="1:2">
      <c r="A5103" s="605">
        <v>3969</v>
      </c>
      <c r="B5103" s="634">
        <v>84.110431489676486</v>
      </c>
    </row>
    <row r="5104" spans="1:2">
      <c r="A5104" s="605">
        <v>3970</v>
      </c>
      <c r="B5104" s="634">
        <v>41.314808952574182</v>
      </c>
    </row>
    <row r="5105" spans="1:2">
      <c r="A5105" s="605">
        <v>3971</v>
      </c>
      <c r="B5105" s="634">
        <v>38.896415517287423</v>
      </c>
    </row>
    <row r="5106" spans="1:2">
      <c r="A5106" s="605">
        <v>3972</v>
      </c>
      <c r="B5106" s="634">
        <v>43.339210326881883</v>
      </c>
    </row>
    <row r="5107" spans="1:2">
      <c r="A5107" s="605">
        <v>3973</v>
      </c>
      <c r="B5107" s="634">
        <v>45.086368961123981</v>
      </c>
    </row>
    <row r="5108" spans="1:2">
      <c r="A5108" s="605">
        <v>3974</v>
      </c>
      <c r="B5108" s="634">
        <v>31.723747615747087</v>
      </c>
    </row>
    <row r="5109" spans="1:2">
      <c r="A5109" s="605">
        <v>3975</v>
      </c>
      <c r="B5109" s="634">
        <v>51.805639767386708</v>
      </c>
    </row>
    <row r="5110" spans="1:2">
      <c r="A5110" s="605">
        <v>3976</v>
      </c>
      <c r="B5110" s="634">
        <v>65.563960033678001</v>
      </c>
    </row>
    <row r="5111" spans="1:2">
      <c r="A5111" s="605">
        <v>3977</v>
      </c>
      <c r="B5111" s="634">
        <v>72.829092741172303</v>
      </c>
    </row>
    <row r="5112" spans="1:2">
      <c r="A5112" s="605">
        <v>3978</v>
      </c>
      <c r="B5112" s="634">
        <v>38.061913618929012</v>
      </c>
    </row>
    <row r="5113" spans="1:2">
      <c r="A5113" s="605">
        <v>3979</v>
      </c>
      <c r="B5113" s="634">
        <v>56.053603549368646</v>
      </c>
    </row>
    <row r="5114" spans="1:2">
      <c r="A5114" s="605">
        <v>3980</v>
      </c>
      <c r="B5114" s="634">
        <v>10.804615185234923</v>
      </c>
    </row>
    <row r="5115" spans="1:2">
      <c r="A5115" s="605">
        <v>3981</v>
      </c>
      <c r="B5115" s="634">
        <v>38.143865413113971</v>
      </c>
    </row>
    <row r="5116" spans="1:2">
      <c r="A5116" s="605">
        <v>3982</v>
      </c>
      <c r="B5116" s="634">
        <v>81.849265994395694</v>
      </c>
    </row>
    <row r="5117" spans="1:2">
      <c r="A5117" s="605">
        <v>3983</v>
      </c>
      <c r="B5117" s="634">
        <v>3.3899803860798698</v>
      </c>
    </row>
    <row r="5118" spans="1:2">
      <c r="A5118" s="605">
        <v>3984</v>
      </c>
      <c r="B5118" s="634">
        <v>33.651162676170287</v>
      </c>
    </row>
    <row r="5119" spans="1:2">
      <c r="A5119" s="605">
        <v>3985</v>
      </c>
      <c r="B5119" s="634">
        <v>12.606854497856546</v>
      </c>
    </row>
    <row r="5120" spans="1:2">
      <c r="A5120" s="605">
        <v>3986</v>
      </c>
      <c r="B5120" s="634">
        <v>-51.844569454917036</v>
      </c>
    </row>
    <row r="5121" spans="1:2">
      <c r="A5121" s="605">
        <v>3987</v>
      </c>
      <c r="B5121" s="634">
        <v>-3.9982882565813611</v>
      </c>
    </row>
    <row r="5122" spans="1:2">
      <c r="A5122" s="605">
        <v>3988</v>
      </c>
      <c r="B5122" s="634">
        <v>9.9046125978392183</v>
      </c>
    </row>
    <row r="5123" spans="1:2">
      <c r="A5123" s="605">
        <v>3989</v>
      </c>
      <c r="B5123" s="634">
        <v>45.07751258203551</v>
      </c>
    </row>
    <row r="5124" spans="1:2">
      <c r="A5124" s="605">
        <v>3990</v>
      </c>
      <c r="B5124" s="634">
        <v>-14.169260597891167</v>
      </c>
    </row>
    <row r="5125" spans="1:2">
      <c r="A5125" s="605">
        <v>3991</v>
      </c>
      <c r="B5125" s="634">
        <v>28.092013796913633</v>
      </c>
    </row>
    <row r="5126" spans="1:2">
      <c r="A5126" s="605">
        <v>3992</v>
      </c>
      <c r="B5126" s="634">
        <v>37.452734848655325</v>
      </c>
    </row>
    <row r="5127" spans="1:2">
      <c r="A5127" s="605">
        <v>3993</v>
      </c>
      <c r="B5127" s="634">
        <v>48.179433803678322</v>
      </c>
    </row>
    <row r="5128" spans="1:2">
      <c r="A5128" s="605">
        <v>3994</v>
      </c>
      <c r="B5128" s="634">
        <v>38.373268527635361</v>
      </c>
    </row>
    <row r="5129" spans="1:2">
      <c r="A5129" s="605">
        <v>3995</v>
      </c>
      <c r="B5129" s="634">
        <v>-110.70342665662552</v>
      </c>
    </row>
    <row r="5130" spans="1:2">
      <c r="A5130" s="605">
        <v>3996</v>
      </c>
      <c r="B5130" s="634">
        <v>44.36948701181889</v>
      </c>
    </row>
    <row r="5131" spans="1:2">
      <c r="A5131" s="605">
        <v>3997</v>
      </c>
      <c r="B5131" s="634">
        <v>69.293049296529205</v>
      </c>
    </row>
    <row r="5132" spans="1:2">
      <c r="A5132" s="605">
        <v>3998</v>
      </c>
      <c r="B5132" s="634">
        <v>44.009886587047589</v>
      </c>
    </row>
    <row r="5133" spans="1:2">
      <c r="A5133" s="605">
        <v>3999</v>
      </c>
      <c r="B5133" s="634">
        <v>33.403856559176532</v>
      </c>
    </row>
    <row r="5134" spans="1:2">
      <c r="A5134" s="605">
        <v>4000</v>
      </c>
      <c r="B5134" s="634">
        <v>1.0792650653299205</v>
      </c>
    </row>
    <row r="5135" spans="1:2">
      <c r="A5135" s="605">
        <v>4001</v>
      </c>
      <c r="B5135" s="634">
        <v>30.8647251266475</v>
      </c>
    </row>
    <row r="5136" spans="1:2">
      <c r="A5136" s="605">
        <v>4002</v>
      </c>
      <c r="B5136" s="634">
        <v>-54.7326904134881</v>
      </c>
    </row>
    <row r="5137" spans="1:2">
      <c r="A5137" s="605">
        <v>4003</v>
      </c>
      <c r="B5137" s="634">
        <v>71.907951249413642</v>
      </c>
    </row>
    <row r="5138" spans="1:2">
      <c r="A5138" s="605">
        <v>4004</v>
      </c>
      <c r="B5138" s="634">
        <v>14.263105550469589</v>
      </c>
    </row>
    <row r="5139" spans="1:2">
      <c r="A5139" s="605">
        <v>4005</v>
      </c>
      <c r="B5139" s="634">
        <v>20.336736752509339</v>
      </c>
    </row>
    <row r="5140" spans="1:2">
      <c r="A5140" s="605">
        <v>4006</v>
      </c>
      <c r="B5140" s="634">
        <v>-24.938692760301237</v>
      </c>
    </row>
    <row r="5141" spans="1:2">
      <c r="A5141" s="605">
        <v>4007</v>
      </c>
      <c r="B5141" s="634">
        <v>46.227351952159452</v>
      </c>
    </row>
    <row r="5142" spans="1:2">
      <c r="A5142" s="605">
        <v>4008</v>
      </c>
      <c r="B5142" s="634">
        <v>45.948870972273411</v>
      </c>
    </row>
    <row r="5143" spans="1:2">
      <c r="A5143" s="605">
        <v>4009</v>
      </c>
      <c r="B5143" s="634">
        <v>-11.935950707326526</v>
      </c>
    </row>
    <row r="5144" spans="1:2">
      <c r="A5144" s="605">
        <v>4010</v>
      </c>
      <c r="B5144" s="634">
        <v>9.900598648145106</v>
      </c>
    </row>
    <row r="5145" spans="1:2">
      <c r="A5145" s="605">
        <v>4011</v>
      </c>
      <c r="B5145" s="634">
        <v>72.19023509274173</v>
      </c>
    </row>
    <row r="5146" spans="1:2">
      <c r="A5146" s="605">
        <v>4012</v>
      </c>
      <c r="B5146" s="634">
        <v>49.532957827970137</v>
      </c>
    </row>
    <row r="5147" spans="1:2">
      <c r="A5147" s="605">
        <v>4013</v>
      </c>
      <c r="B5147" s="634">
        <v>24.588356373490285</v>
      </c>
    </row>
    <row r="5148" spans="1:2">
      <c r="A5148" s="605">
        <v>4014</v>
      </c>
      <c r="B5148" s="634">
        <v>-12.147364367280119</v>
      </c>
    </row>
    <row r="5149" spans="1:2">
      <c r="A5149" s="605">
        <v>4015</v>
      </c>
      <c r="B5149" s="634">
        <v>38.001982594152352</v>
      </c>
    </row>
    <row r="5150" spans="1:2">
      <c r="A5150" s="605">
        <v>4016</v>
      </c>
      <c r="B5150" s="634">
        <v>-13.342254982265857</v>
      </c>
    </row>
    <row r="5151" spans="1:2">
      <c r="A5151" s="605">
        <v>4017</v>
      </c>
      <c r="B5151" s="634">
        <v>70.149575451313197</v>
      </c>
    </row>
    <row r="5152" spans="1:2">
      <c r="A5152" s="605">
        <v>4018</v>
      </c>
      <c r="B5152" s="634">
        <v>36.449225973347566</v>
      </c>
    </row>
    <row r="5153" spans="1:2">
      <c r="A5153" s="605">
        <v>4019</v>
      </c>
      <c r="B5153" s="634">
        <v>-93.14525823545614</v>
      </c>
    </row>
    <row r="5154" spans="1:2">
      <c r="A5154" s="605">
        <v>4020</v>
      </c>
      <c r="B5154" s="634">
        <v>22.222646714854037</v>
      </c>
    </row>
    <row r="5155" spans="1:2">
      <c r="A5155" s="605">
        <v>4021</v>
      </c>
      <c r="B5155" s="634">
        <v>109.58589336834501</v>
      </c>
    </row>
    <row r="5156" spans="1:2">
      <c r="A5156" s="605">
        <v>4022</v>
      </c>
      <c r="B5156" s="634">
        <v>33.087936244570969</v>
      </c>
    </row>
    <row r="5157" spans="1:2">
      <c r="A5157" s="605">
        <v>4023</v>
      </c>
      <c r="B5157" s="634">
        <v>19.122536062060405</v>
      </c>
    </row>
    <row r="5158" spans="1:2">
      <c r="A5158" s="605">
        <v>4024</v>
      </c>
      <c r="B5158" s="634">
        <v>-0.84846364907888017</v>
      </c>
    </row>
    <row r="5159" spans="1:2">
      <c r="A5159" s="605">
        <v>4025</v>
      </c>
      <c r="B5159" s="634">
        <v>-27.914157609601602</v>
      </c>
    </row>
    <row r="5160" spans="1:2">
      <c r="A5160" s="605">
        <v>4026</v>
      </c>
      <c r="B5160" s="634">
        <v>44.162969677427952</v>
      </c>
    </row>
    <row r="5161" spans="1:2">
      <c r="A5161" s="605">
        <v>4027</v>
      </c>
      <c r="B5161" s="634">
        <v>60.106182716022602</v>
      </c>
    </row>
    <row r="5162" spans="1:2">
      <c r="A5162" s="605">
        <v>4028</v>
      </c>
      <c r="B5162" s="634">
        <v>-7.2669257417878725</v>
      </c>
    </row>
    <row r="5163" spans="1:2">
      <c r="A5163" s="605">
        <v>4029</v>
      </c>
      <c r="B5163" s="634">
        <v>7.6833386694883359</v>
      </c>
    </row>
    <row r="5164" spans="1:2">
      <c r="A5164" s="605">
        <v>4030</v>
      </c>
      <c r="B5164" s="634">
        <v>72.786966339842564</v>
      </c>
    </row>
    <row r="5165" spans="1:2">
      <c r="A5165" s="605">
        <v>4031</v>
      </c>
      <c r="B5165" s="634">
        <v>45.05820454739721</v>
      </c>
    </row>
    <row r="5166" spans="1:2">
      <c r="A5166" s="605">
        <v>4032</v>
      </c>
      <c r="B5166" s="634">
        <v>62.147491461222202</v>
      </c>
    </row>
    <row r="5167" spans="1:2">
      <c r="A5167" s="605">
        <v>4033</v>
      </c>
      <c r="B5167" s="634">
        <v>3.4820582934389677</v>
      </c>
    </row>
    <row r="5168" spans="1:2">
      <c r="A5168" s="605">
        <v>4034</v>
      </c>
      <c r="B5168" s="634">
        <v>23.455719597580071</v>
      </c>
    </row>
    <row r="5169" spans="1:2">
      <c r="A5169" s="605">
        <v>4035</v>
      </c>
      <c r="B5169" s="634">
        <v>60.29668550941993</v>
      </c>
    </row>
    <row r="5170" spans="1:2">
      <c r="A5170" s="605">
        <v>4036</v>
      </c>
      <c r="B5170" s="634">
        <v>51.296788401731561</v>
      </c>
    </row>
    <row r="5171" spans="1:2">
      <c r="A5171" s="605">
        <v>4037</v>
      </c>
      <c r="B5171" s="634">
        <v>-71.606383232189387</v>
      </c>
    </row>
    <row r="5172" spans="1:2">
      <c r="A5172" s="605">
        <v>4038</v>
      </c>
      <c r="B5172" s="634">
        <v>65.373070296161288</v>
      </c>
    </row>
    <row r="5173" spans="1:2">
      <c r="A5173" s="605">
        <v>4039</v>
      </c>
      <c r="B5173" s="634">
        <v>6.4191078290185288</v>
      </c>
    </row>
    <row r="5174" spans="1:2">
      <c r="A5174" s="605">
        <v>4040</v>
      </c>
      <c r="B5174" s="634">
        <v>10.617913843745811</v>
      </c>
    </row>
    <row r="5175" spans="1:2">
      <c r="A5175" s="605">
        <v>4041</v>
      </c>
      <c r="B5175" s="634">
        <v>46.656147329360508</v>
      </c>
    </row>
    <row r="5176" spans="1:2">
      <c r="A5176" s="605">
        <v>4042</v>
      </c>
      <c r="B5176" s="634">
        <v>35.485705231671531</v>
      </c>
    </row>
    <row r="5177" spans="1:2">
      <c r="A5177" s="605">
        <v>4043</v>
      </c>
      <c r="B5177" s="634">
        <v>22.367596967360754</v>
      </c>
    </row>
    <row r="5178" spans="1:2">
      <c r="A5178" s="605">
        <v>4044</v>
      </c>
      <c r="B5178" s="634">
        <v>52.680136772038395</v>
      </c>
    </row>
    <row r="5179" spans="1:2">
      <c r="A5179" s="605">
        <v>4045</v>
      </c>
      <c r="B5179" s="634">
        <v>29.107699120431022</v>
      </c>
    </row>
    <row r="5180" spans="1:2">
      <c r="A5180" s="605">
        <v>4046</v>
      </c>
      <c r="B5180" s="634">
        <v>40.515364275540321</v>
      </c>
    </row>
    <row r="5181" spans="1:2">
      <c r="A5181" s="605">
        <v>4047</v>
      </c>
      <c r="B5181" s="634">
        <v>45.003743114744154</v>
      </c>
    </row>
    <row r="5182" spans="1:2">
      <c r="A5182" s="605">
        <v>4048</v>
      </c>
      <c r="B5182" s="634">
        <v>31.443027978801737</v>
      </c>
    </row>
    <row r="5183" spans="1:2">
      <c r="A5183" s="605">
        <v>4049</v>
      </c>
      <c r="B5183" s="634">
        <v>-14.452328172412081</v>
      </c>
    </row>
    <row r="5184" spans="1:2">
      <c r="A5184" s="605">
        <v>4050</v>
      </c>
      <c r="B5184" s="634">
        <v>-292.10847399077522</v>
      </c>
    </row>
    <row r="5185" spans="1:2">
      <c r="A5185" s="605">
        <v>4051</v>
      </c>
      <c r="B5185" s="634">
        <v>57.123522468919148</v>
      </c>
    </row>
    <row r="5186" spans="1:2">
      <c r="A5186" s="605">
        <v>4052</v>
      </c>
      <c r="B5186" s="634">
        <v>64.309761361254417</v>
      </c>
    </row>
    <row r="5187" spans="1:2">
      <c r="A5187" s="605">
        <v>4053</v>
      </c>
      <c r="B5187" s="634">
        <v>78.152508140095804</v>
      </c>
    </row>
    <row r="5188" spans="1:2">
      <c r="A5188" s="605">
        <v>4054</v>
      </c>
      <c r="B5188" s="634">
        <v>149.43835398594601</v>
      </c>
    </row>
    <row r="5189" spans="1:2">
      <c r="A5189" s="605">
        <v>4055</v>
      </c>
      <c r="B5189" s="634">
        <v>78.938429788231431</v>
      </c>
    </row>
    <row r="5190" spans="1:2">
      <c r="A5190" s="605">
        <v>4056</v>
      </c>
      <c r="B5190" s="634">
        <v>41.97181807028521</v>
      </c>
    </row>
    <row r="5191" spans="1:2">
      <c r="A5191" s="605">
        <v>4057</v>
      </c>
      <c r="B5191" s="634">
        <v>-5.4756632961149876</v>
      </c>
    </row>
    <row r="5192" spans="1:2">
      <c r="A5192" s="605">
        <v>4058</v>
      </c>
      <c r="B5192" s="634">
        <v>72.452630257774288</v>
      </c>
    </row>
    <row r="5193" spans="1:2">
      <c r="A5193" s="605">
        <v>4059</v>
      </c>
      <c r="B5193" s="634">
        <v>48.792718115134775</v>
      </c>
    </row>
    <row r="5194" spans="1:2">
      <c r="A5194" s="605">
        <v>4060</v>
      </c>
      <c r="B5194" s="634">
        <v>77.825525495142074</v>
      </c>
    </row>
    <row r="5195" spans="1:2">
      <c r="A5195" s="605">
        <v>4061</v>
      </c>
      <c r="B5195" s="634">
        <v>11.062947950048397</v>
      </c>
    </row>
    <row r="5196" spans="1:2">
      <c r="A5196" s="605">
        <v>4062</v>
      </c>
      <c r="B5196" s="634">
        <v>-21.592346764667951</v>
      </c>
    </row>
    <row r="5197" spans="1:2">
      <c r="A5197" s="605">
        <v>4063</v>
      </c>
      <c r="B5197" s="634">
        <v>22.073794533664852</v>
      </c>
    </row>
    <row r="5198" spans="1:2">
      <c r="A5198" s="605">
        <v>4064</v>
      </c>
      <c r="B5198" s="634">
        <v>30.15512977778225</v>
      </c>
    </row>
    <row r="5199" spans="1:2">
      <c r="A5199" s="605">
        <v>4065</v>
      </c>
      <c r="B5199" s="634">
        <v>42.326121941062297</v>
      </c>
    </row>
    <row r="5200" spans="1:2">
      <c r="A5200" s="605">
        <v>4066</v>
      </c>
      <c r="B5200" s="634">
        <v>31.553905196281661</v>
      </c>
    </row>
    <row r="5201" spans="1:2">
      <c r="A5201" s="605">
        <v>4067</v>
      </c>
      <c r="B5201" s="634">
        <v>42.796658871097335</v>
      </c>
    </row>
    <row r="5202" spans="1:2">
      <c r="A5202" s="605">
        <v>4068</v>
      </c>
      <c r="B5202" s="634">
        <v>112.75537364190474</v>
      </c>
    </row>
    <row r="5203" spans="1:2">
      <c r="A5203" s="605">
        <v>4069</v>
      </c>
      <c r="B5203" s="634">
        <v>96.495604123977728</v>
      </c>
    </row>
    <row r="5204" spans="1:2">
      <c r="A5204" s="605">
        <v>4070</v>
      </c>
      <c r="B5204" s="634">
        <v>61.19145308781161</v>
      </c>
    </row>
    <row r="5205" spans="1:2">
      <c r="A5205" s="605">
        <v>4071</v>
      </c>
      <c r="B5205" s="634">
        <v>34.57915926521585</v>
      </c>
    </row>
    <row r="5206" spans="1:2">
      <c r="A5206" s="605">
        <v>4072</v>
      </c>
      <c r="B5206" s="634">
        <v>42.173845798917299</v>
      </c>
    </row>
    <row r="5207" spans="1:2">
      <c r="A5207" s="605">
        <v>4073</v>
      </c>
      <c r="B5207" s="634">
        <v>169.65173969441651</v>
      </c>
    </row>
    <row r="5208" spans="1:2">
      <c r="A5208" s="605">
        <v>4074</v>
      </c>
      <c r="B5208" s="634">
        <v>15.876105757951379</v>
      </c>
    </row>
    <row r="5209" spans="1:2">
      <c r="A5209" s="605">
        <v>4075</v>
      </c>
      <c r="B5209" s="634">
        <v>27.374072139398365</v>
      </c>
    </row>
    <row r="5210" spans="1:2">
      <c r="A5210" s="605">
        <v>4076</v>
      </c>
      <c r="B5210" s="634">
        <v>35.812551387900342</v>
      </c>
    </row>
    <row r="5211" spans="1:2">
      <c r="A5211" s="605">
        <v>4077</v>
      </c>
      <c r="B5211" s="634">
        <v>41.550173469586696</v>
      </c>
    </row>
    <row r="5212" spans="1:2">
      <c r="A5212" s="605">
        <v>4078</v>
      </c>
      <c r="B5212" s="634">
        <v>88.192004192755562</v>
      </c>
    </row>
    <row r="5213" spans="1:2">
      <c r="A5213" s="605">
        <v>4079</v>
      </c>
      <c r="B5213" s="634">
        <v>41.269549744916134</v>
      </c>
    </row>
    <row r="5214" spans="1:2">
      <c r="A5214" s="605">
        <v>4080</v>
      </c>
      <c r="B5214" s="634">
        <v>36.432289754239349</v>
      </c>
    </row>
    <row r="5215" spans="1:2">
      <c r="A5215" s="605">
        <v>4081</v>
      </c>
      <c r="B5215" s="634">
        <v>51.174621979968521</v>
      </c>
    </row>
    <row r="5216" spans="1:2">
      <c r="A5216" s="605">
        <v>4082</v>
      </c>
      <c r="B5216" s="634">
        <v>-20.467740594666139</v>
      </c>
    </row>
    <row r="5217" spans="1:2">
      <c r="A5217" s="605">
        <v>4083</v>
      </c>
      <c r="B5217" s="634">
        <v>-39.743177429770881</v>
      </c>
    </row>
    <row r="5218" spans="1:2">
      <c r="A5218" s="605">
        <v>4084</v>
      </c>
      <c r="B5218" s="634">
        <v>40.000707867317715</v>
      </c>
    </row>
    <row r="5219" spans="1:2">
      <c r="A5219" s="605">
        <v>4085</v>
      </c>
      <c r="B5219" s="634">
        <v>102.0259181606943</v>
      </c>
    </row>
    <row r="5220" spans="1:2">
      <c r="A5220" s="605">
        <v>4086</v>
      </c>
      <c r="B5220" s="634">
        <v>27.868135432837747</v>
      </c>
    </row>
    <row r="5221" spans="1:2">
      <c r="A5221" s="605">
        <v>4087</v>
      </c>
      <c r="B5221" s="634">
        <v>22.232995900736512</v>
      </c>
    </row>
    <row r="5222" spans="1:2">
      <c r="A5222" s="605">
        <v>4088</v>
      </c>
      <c r="B5222" s="634">
        <v>38.762340465892038</v>
      </c>
    </row>
    <row r="5223" spans="1:2">
      <c r="A5223" s="605">
        <v>4089</v>
      </c>
      <c r="B5223" s="634">
        <v>56.55175533287418</v>
      </c>
    </row>
    <row r="5224" spans="1:2">
      <c r="A5224" s="605">
        <v>4090</v>
      </c>
      <c r="B5224" s="634">
        <v>76.679278319300721</v>
      </c>
    </row>
    <row r="5225" spans="1:2">
      <c r="A5225" s="605">
        <v>4091</v>
      </c>
      <c r="B5225" s="634">
        <v>16.924517439778256</v>
      </c>
    </row>
    <row r="5226" spans="1:2">
      <c r="A5226" s="605">
        <v>4092</v>
      </c>
      <c r="B5226" s="634">
        <v>-5.8423001644998891</v>
      </c>
    </row>
    <row r="5227" spans="1:2">
      <c r="A5227" s="605">
        <v>4093</v>
      </c>
      <c r="B5227" s="634">
        <v>18.020668661480684</v>
      </c>
    </row>
    <row r="5228" spans="1:2">
      <c r="A5228" s="605">
        <v>4094</v>
      </c>
      <c r="B5228" s="634">
        <v>33.074396246611684</v>
      </c>
    </row>
    <row r="5229" spans="1:2">
      <c r="A5229" s="605">
        <v>4095</v>
      </c>
      <c r="B5229" s="634">
        <v>37.686842158787698</v>
      </c>
    </row>
    <row r="5230" spans="1:2">
      <c r="A5230" s="605">
        <v>4096</v>
      </c>
      <c r="B5230" s="634">
        <v>45.249740081048529</v>
      </c>
    </row>
    <row r="5231" spans="1:2">
      <c r="A5231" s="605">
        <v>4097</v>
      </c>
      <c r="B5231" s="634">
        <v>13.976740237909524</v>
      </c>
    </row>
    <row r="5232" spans="1:2">
      <c r="A5232" s="605">
        <v>4098</v>
      </c>
      <c r="B5232" s="634">
        <v>-19.042274837873848</v>
      </c>
    </row>
    <row r="5233" spans="1:2">
      <c r="A5233" s="605">
        <v>4099</v>
      </c>
      <c r="B5233" s="634">
        <v>-10.61605222063487</v>
      </c>
    </row>
    <row r="5234" spans="1:2">
      <c r="A5234" s="605">
        <v>4100</v>
      </c>
      <c r="B5234" s="634">
        <v>28.345309557475559</v>
      </c>
    </row>
    <row r="5235" spans="1:2">
      <c r="A5235" s="605">
        <v>4101</v>
      </c>
      <c r="B5235" s="634">
        <v>-7.6212513889562814</v>
      </c>
    </row>
    <row r="5236" spans="1:2">
      <c r="A5236" s="605">
        <v>4102</v>
      </c>
      <c r="B5236" s="634">
        <v>92.499658277939801</v>
      </c>
    </row>
    <row r="5237" spans="1:2">
      <c r="A5237" s="605">
        <v>4103</v>
      </c>
      <c r="B5237" s="634">
        <v>75.687721222228689</v>
      </c>
    </row>
    <row r="5238" spans="1:2">
      <c r="A5238" s="605">
        <v>4104</v>
      </c>
      <c r="B5238" s="634">
        <v>33.722431668419262</v>
      </c>
    </row>
    <row r="5239" spans="1:2">
      <c r="A5239" s="605">
        <v>4105</v>
      </c>
      <c r="B5239" s="634">
        <v>45.141857343882009</v>
      </c>
    </row>
    <row r="5240" spans="1:2">
      <c r="A5240" s="605">
        <v>4106</v>
      </c>
      <c r="B5240" s="634">
        <v>30.820717115687401</v>
      </c>
    </row>
    <row r="5241" spans="1:2">
      <c r="A5241" s="605">
        <v>4107</v>
      </c>
      <c r="B5241" s="634">
        <v>57.290609197327498</v>
      </c>
    </row>
    <row r="5242" spans="1:2">
      <c r="A5242" s="605">
        <v>4108</v>
      </c>
      <c r="B5242" s="634">
        <v>-138.993139506452</v>
      </c>
    </row>
    <row r="5243" spans="1:2">
      <c r="A5243" s="605">
        <v>4109</v>
      </c>
      <c r="B5243" s="634">
        <v>23.378467446457819</v>
      </c>
    </row>
    <row r="5244" spans="1:2">
      <c r="A5244" s="605">
        <v>4110</v>
      </c>
      <c r="B5244" s="634">
        <v>-10.33087034751253</v>
      </c>
    </row>
    <row r="5245" spans="1:2">
      <c r="A5245" s="605">
        <v>4111</v>
      </c>
      <c r="B5245" s="634">
        <v>32.955246910157399</v>
      </c>
    </row>
    <row r="5246" spans="1:2">
      <c r="A5246" s="605">
        <v>4112</v>
      </c>
      <c r="B5246" s="634">
        <v>32.858109804097097</v>
      </c>
    </row>
    <row r="5247" spans="1:2">
      <c r="A5247" s="605">
        <v>4113</v>
      </c>
      <c r="B5247" s="634">
        <v>95.177323076788255</v>
      </c>
    </row>
    <row r="5248" spans="1:2">
      <c r="A5248" s="605">
        <v>4114</v>
      </c>
      <c r="B5248" s="634">
        <v>9.9043701511518805</v>
      </c>
    </row>
    <row r="5249" spans="1:2">
      <c r="A5249" s="605">
        <v>4115</v>
      </c>
      <c r="B5249" s="634">
        <v>90.567176277361867</v>
      </c>
    </row>
    <row r="5250" spans="1:2">
      <c r="A5250" s="605">
        <v>4116</v>
      </c>
      <c r="B5250" s="634">
        <v>41.705643624264908</v>
      </c>
    </row>
    <row r="5251" spans="1:2">
      <c r="A5251" s="605">
        <v>4117</v>
      </c>
      <c r="B5251" s="634">
        <v>26.472202057150866</v>
      </c>
    </row>
    <row r="5252" spans="1:2">
      <c r="A5252" s="605">
        <v>4118</v>
      </c>
      <c r="B5252" s="634">
        <v>100.4066477512002</v>
      </c>
    </row>
    <row r="5253" spans="1:2">
      <c r="A5253" s="605">
        <v>4119</v>
      </c>
      <c r="B5253" s="634">
        <v>19.037328773067628</v>
      </c>
    </row>
    <row r="5254" spans="1:2">
      <c r="A5254" s="605">
        <v>4120</v>
      </c>
      <c r="B5254" s="634">
        <v>31.016220021305969</v>
      </c>
    </row>
    <row r="5255" spans="1:2">
      <c r="A5255" s="605">
        <v>4121</v>
      </c>
      <c r="B5255" s="634">
        <v>25.813110798541658</v>
      </c>
    </row>
    <row r="5256" spans="1:2">
      <c r="A5256" s="605">
        <v>4122</v>
      </c>
      <c r="B5256" s="634">
        <v>23.813014948258655</v>
      </c>
    </row>
    <row r="5257" spans="1:2">
      <c r="A5257" s="605">
        <v>4123</v>
      </c>
      <c r="B5257" s="634">
        <v>0.65406911097878151</v>
      </c>
    </row>
    <row r="5258" spans="1:2">
      <c r="A5258" s="605">
        <v>4124</v>
      </c>
      <c r="B5258" s="634">
        <v>63.380012385477642</v>
      </c>
    </row>
    <row r="5259" spans="1:2">
      <c r="A5259" s="605">
        <v>4125</v>
      </c>
      <c r="B5259" s="634">
        <v>22.998617175627217</v>
      </c>
    </row>
    <row r="5260" spans="1:2">
      <c r="A5260" s="605">
        <v>4126</v>
      </c>
      <c r="B5260" s="634">
        <v>36.404496773028953</v>
      </c>
    </row>
    <row r="5261" spans="1:2">
      <c r="A5261" s="605">
        <v>4127</v>
      </c>
      <c r="B5261" s="634">
        <v>42.326406245617974</v>
      </c>
    </row>
    <row r="5262" spans="1:2">
      <c r="A5262" s="605">
        <v>4128</v>
      </c>
      <c r="B5262" s="634">
        <v>122.2377710286694</v>
      </c>
    </row>
    <row r="5263" spans="1:2">
      <c r="A5263" s="605">
        <v>4129</v>
      </c>
      <c r="B5263" s="634">
        <v>61.4575995443209</v>
      </c>
    </row>
    <row r="5264" spans="1:2">
      <c r="A5264" s="605">
        <v>4130</v>
      </c>
      <c r="B5264" s="634">
        <v>36.607213969310223</v>
      </c>
    </row>
    <row r="5265" spans="1:2">
      <c r="A5265" s="605">
        <v>4131</v>
      </c>
      <c r="B5265" s="634">
        <v>-17.257830659682213</v>
      </c>
    </row>
    <row r="5266" spans="1:2">
      <c r="A5266" s="605">
        <v>4132</v>
      </c>
      <c r="B5266" s="634">
        <v>5.6545107221147362</v>
      </c>
    </row>
    <row r="5267" spans="1:2">
      <c r="A5267" s="605">
        <v>4133</v>
      </c>
      <c r="B5267" s="634">
        <v>66.340403720924854</v>
      </c>
    </row>
    <row r="5268" spans="1:2">
      <c r="A5268" s="605">
        <v>4134</v>
      </c>
      <c r="B5268" s="634">
        <v>107.51928796248535</v>
      </c>
    </row>
    <row r="5269" spans="1:2">
      <c r="A5269" s="605">
        <v>4135</v>
      </c>
      <c r="B5269" s="634">
        <v>30.362538414600252</v>
      </c>
    </row>
    <row r="5270" spans="1:2">
      <c r="A5270" s="605">
        <v>4136</v>
      </c>
      <c r="B5270" s="634">
        <v>52.51508588354065</v>
      </c>
    </row>
    <row r="5271" spans="1:2">
      <c r="A5271" s="605">
        <v>4137</v>
      </c>
      <c r="B5271" s="634">
        <v>1.1969013776062383</v>
      </c>
    </row>
    <row r="5272" spans="1:2">
      <c r="A5272" s="605">
        <v>4138</v>
      </c>
      <c r="B5272" s="634">
        <v>34.23804115472754</v>
      </c>
    </row>
    <row r="5273" spans="1:2">
      <c r="A5273" s="605">
        <v>4139</v>
      </c>
      <c r="B5273" s="634">
        <v>16.769080947141674</v>
      </c>
    </row>
    <row r="5274" spans="1:2">
      <c r="A5274" s="605">
        <v>4140</v>
      </c>
      <c r="B5274" s="634">
        <v>6.0538220145037229</v>
      </c>
    </row>
    <row r="5275" spans="1:2">
      <c r="A5275" s="605">
        <v>4141</v>
      </c>
      <c r="B5275" s="634">
        <v>21.63031868656654</v>
      </c>
    </row>
    <row r="5276" spans="1:2">
      <c r="A5276" s="605">
        <v>4142</v>
      </c>
      <c r="B5276" s="634">
        <v>55.183080270232566</v>
      </c>
    </row>
    <row r="5277" spans="1:2">
      <c r="A5277" s="605">
        <v>4143</v>
      </c>
      <c r="B5277" s="634">
        <v>44.109987520461786</v>
      </c>
    </row>
    <row r="5278" spans="1:2">
      <c r="A5278" s="605">
        <v>4144</v>
      </c>
      <c r="B5278" s="634">
        <v>35.130549302825514</v>
      </c>
    </row>
    <row r="5279" spans="1:2">
      <c r="A5279" s="605">
        <v>4145</v>
      </c>
      <c r="B5279" s="634">
        <v>43.567161646352162</v>
      </c>
    </row>
    <row r="5280" spans="1:2">
      <c r="A5280" s="605">
        <v>4146</v>
      </c>
      <c r="B5280" s="634">
        <v>33.916243994694995</v>
      </c>
    </row>
    <row r="5281" spans="1:2">
      <c r="A5281" s="605">
        <v>4147</v>
      </c>
      <c r="B5281" s="634">
        <v>-23.954822905944781</v>
      </c>
    </row>
    <row r="5282" spans="1:2">
      <c r="A5282" s="605">
        <v>4148</v>
      </c>
      <c r="B5282" s="634">
        <v>5.2195711222496328</v>
      </c>
    </row>
    <row r="5283" spans="1:2">
      <c r="A5283" s="605">
        <v>4149</v>
      </c>
      <c r="B5283" s="634">
        <v>6.94412312419594</v>
      </c>
    </row>
    <row r="5284" spans="1:2">
      <c r="A5284" s="605">
        <v>4150</v>
      </c>
      <c r="B5284" s="634">
        <v>49.094816237941174</v>
      </c>
    </row>
    <row r="5285" spans="1:2">
      <c r="A5285" s="605">
        <v>4151</v>
      </c>
      <c r="B5285" s="634">
        <v>27.535508086604665</v>
      </c>
    </row>
    <row r="5286" spans="1:2">
      <c r="A5286" s="605">
        <v>4152</v>
      </c>
      <c r="B5286" s="634">
        <v>23.31932738504689</v>
      </c>
    </row>
    <row r="5287" spans="1:2">
      <c r="A5287" s="605">
        <v>4153</v>
      </c>
      <c r="B5287" s="634">
        <v>20.925986254881195</v>
      </c>
    </row>
    <row r="5288" spans="1:2">
      <c r="A5288" s="605">
        <v>4154</v>
      </c>
      <c r="B5288" s="634">
        <v>60.405167229501757</v>
      </c>
    </row>
    <row r="5289" spans="1:2">
      <c r="A5289" s="605">
        <v>4155</v>
      </c>
      <c r="B5289" s="634">
        <v>41.103852057470419</v>
      </c>
    </row>
    <row r="5290" spans="1:2">
      <c r="A5290" s="605">
        <v>4156</v>
      </c>
      <c r="B5290" s="634">
        <v>38.394006023419394</v>
      </c>
    </row>
    <row r="5291" spans="1:2">
      <c r="A5291" s="605">
        <v>4157</v>
      </c>
      <c r="B5291" s="634">
        <v>44.600731764626858</v>
      </c>
    </row>
    <row r="5292" spans="1:2">
      <c r="A5292" s="605">
        <v>4158</v>
      </c>
      <c r="B5292" s="634">
        <v>38.060888917709676</v>
      </c>
    </row>
    <row r="5293" spans="1:2">
      <c r="A5293" s="605">
        <v>4159</v>
      </c>
      <c r="B5293" s="634">
        <v>12.435314607457315</v>
      </c>
    </row>
    <row r="5294" spans="1:2">
      <c r="A5294" s="605">
        <v>4160</v>
      </c>
      <c r="B5294" s="634">
        <v>84.065116637356269</v>
      </c>
    </row>
    <row r="5295" spans="1:2">
      <c r="A5295" s="605">
        <v>4161</v>
      </c>
      <c r="B5295" s="634">
        <v>71.045705961535489</v>
      </c>
    </row>
    <row r="5296" spans="1:2">
      <c r="A5296" s="605">
        <v>4162</v>
      </c>
      <c r="B5296" s="634">
        <v>54.328971867104812</v>
      </c>
    </row>
    <row r="5297" spans="1:2">
      <c r="A5297" s="605">
        <v>4163</v>
      </c>
      <c r="B5297" s="634">
        <v>20.498763141186103</v>
      </c>
    </row>
    <row r="5298" spans="1:2">
      <c r="A5298" s="605">
        <v>4164</v>
      </c>
      <c r="B5298" s="634">
        <v>36.134219112124171</v>
      </c>
    </row>
    <row r="5299" spans="1:2">
      <c r="A5299" s="605">
        <v>4165</v>
      </c>
      <c r="B5299" s="634">
        <v>12.409833747701526</v>
      </c>
    </row>
    <row r="5300" spans="1:2">
      <c r="A5300" s="605">
        <v>4166</v>
      </c>
      <c r="B5300" s="634">
        <v>133.47941835985847</v>
      </c>
    </row>
    <row r="5301" spans="1:2">
      <c r="A5301" s="605">
        <v>4167</v>
      </c>
      <c r="B5301" s="634">
        <v>16.314335322726393</v>
      </c>
    </row>
    <row r="5302" spans="1:2">
      <c r="A5302" s="605">
        <v>4168</v>
      </c>
      <c r="B5302" s="634">
        <v>70.594239010745227</v>
      </c>
    </row>
    <row r="5303" spans="1:2">
      <c r="A5303" s="605">
        <v>4169</v>
      </c>
      <c r="B5303" s="634">
        <v>-12.324732569449367</v>
      </c>
    </row>
    <row r="5304" spans="1:2">
      <c r="A5304" s="605">
        <v>4170</v>
      </c>
      <c r="B5304" s="634">
        <v>55.641660660030425</v>
      </c>
    </row>
    <row r="5305" spans="1:2">
      <c r="A5305" s="605">
        <v>4171</v>
      </c>
      <c r="B5305" s="634">
        <v>-10.054413856288207</v>
      </c>
    </row>
    <row r="5306" spans="1:2">
      <c r="A5306" s="605">
        <v>4172</v>
      </c>
      <c r="B5306" s="634">
        <v>-141.28288926149185</v>
      </c>
    </row>
    <row r="5307" spans="1:2">
      <c r="A5307" s="605">
        <v>4173</v>
      </c>
      <c r="B5307" s="634">
        <v>50.058623210594618</v>
      </c>
    </row>
    <row r="5308" spans="1:2">
      <c r="A5308" s="605">
        <v>4174</v>
      </c>
      <c r="B5308" s="634">
        <v>51.901811368090819</v>
      </c>
    </row>
    <row r="5309" spans="1:2">
      <c r="A5309" s="605">
        <v>4175</v>
      </c>
      <c r="B5309" s="634">
        <v>63.984311772979396</v>
      </c>
    </row>
    <row r="5310" spans="1:2">
      <c r="A5310" s="605">
        <v>4176</v>
      </c>
      <c r="B5310" s="634">
        <v>65.794087014297133</v>
      </c>
    </row>
    <row r="5311" spans="1:2">
      <c r="A5311" s="605">
        <v>4177</v>
      </c>
      <c r="B5311" s="634">
        <v>65.887201135643892</v>
      </c>
    </row>
    <row r="5312" spans="1:2">
      <c r="A5312" s="605">
        <v>4178</v>
      </c>
      <c r="B5312" s="634">
        <v>33.192419319850515</v>
      </c>
    </row>
    <row r="5313" spans="1:2">
      <c r="A5313" s="605">
        <v>4179</v>
      </c>
      <c r="B5313" s="634">
        <v>35.734497969425732</v>
      </c>
    </row>
    <row r="5314" spans="1:2">
      <c r="A5314" s="605">
        <v>4180</v>
      </c>
      <c r="B5314" s="634">
        <v>-7.9360196985796421</v>
      </c>
    </row>
    <row r="5315" spans="1:2">
      <c r="A5315" s="605">
        <v>4181</v>
      </c>
      <c r="B5315" s="634">
        <v>32.656019102190868</v>
      </c>
    </row>
    <row r="5316" spans="1:2">
      <c r="A5316" s="605">
        <v>4182</v>
      </c>
      <c r="B5316" s="634">
        <v>44.180821193658545</v>
      </c>
    </row>
    <row r="5317" spans="1:2">
      <c r="A5317" s="605">
        <v>4183</v>
      </c>
      <c r="B5317" s="634">
        <v>119.00566479540532</v>
      </c>
    </row>
    <row r="5318" spans="1:2">
      <c r="A5318" s="605">
        <v>4184</v>
      </c>
      <c r="B5318" s="634">
        <v>-86.375971367435227</v>
      </c>
    </row>
    <row r="5319" spans="1:2">
      <c r="A5319" s="605">
        <v>4185</v>
      </c>
      <c r="B5319" s="634">
        <v>-14.381601357065549</v>
      </c>
    </row>
    <row r="5320" spans="1:2">
      <c r="A5320" s="605">
        <v>4186</v>
      </c>
      <c r="B5320" s="634">
        <v>-15.612300781134351</v>
      </c>
    </row>
    <row r="5321" spans="1:2">
      <c r="A5321" s="605">
        <v>4187</v>
      </c>
      <c r="B5321" s="634">
        <v>-7.8015268282549215</v>
      </c>
    </row>
    <row r="5322" spans="1:2">
      <c r="A5322" s="605">
        <v>4188</v>
      </c>
      <c r="B5322" s="634">
        <v>6.6951340246916828</v>
      </c>
    </row>
    <row r="5323" spans="1:2">
      <c r="A5323" s="605">
        <v>4189</v>
      </c>
      <c r="B5323" s="634">
        <v>42.847899925887987</v>
      </c>
    </row>
    <row r="5324" spans="1:2">
      <c r="A5324" s="605">
        <v>4190</v>
      </c>
      <c r="B5324" s="634">
        <v>173.31372131636823</v>
      </c>
    </row>
    <row r="5325" spans="1:2">
      <c r="A5325" s="605">
        <v>4191</v>
      </c>
      <c r="B5325" s="634">
        <v>21.595045024556768</v>
      </c>
    </row>
    <row r="5326" spans="1:2">
      <c r="A5326" s="605">
        <v>4192</v>
      </c>
      <c r="B5326" s="634">
        <v>-6.5813611640513585</v>
      </c>
    </row>
    <row r="5327" spans="1:2">
      <c r="A5327" s="605">
        <v>4193</v>
      </c>
      <c r="B5327" s="634">
        <v>-43.512105350552659</v>
      </c>
    </row>
    <row r="5328" spans="1:2">
      <c r="A5328" s="605">
        <v>4194</v>
      </c>
      <c r="B5328" s="634">
        <v>36.825180835859655</v>
      </c>
    </row>
    <row r="5329" spans="1:2">
      <c r="A5329" s="605">
        <v>4195</v>
      </c>
      <c r="B5329" s="634">
        <v>56.398030906537613</v>
      </c>
    </row>
    <row r="5330" spans="1:2">
      <c r="A5330" s="605">
        <v>4196</v>
      </c>
      <c r="B5330" s="634">
        <v>25.015676362743065</v>
      </c>
    </row>
    <row r="5331" spans="1:2">
      <c r="A5331" s="605">
        <v>4197</v>
      </c>
      <c r="B5331" s="634">
        <v>42.882527502813872</v>
      </c>
    </row>
    <row r="5332" spans="1:2">
      <c r="A5332" s="605">
        <v>4198</v>
      </c>
      <c r="B5332" s="634">
        <v>30.506986510957205</v>
      </c>
    </row>
    <row r="5333" spans="1:2">
      <c r="A5333" s="605">
        <v>4199</v>
      </c>
      <c r="B5333" s="634">
        <v>36.255886778378411</v>
      </c>
    </row>
    <row r="5334" spans="1:2">
      <c r="A5334" s="605">
        <v>4200</v>
      </c>
      <c r="B5334" s="634">
        <v>36.408548679381212</v>
      </c>
    </row>
    <row r="5335" spans="1:2">
      <c r="A5335" s="605">
        <v>4201</v>
      </c>
      <c r="B5335" s="634">
        <v>-118.38048979027951</v>
      </c>
    </row>
    <row r="5336" spans="1:2">
      <c r="A5336" s="605">
        <v>4202</v>
      </c>
      <c r="B5336" s="634">
        <v>64.908506894683129</v>
      </c>
    </row>
    <row r="5337" spans="1:2">
      <c r="A5337" s="605">
        <v>4203</v>
      </c>
      <c r="B5337" s="634">
        <v>42.080167491487515</v>
      </c>
    </row>
    <row r="5338" spans="1:2">
      <c r="A5338" s="605">
        <v>4204</v>
      </c>
      <c r="B5338" s="634">
        <v>47.631876295513194</v>
      </c>
    </row>
    <row r="5339" spans="1:2">
      <c r="A5339" s="605">
        <v>4205</v>
      </c>
      <c r="B5339" s="634">
        <v>50.890974649430305</v>
      </c>
    </row>
    <row r="5340" spans="1:2">
      <c r="A5340" s="605">
        <v>4206</v>
      </c>
      <c r="B5340" s="634">
        <v>75.830490088711684</v>
      </c>
    </row>
    <row r="5341" spans="1:2">
      <c r="A5341" s="605">
        <v>4207</v>
      </c>
      <c r="B5341" s="634">
        <v>42.990937698553182</v>
      </c>
    </row>
    <row r="5342" spans="1:2">
      <c r="A5342" s="605">
        <v>4208</v>
      </c>
      <c r="B5342" s="634">
        <v>79.222871591485045</v>
      </c>
    </row>
    <row r="5343" spans="1:2">
      <c r="A5343" s="605">
        <v>4209</v>
      </c>
      <c r="B5343" s="634">
        <v>-18.848136459437868</v>
      </c>
    </row>
    <row r="5344" spans="1:2">
      <c r="A5344" s="605">
        <v>4210</v>
      </c>
      <c r="B5344" s="634">
        <v>64.149948889538635</v>
      </c>
    </row>
    <row r="5345" spans="1:2">
      <c r="A5345" s="605">
        <v>4211</v>
      </c>
      <c r="B5345" s="634">
        <v>-9.7255841603567887</v>
      </c>
    </row>
    <row r="5346" spans="1:2">
      <c r="A5346" s="605">
        <v>4212</v>
      </c>
      <c r="B5346" s="634">
        <v>21.310457318497143</v>
      </c>
    </row>
    <row r="5347" spans="1:2">
      <c r="A5347" s="605">
        <v>4213</v>
      </c>
      <c r="B5347" s="634">
        <v>59.903884233738069</v>
      </c>
    </row>
    <row r="5348" spans="1:2">
      <c r="A5348" s="605">
        <v>4214</v>
      </c>
      <c r="B5348" s="634">
        <v>25.735607231831423</v>
      </c>
    </row>
    <row r="5349" spans="1:2">
      <c r="A5349" s="605">
        <v>4215</v>
      </c>
      <c r="B5349" s="634">
        <v>62.350937055220868</v>
      </c>
    </row>
    <row r="5350" spans="1:2">
      <c r="A5350" s="605">
        <v>4216</v>
      </c>
      <c r="B5350" s="634">
        <v>111.68398910414484</v>
      </c>
    </row>
    <row r="5351" spans="1:2">
      <c r="A5351" s="605">
        <v>4217</v>
      </c>
      <c r="B5351" s="634">
        <v>20.780494658351429</v>
      </c>
    </row>
    <row r="5352" spans="1:2">
      <c r="A5352" s="605">
        <v>4218</v>
      </c>
      <c r="B5352" s="634">
        <v>36.044495353226878</v>
      </c>
    </row>
    <row r="5353" spans="1:2">
      <c r="A5353" s="605">
        <v>4219</v>
      </c>
      <c r="B5353" s="634">
        <v>49.438495647915943</v>
      </c>
    </row>
    <row r="5354" spans="1:2">
      <c r="A5354" s="605">
        <v>4220</v>
      </c>
      <c r="B5354" s="634">
        <v>28.738148038753394</v>
      </c>
    </row>
    <row r="5355" spans="1:2">
      <c r="A5355" s="605">
        <v>4221</v>
      </c>
      <c r="B5355" s="634">
        <v>85.801317216204538</v>
      </c>
    </row>
    <row r="5356" spans="1:2">
      <c r="A5356" s="605">
        <v>4222</v>
      </c>
      <c r="B5356" s="634">
        <v>39.697991430667329</v>
      </c>
    </row>
    <row r="5357" spans="1:2">
      <c r="A5357" s="605">
        <v>4223</v>
      </c>
      <c r="B5357" s="634">
        <v>41.98657830203112</v>
      </c>
    </row>
    <row r="5358" spans="1:2">
      <c r="A5358" s="605">
        <v>4224</v>
      </c>
      <c r="B5358" s="634">
        <v>-17.431261461224466</v>
      </c>
    </row>
    <row r="5359" spans="1:2">
      <c r="A5359" s="605">
        <v>4225</v>
      </c>
      <c r="B5359" s="634">
        <v>38.33577399098975</v>
      </c>
    </row>
    <row r="5360" spans="1:2">
      <c r="A5360" s="605">
        <v>4226</v>
      </c>
      <c r="B5360" s="634">
        <v>38.798753818598016</v>
      </c>
    </row>
    <row r="5361" spans="1:2">
      <c r="A5361" s="605">
        <v>4227</v>
      </c>
      <c r="B5361" s="634">
        <v>45.521368854184459</v>
      </c>
    </row>
    <row r="5362" spans="1:2">
      <c r="A5362" s="605">
        <v>4228</v>
      </c>
      <c r="B5362" s="634">
        <v>47.005893422016882</v>
      </c>
    </row>
    <row r="5363" spans="1:2">
      <c r="A5363" s="605">
        <v>4229</v>
      </c>
      <c r="B5363" s="634">
        <v>13.202240245742985</v>
      </c>
    </row>
    <row r="5364" spans="1:2">
      <c r="A5364" s="605">
        <v>4230</v>
      </c>
      <c r="B5364" s="634">
        <v>76.943836913822906</v>
      </c>
    </row>
    <row r="5365" spans="1:2">
      <c r="A5365" s="605">
        <v>4231</v>
      </c>
      <c r="B5365" s="634">
        <v>92.441608810950299</v>
      </c>
    </row>
    <row r="5366" spans="1:2">
      <c r="A5366" s="605">
        <v>4232</v>
      </c>
      <c r="B5366" s="634">
        <v>55.374839449447222</v>
      </c>
    </row>
    <row r="5367" spans="1:2">
      <c r="A5367" s="605">
        <v>4233</v>
      </c>
      <c r="B5367" s="634">
        <v>37.944262271686981</v>
      </c>
    </row>
    <row r="5368" spans="1:2">
      <c r="A5368" s="605">
        <v>4234</v>
      </c>
      <c r="B5368" s="634">
        <v>50.8420185941021</v>
      </c>
    </row>
    <row r="5369" spans="1:2">
      <c r="A5369" s="605">
        <v>4235</v>
      </c>
      <c r="B5369" s="634">
        <v>26.904547842765851</v>
      </c>
    </row>
    <row r="5370" spans="1:2">
      <c r="A5370" s="605">
        <v>4236</v>
      </c>
      <c r="B5370" s="634">
        <v>15.811784938570142</v>
      </c>
    </row>
    <row r="5371" spans="1:2">
      <c r="A5371" s="605">
        <v>4237</v>
      </c>
      <c r="B5371" s="634">
        <v>-64.834044782708915</v>
      </c>
    </row>
    <row r="5372" spans="1:2">
      <c r="A5372" s="605">
        <v>4238</v>
      </c>
      <c r="B5372" s="634">
        <v>43.951847701467415</v>
      </c>
    </row>
    <row r="5373" spans="1:2">
      <c r="A5373" s="605">
        <v>4239</v>
      </c>
      <c r="B5373" s="634">
        <v>34.251609809446748</v>
      </c>
    </row>
    <row r="5374" spans="1:2">
      <c r="A5374" s="605">
        <v>4240</v>
      </c>
      <c r="B5374" s="634">
        <v>60.267621268998425</v>
      </c>
    </row>
    <row r="5375" spans="1:2">
      <c r="A5375" s="605">
        <v>4241</v>
      </c>
      <c r="B5375" s="634">
        <v>0.14927084726251394</v>
      </c>
    </row>
    <row r="5376" spans="1:2">
      <c r="A5376" s="605">
        <v>4242</v>
      </c>
      <c r="B5376" s="634">
        <v>63.82445765728194</v>
      </c>
    </row>
    <row r="5377" spans="1:2">
      <c r="A5377" s="605">
        <v>4243</v>
      </c>
      <c r="B5377" s="634">
        <v>256.23674406691623</v>
      </c>
    </row>
    <row r="5378" spans="1:2">
      <c r="A5378" s="605">
        <v>4244</v>
      </c>
      <c r="B5378" s="634">
        <v>44.65897534362685</v>
      </c>
    </row>
    <row r="5379" spans="1:2">
      <c r="A5379" s="605">
        <v>4245</v>
      </c>
      <c r="B5379" s="634">
        <v>-68.431929478446989</v>
      </c>
    </row>
    <row r="5380" spans="1:2">
      <c r="A5380" s="605">
        <v>4246</v>
      </c>
      <c r="B5380" s="634">
        <v>27.112675910554827</v>
      </c>
    </row>
    <row r="5381" spans="1:2">
      <c r="A5381" s="605">
        <v>4247</v>
      </c>
      <c r="B5381" s="634">
        <v>8.8575479239755452</v>
      </c>
    </row>
    <row r="5382" spans="1:2">
      <c r="A5382" s="605">
        <v>4248</v>
      </c>
      <c r="B5382" s="634">
        <v>-56.375289553620021</v>
      </c>
    </row>
    <row r="5383" spans="1:2">
      <c r="A5383" s="605">
        <v>4249</v>
      </c>
      <c r="B5383" s="634">
        <v>21.618546367813508</v>
      </c>
    </row>
    <row r="5384" spans="1:2">
      <c r="A5384" s="605">
        <v>4250</v>
      </c>
      <c r="B5384" s="634">
        <v>42.012598584394951</v>
      </c>
    </row>
    <row r="5385" spans="1:2">
      <c r="A5385" s="605">
        <v>4251</v>
      </c>
      <c r="B5385" s="634">
        <v>124.61058407986133</v>
      </c>
    </row>
    <row r="5386" spans="1:2">
      <c r="A5386" s="605">
        <v>4252</v>
      </c>
      <c r="B5386" s="634">
        <v>11.300698872925864</v>
      </c>
    </row>
    <row r="5387" spans="1:2">
      <c r="A5387" s="605">
        <v>4253</v>
      </c>
      <c r="B5387" s="634">
        <v>-17.813423187826913</v>
      </c>
    </row>
    <row r="5388" spans="1:2">
      <c r="A5388" s="605">
        <v>4254</v>
      </c>
      <c r="B5388" s="634">
        <v>73.101939346017929</v>
      </c>
    </row>
    <row r="5389" spans="1:2">
      <c r="A5389" s="605">
        <v>4255</v>
      </c>
      <c r="B5389" s="634">
        <v>-30.073294761274923</v>
      </c>
    </row>
    <row r="5390" spans="1:2">
      <c r="A5390" s="605">
        <v>4256</v>
      </c>
      <c r="B5390" s="634">
        <v>56.703612143369625</v>
      </c>
    </row>
    <row r="5391" spans="1:2">
      <c r="A5391" s="605">
        <v>4257</v>
      </c>
      <c r="B5391" s="634">
        <v>-8.4404910323451219</v>
      </c>
    </row>
    <row r="5392" spans="1:2">
      <c r="A5392" s="605">
        <v>4258</v>
      </c>
      <c r="B5392" s="634">
        <v>30.284566116823214</v>
      </c>
    </row>
    <row r="5393" spans="1:2">
      <c r="A5393" s="605">
        <v>4259</v>
      </c>
      <c r="B5393" s="634">
        <v>59.81026572526946</v>
      </c>
    </row>
    <row r="5394" spans="1:2">
      <c r="A5394" s="605">
        <v>4260</v>
      </c>
      <c r="B5394" s="634">
        <v>47.163643260223594</v>
      </c>
    </row>
    <row r="5395" spans="1:2">
      <c r="A5395" s="605">
        <v>4261</v>
      </c>
      <c r="B5395" s="634">
        <v>2.8912394787872273</v>
      </c>
    </row>
    <row r="5396" spans="1:2">
      <c r="A5396" s="605">
        <v>4262</v>
      </c>
      <c r="B5396" s="634">
        <v>26.855845198951613</v>
      </c>
    </row>
    <row r="5397" spans="1:2">
      <c r="A5397" s="605">
        <v>4263</v>
      </c>
      <c r="B5397" s="634">
        <v>51.326527527822535</v>
      </c>
    </row>
    <row r="5398" spans="1:2">
      <c r="A5398" s="605">
        <v>4264</v>
      </c>
      <c r="B5398" s="634">
        <v>10.252601169861038</v>
      </c>
    </row>
    <row r="5399" spans="1:2">
      <c r="A5399" s="605">
        <v>4265</v>
      </c>
      <c r="B5399" s="634">
        <v>147.91819735384902</v>
      </c>
    </row>
    <row r="5400" spans="1:2">
      <c r="A5400" s="605">
        <v>4266</v>
      </c>
      <c r="B5400" s="634">
        <v>32.123658940010714</v>
      </c>
    </row>
    <row r="5401" spans="1:2">
      <c r="A5401" s="605">
        <v>4267</v>
      </c>
      <c r="B5401" s="634">
        <v>-20.881239219722943</v>
      </c>
    </row>
    <row r="5402" spans="1:2">
      <c r="A5402" s="605">
        <v>4268</v>
      </c>
      <c r="B5402" s="634">
        <v>-2.530496620798985</v>
      </c>
    </row>
    <row r="5403" spans="1:2">
      <c r="A5403" s="605">
        <v>4269</v>
      </c>
      <c r="B5403" s="634">
        <v>26.084213352945582</v>
      </c>
    </row>
    <row r="5404" spans="1:2">
      <c r="A5404" s="605">
        <v>4270</v>
      </c>
      <c r="B5404" s="634">
        <v>183.22649254433458</v>
      </c>
    </row>
    <row r="5405" spans="1:2">
      <c r="A5405" s="605">
        <v>4271</v>
      </c>
      <c r="B5405" s="634">
        <v>73.080063333884098</v>
      </c>
    </row>
    <row r="5406" spans="1:2">
      <c r="A5406" s="605">
        <v>4272</v>
      </c>
      <c r="B5406" s="634">
        <v>27.170832564995422</v>
      </c>
    </row>
    <row r="5407" spans="1:2">
      <c r="A5407" s="605">
        <v>4273</v>
      </c>
      <c r="B5407" s="634">
        <v>-16.044313431850028</v>
      </c>
    </row>
    <row r="5408" spans="1:2">
      <c r="A5408" s="605">
        <v>4274</v>
      </c>
      <c r="B5408" s="634">
        <v>21.150587629151502</v>
      </c>
    </row>
    <row r="5409" spans="1:2">
      <c r="A5409" s="605">
        <v>4275</v>
      </c>
      <c r="B5409" s="634">
        <v>105.36083919415368</v>
      </c>
    </row>
    <row r="5410" spans="1:2">
      <c r="A5410" s="605">
        <v>4276</v>
      </c>
      <c r="B5410" s="634">
        <v>21.975007338801959</v>
      </c>
    </row>
    <row r="5411" spans="1:2">
      <c r="A5411" s="605">
        <v>4277</v>
      </c>
      <c r="B5411" s="634">
        <v>32.501459953687672</v>
      </c>
    </row>
    <row r="5412" spans="1:2">
      <c r="A5412" s="605">
        <v>4278</v>
      </c>
      <c r="B5412" s="634">
        <v>29.205178338372633</v>
      </c>
    </row>
    <row r="5413" spans="1:2">
      <c r="A5413" s="605">
        <v>4279</v>
      </c>
      <c r="B5413" s="634">
        <v>45.182524807904571</v>
      </c>
    </row>
    <row r="5414" spans="1:2">
      <c r="A5414" s="605">
        <v>4280</v>
      </c>
      <c r="B5414" s="634">
        <v>27.710391060156482</v>
      </c>
    </row>
    <row r="5415" spans="1:2">
      <c r="A5415" s="605">
        <v>4281</v>
      </c>
      <c r="B5415" s="634">
        <v>39.414461629354747</v>
      </c>
    </row>
    <row r="5416" spans="1:2">
      <c r="A5416" s="605">
        <v>4282</v>
      </c>
      <c r="B5416" s="634">
        <v>57.146595232789622</v>
      </c>
    </row>
    <row r="5417" spans="1:2">
      <c r="A5417" s="605">
        <v>4283</v>
      </c>
      <c r="B5417" s="634">
        <v>67.23767447509556</v>
      </c>
    </row>
    <row r="5418" spans="1:2">
      <c r="A5418" s="605">
        <v>4284</v>
      </c>
      <c r="B5418" s="634">
        <v>26.778376481603956</v>
      </c>
    </row>
    <row r="5419" spans="1:2">
      <c r="A5419" s="605">
        <v>4285</v>
      </c>
      <c r="B5419" s="634">
        <v>86.028624198720365</v>
      </c>
    </row>
    <row r="5420" spans="1:2">
      <c r="A5420" s="605">
        <v>4286</v>
      </c>
      <c r="B5420" s="634">
        <v>-69.922218856226664</v>
      </c>
    </row>
    <row r="5421" spans="1:2">
      <c r="A5421" s="605">
        <v>4287</v>
      </c>
      <c r="B5421" s="634">
        <v>-46.265040787407386</v>
      </c>
    </row>
    <row r="5422" spans="1:2">
      <c r="A5422" s="605">
        <v>4288</v>
      </c>
      <c r="B5422" s="634">
        <v>35.918374138544365</v>
      </c>
    </row>
    <row r="5423" spans="1:2">
      <c r="A5423" s="605">
        <v>4289</v>
      </c>
      <c r="B5423" s="634">
        <v>-9.3081361537248029</v>
      </c>
    </row>
    <row r="5424" spans="1:2">
      <c r="A5424" s="605">
        <v>4290</v>
      </c>
      <c r="B5424" s="634">
        <v>9.5666092461131171</v>
      </c>
    </row>
    <row r="5425" spans="1:2">
      <c r="A5425" s="605">
        <v>4291</v>
      </c>
      <c r="B5425" s="634">
        <v>-3.3872319900456915</v>
      </c>
    </row>
    <row r="5426" spans="1:2">
      <c r="A5426" s="605">
        <v>4292</v>
      </c>
      <c r="B5426" s="634">
        <v>44.47693927682846</v>
      </c>
    </row>
    <row r="5427" spans="1:2">
      <c r="A5427" s="605">
        <v>4293</v>
      </c>
      <c r="B5427" s="634">
        <v>33.375928547128609</v>
      </c>
    </row>
    <row r="5428" spans="1:2">
      <c r="A5428" s="605">
        <v>4294</v>
      </c>
      <c r="B5428" s="634">
        <v>76.466200872785151</v>
      </c>
    </row>
    <row r="5429" spans="1:2">
      <c r="A5429" s="605">
        <v>4295</v>
      </c>
      <c r="B5429" s="634">
        <v>49.753262447154412</v>
      </c>
    </row>
    <row r="5430" spans="1:2">
      <c r="A5430" s="605">
        <v>4296</v>
      </c>
      <c r="B5430" s="634">
        <v>11.152379761029451</v>
      </c>
    </row>
    <row r="5431" spans="1:2">
      <c r="A5431" s="605">
        <v>4297</v>
      </c>
      <c r="B5431" s="634">
        <v>44.472926570429138</v>
      </c>
    </row>
    <row r="5432" spans="1:2">
      <c r="A5432" s="605">
        <v>4298</v>
      </c>
      <c r="B5432" s="634">
        <v>47.560733859110726</v>
      </c>
    </row>
    <row r="5433" spans="1:2">
      <c r="A5433" s="605">
        <v>4299</v>
      </c>
      <c r="B5433" s="634">
        <v>20.011279791818396</v>
      </c>
    </row>
    <row r="5434" spans="1:2">
      <c r="A5434" s="605">
        <v>4300</v>
      </c>
      <c r="B5434" s="634">
        <v>36.40054247091696</v>
      </c>
    </row>
    <row r="5435" spans="1:2">
      <c r="A5435" s="605">
        <v>4301</v>
      </c>
      <c r="B5435" s="634">
        <v>10.483591502693798</v>
      </c>
    </row>
    <row r="5436" spans="1:2">
      <c r="A5436" s="605">
        <v>4302</v>
      </c>
      <c r="B5436" s="634">
        <v>18.229949522675085</v>
      </c>
    </row>
    <row r="5437" spans="1:2">
      <c r="A5437" s="605">
        <v>4303</v>
      </c>
      <c r="B5437" s="634">
        <v>-8.3320346550948727</v>
      </c>
    </row>
    <row r="5438" spans="1:2">
      <c r="A5438" s="605">
        <v>4304</v>
      </c>
      <c r="B5438" s="634">
        <v>61.851523705104853</v>
      </c>
    </row>
    <row r="5439" spans="1:2">
      <c r="A5439" s="605">
        <v>4305</v>
      </c>
      <c r="B5439" s="634">
        <v>36.80725642408575</v>
      </c>
    </row>
    <row r="5440" spans="1:2">
      <c r="A5440" s="605">
        <v>4306</v>
      </c>
      <c r="B5440" s="634">
        <v>55.597840730471731</v>
      </c>
    </row>
    <row r="5441" spans="1:2">
      <c r="A5441" s="605">
        <v>4307</v>
      </c>
      <c r="B5441" s="634">
        <v>-51.742256601397358</v>
      </c>
    </row>
    <row r="5442" spans="1:2">
      <c r="A5442" s="605">
        <v>4308</v>
      </c>
      <c r="B5442" s="634">
        <v>41.435189267700338</v>
      </c>
    </row>
    <row r="5443" spans="1:2">
      <c r="A5443" s="605">
        <v>4309</v>
      </c>
      <c r="B5443" s="634">
        <v>59.472597240872986</v>
      </c>
    </row>
    <row r="5444" spans="1:2">
      <c r="A5444" s="605">
        <v>4310</v>
      </c>
      <c r="B5444" s="634">
        <v>76.15827455912563</v>
      </c>
    </row>
    <row r="5445" spans="1:2">
      <c r="A5445" s="605">
        <v>4311</v>
      </c>
      <c r="B5445" s="634">
        <v>37.569912853219435</v>
      </c>
    </row>
    <row r="5446" spans="1:2">
      <c r="A5446" s="605">
        <v>4312</v>
      </c>
      <c r="B5446" s="634">
        <v>95.381264877941746</v>
      </c>
    </row>
    <row r="5447" spans="1:2">
      <c r="A5447" s="605">
        <v>4313</v>
      </c>
      <c r="B5447" s="634">
        <v>69.08643518751208</v>
      </c>
    </row>
    <row r="5448" spans="1:2">
      <c r="A5448" s="605">
        <v>4314</v>
      </c>
      <c r="B5448" s="634">
        <v>26.574545777160608</v>
      </c>
    </row>
    <row r="5449" spans="1:2">
      <c r="A5449" s="605">
        <v>4315</v>
      </c>
      <c r="B5449" s="634">
        <v>-45.662861683469103</v>
      </c>
    </row>
    <row r="5450" spans="1:2">
      <c r="A5450" s="605">
        <v>4316</v>
      </c>
      <c r="B5450" s="634">
        <v>30.046651917443867</v>
      </c>
    </row>
    <row r="5451" spans="1:2">
      <c r="A5451" s="605">
        <v>4317</v>
      </c>
      <c r="B5451" s="634">
        <v>7.2203759097927502</v>
      </c>
    </row>
    <row r="5452" spans="1:2">
      <c r="A5452" s="605">
        <v>4318</v>
      </c>
      <c r="B5452" s="634">
        <v>24.731204812447913</v>
      </c>
    </row>
    <row r="5453" spans="1:2">
      <c r="A5453" s="605">
        <v>4319</v>
      </c>
      <c r="B5453" s="634">
        <v>97.93647141955573</v>
      </c>
    </row>
    <row r="5454" spans="1:2">
      <c r="A5454" s="605">
        <v>4320</v>
      </c>
      <c r="B5454" s="634">
        <v>-10.479259130157331</v>
      </c>
    </row>
    <row r="5455" spans="1:2">
      <c r="A5455" s="605">
        <v>4321</v>
      </c>
      <c r="B5455" s="634">
        <v>63.178872766616351</v>
      </c>
    </row>
    <row r="5456" spans="1:2">
      <c r="A5456" s="605">
        <v>4322</v>
      </c>
      <c r="B5456" s="634">
        <v>39.909373335513038</v>
      </c>
    </row>
    <row r="5457" spans="1:2">
      <c r="A5457" s="605">
        <v>4323</v>
      </c>
      <c r="B5457" s="634">
        <v>38.797047594433849</v>
      </c>
    </row>
    <row r="5458" spans="1:2">
      <c r="A5458" s="605">
        <v>4324</v>
      </c>
      <c r="B5458" s="634">
        <v>55.275436886296816</v>
      </c>
    </row>
    <row r="5459" spans="1:2">
      <c r="A5459" s="605">
        <v>4325</v>
      </c>
      <c r="B5459" s="634">
        <v>46.448180871435383</v>
      </c>
    </row>
    <row r="5460" spans="1:2">
      <c r="A5460" s="605">
        <v>4326</v>
      </c>
      <c r="B5460" s="634">
        <v>16.00899329246748</v>
      </c>
    </row>
    <row r="5461" spans="1:2">
      <c r="A5461" s="605">
        <v>4327</v>
      </c>
      <c r="B5461" s="634">
        <v>53.504941962299313</v>
      </c>
    </row>
    <row r="5462" spans="1:2">
      <c r="A5462" s="605">
        <v>4328</v>
      </c>
      <c r="B5462" s="634">
        <v>92.475104689298092</v>
      </c>
    </row>
    <row r="5463" spans="1:2">
      <c r="A5463" s="605">
        <v>4329</v>
      </c>
      <c r="B5463" s="634">
        <v>75.338734629173857</v>
      </c>
    </row>
    <row r="5464" spans="1:2">
      <c r="A5464" s="605">
        <v>4330</v>
      </c>
      <c r="B5464" s="634">
        <v>78.424314049769336</v>
      </c>
    </row>
    <row r="5465" spans="1:2">
      <c r="A5465" s="605">
        <v>4331</v>
      </c>
      <c r="B5465" s="634">
        <v>31.391386109849492</v>
      </c>
    </row>
    <row r="5466" spans="1:2">
      <c r="A5466" s="605">
        <v>4332</v>
      </c>
      <c r="B5466" s="634">
        <v>44.470432916701938</v>
      </c>
    </row>
    <row r="5467" spans="1:2">
      <c r="A5467" s="605">
        <v>4333</v>
      </c>
      <c r="B5467" s="634">
        <v>35.651669969652858</v>
      </c>
    </row>
    <row r="5468" spans="1:2">
      <c r="A5468" s="605">
        <v>4334</v>
      </c>
      <c r="B5468" s="634">
        <v>47.642861689667939</v>
      </c>
    </row>
    <row r="5469" spans="1:2">
      <c r="A5469" s="605">
        <v>4335</v>
      </c>
      <c r="B5469" s="634">
        <v>58.904050162050808</v>
      </c>
    </row>
    <row r="5470" spans="1:2">
      <c r="A5470" s="605">
        <v>4336</v>
      </c>
      <c r="B5470" s="634">
        <v>21.880663367012176</v>
      </c>
    </row>
    <row r="5471" spans="1:2">
      <c r="A5471" s="605">
        <v>4337</v>
      </c>
      <c r="B5471" s="634">
        <v>25.897979956552334</v>
      </c>
    </row>
    <row r="5472" spans="1:2">
      <c r="A5472" s="605">
        <v>4338</v>
      </c>
      <c r="B5472" s="634">
        <v>67.981728854171507</v>
      </c>
    </row>
    <row r="5473" spans="1:2">
      <c r="A5473" s="605">
        <v>4339</v>
      </c>
      <c r="B5473" s="634">
        <v>9.2184628774491557</v>
      </c>
    </row>
    <row r="5474" spans="1:2">
      <c r="A5474" s="605">
        <v>4340</v>
      </c>
      <c r="B5474" s="634">
        <v>-41.055036055453527</v>
      </c>
    </row>
    <row r="5475" spans="1:2">
      <c r="A5475" s="605">
        <v>4341</v>
      </c>
      <c r="B5475" s="634">
        <v>84.813146917032583</v>
      </c>
    </row>
    <row r="5476" spans="1:2">
      <c r="A5476" s="605">
        <v>4342</v>
      </c>
      <c r="B5476" s="634">
        <v>4.1399953809774672</v>
      </c>
    </row>
    <row r="5477" spans="1:2">
      <c r="A5477" s="605">
        <v>4343</v>
      </c>
      <c r="B5477" s="634">
        <v>24.218117119128095</v>
      </c>
    </row>
    <row r="5478" spans="1:2">
      <c r="A5478" s="605">
        <v>4344</v>
      </c>
      <c r="B5478" s="634">
        <v>34.655984144321934</v>
      </c>
    </row>
    <row r="5479" spans="1:2">
      <c r="A5479" s="605">
        <v>4345</v>
      </c>
      <c r="B5479" s="634">
        <v>18.126972135341305</v>
      </c>
    </row>
    <row r="5480" spans="1:2">
      <c r="A5480" s="605">
        <v>4346</v>
      </c>
      <c r="B5480" s="634">
        <v>119.19848264698693</v>
      </c>
    </row>
    <row r="5481" spans="1:2">
      <c r="A5481" s="605">
        <v>4347</v>
      </c>
      <c r="B5481" s="634">
        <v>30.88072763709188</v>
      </c>
    </row>
    <row r="5482" spans="1:2">
      <c r="A5482" s="605">
        <v>4348</v>
      </c>
      <c r="B5482" s="634">
        <v>-21.603881991636541</v>
      </c>
    </row>
    <row r="5483" spans="1:2">
      <c r="A5483" s="605">
        <v>4349</v>
      </c>
      <c r="B5483" s="634">
        <v>96.029314045275939</v>
      </c>
    </row>
    <row r="5484" spans="1:2">
      <c r="A5484" s="605">
        <v>4350</v>
      </c>
      <c r="B5484" s="634">
        <v>66.449076541750983</v>
      </c>
    </row>
    <row r="5485" spans="1:2">
      <c r="A5485" s="605">
        <v>4351</v>
      </c>
      <c r="B5485" s="634">
        <v>38.610929063234096</v>
      </c>
    </row>
    <row r="5486" spans="1:2">
      <c r="A5486" s="605">
        <v>4352</v>
      </c>
      <c r="B5486" s="634">
        <v>-10.498166773571796</v>
      </c>
    </row>
    <row r="5487" spans="1:2">
      <c r="A5487" s="605">
        <v>4353</v>
      </c>
      <c r="B5487" s="634">
        <v>38.388691587772158</v>
      </c>
    </row>
    <row r="5488" spans="1:2">
      <c r="A5488" s="605">
        <v>4354</v>
      </c>
      <c r="B5488" s="634">
        <v>51.739581498798955</v>
      </c>
    </row>
    <row r="5489" spans="1:2">
      <c r="A5489" s="605">
        <v>4355</v>
      </c>
      <c r="B5489" s="634">
        <v>-89.283541154440471</v>
      </c>
    </row>
    <row r="5490" spans="1:2">
      <c r="A5490" s="605">
        <v>4356</v>
      </c>
      <c r="B5490" s="634">
        <v>56.656475502878337</v>
      </c>
    </row>
    <row r="5491" spans="1:2">
      <c r="A5491" s="605">
        <v>4357</v>
      </c>
      <c r="B5491" s="634">
        <v>13.426243899780019</v>
      </c>
    </row>
    <row r="5492" spans="1:2">
      <c r="A5492" s="605">
        <v>4358</v>
      </c>
      <c r="B5492" s="634">
        <v>74.721597424456391</v>
      </c>
    </row>
    <row r="5493" spans="1:2">
      <c r="A5493" s="605">
        <v>4359</v>
      </c>
      <c r="B5493" s="634">
        <v>74.729382557150103</v>
      </c>
    </row>
    <row r="5494" spans="1:2">
      <c r="A5494" s="605">
        <v>4360</v>
      </c>
      <c r="B5494" s="634">
        <v>29.168252919560558</v>
      </c>
    </row>
    <row r="5495" spans="1:2">
      <c r="A5495" s="605">
        <v>4361</v>
      </c>
      <c r="B5495" s="634">
        <v>15.415779250323354</v>
      </c>
    </row>
    <row r="5496" spans="1:2">
      <c r="A5496" s="605">
        <v>4362</v>
      </c>
      <c r="B5496" s="634">
        <v>54.907316113695131</v>
      </c>
    </row>
    <row r="5497" spans="1:2">
      <c r="A5497" s="605">
        <v>4363</v>
      </c>
      <c r="B5497" s="634">
        <v>4.9008373716616802</v>
      </c>
    </row>
    <row r="5498" spans="1:2">
      <c r="A5498" s="605">
        <v>4364</v>
      </c>
      <c r="B5498" s="634">
        <v>62.520366154243931</v>
      </c>
    </row>
    <row r="5499" spans="1:2">
      <c r="A5499" s="605">
        <v>4365</v>
      </c>
      <c r="B5499" s="634">
        <v>21.00607131636572</v>
      </c>
    </row>
    <row r="5500" spans="1:2">
      <c r="A5500" s="605">
        <v>4366</v>
      </c>
      <c r="B5500" s="634">
        <v>48.827273656736907</v>
      </c>
    </row>
    <row r="5501" spans="1:2">
      <c r="A5501" s="605">
        <v>4367</v>
      </c>
      <c r="B5501" s="634">
        <v>37.550599076233055</v>
      </c>
    </row>
    <row r="5502" spans="1:2">
      <c r="A5502" s="605">
        <v>4368</v>
      </c>
      <c r="B5502" s="634">
        <v>90.097061679635914</v>
      </c>
    </row>
    <row r="5503" spans="1:2">
      <c r="A5503" s="605">
        <v>4369</v>
      </c>
      <c r="B5503" s="634">
        <v>64.08716366751392</v>
      </c>
    </row>
    <row r="5504" spans="1:2">
      <c r="A5504" s="605">
        <v>4370</v>
      </c>
      <c r="B5504" s="634">
        <v>68.16943115705763</v>
      </c>
    </row>
    <row r="5505" spans="1:2">
      <c r="A5505" s="605">
        <v>4371</v>
      </c>
      <c r="B5505" s="634">
        <v>50.892583585851796</v>
      </c>
    </row>
    <row r="5506" spans="1:2">
      <c r="A5506" s="605">
        <v>4372</v>
      </c>
      <c r="B5506" s="634">
        <v>30.512275772004131</v>
      </c>
    </row>
    <row r="5507" spans="1:2">
      <c r="A5507" s="605">
        <v>4373</v>
      </c>
      <c r="B5507" s="634">
        <v>61.005159802695829</v>
      </c>
    </row>
    <row r="5508" spans="1:2">
      <c r="A5508" s="605">
        <v>4374</v>
      </c>
      <c r="B5508" s="634">
        <v>60.703881447823733</v>
      </c>
    </row>
    <row r="5509" spans="1:2">
      <c r="A5509" s="605">
        <v>4375</v>
      </c>
      <c r="B5509" s="634">
        <v>30.708637780069481</v>
      </c>
    </row>
    <row r="5510" spans="1:2">
      <c r="A5510" s="605">
        <v>4376</v>
      </c>
      <c r="B5510" s="634">
        <v>48.81948861997914</v>
      </c>
    </row>
    <row r="5511" spans="1:2">
      <c r="A5511" s="605">
        <v>4377</v>
      </c>
      <c r="B5511" s="634">
        <v>21.131368452641865</v>
      </c>
    </row>
    <row r="5512" spans="1:2">
      <c r="A5512" s="605">
        <v>4378</v>
      </c>
      <c r="B5512" s="634">
        <v>76.634745783887325</v>
      </c>
    </row>
    <row r="5513" spans="1:2">
      <c r="A5513" s="605">
        <v>4379</v>
      </c>
      <c r="B5513" s="634">
        <v>104.33643266101716</v>
      </c>
    </row>
    <row r="5514" spans="1:2">
      <c r="A5514" s="605">
        <v>4380</v>
      </c>
      <c r="B5514" s="634">
        <v>3.4232830554821021</v>
      </c>
    </row>
    <row r="5515" spans="1:2">
      <c r="A5515" s="605">
        <v>4381</v>
      </c>
      <c r="B5515" s="634">
        <v>75.302295474887174</v>
      </c>
    </row>
    <row r="5516" spans="1:2">
      <c r="A5516" s="605">
        <v>4382</v>
      </c>
      <c r="B5516" s="634">
        <v>61.9151193300073</v>
      </c>
    </row>
    <row r="5517" spans="1:2">
      <c r="A5517" s="605">
        <v>4383</v>
      </c>
      <c r="B5517" s="634">
        <v>-23.862160796389901</v>
      </c>
    </row>
    <row r="5518" spans="1:2">
      <c r="A5518" s="605">
        <v>4384</v>
      </c>
      <c r="B5518" s="634">
        <v>37.616489466967991</v>
      </c>
    </row>
    <row r="5519" spans="1:2">
      <c r="A5519" s="605">
        <v>4385</v>
      </c>
      <c r="B5519" s="634">
        <v>36.691012917622331</v>
      </c>
    </row>
    <row r="5520" spans="1:2">
      <c r="A5520" s="605">
        <v>4386</v>
      </c>
      <c r="B5520" s="634">
        <v>26.254029265992003</v>
      </c>
    </row>
    <row r="5521" spans="1:2">
      <c r="A5521" s="605">
        <v>4387</v>
      </c>
      <c r="B5521" s="634">
        <v>0.76856350153005337</v>
      </c>
    </row>
    <row r="5522" spans="1:2">
      <c r="A5522" s="605">
        <v>4388</v>
      </c>
      <c r="B5522" s="634">
        <v>31.310632402358181</v>
      </c>
    </row>
    <row r="5523" spans="1:2">
      <c r="A5523" s="605">
        <v>4389</v>
      </c>
      <c r="B5523" s="634">
        <v>44.720810831389628</v>
      </c>
    </row>
    <row r="5524" spans="1:2">
      <c r="A5524" s="605">
        <v>4390</v>
      </c>
      <c r="B5524" s="634">
        <v>40.344281637001302</v>
      </c>
    </row>
    <row r="5525" spans="1:2">
      <c r="A5525" s="605">
        <v>4391</v>
      </c>
      <c r="B5525" s="634">
        <v>48.534538708837417</v>
      </c>
    </row>
    <row r="5526" spans="1:2">
      <c r="A5526" s="605">
        <v>4392</v>
      </c>
      <c r="B5526" s="634">
        <v>44.034219269055257</v>
      </c>
    </row>
    <row r="5527" spans="1:2">
      <c r="A5527" s="605">
        <v>4393</v>
      </c>
      <c r="B5527" s="634">
        <v>60.050660141752061</v>
      </c>
    </row>
    <row r="5528" spans="1:2">
      <c r="A5528" s="605">
        <v>4394</v>
      </c>
      <c r="B5528" s="634">
        <v>32.736850096713923</v>
      </c>
    </row>
    <row r="5529" spans="1:2">
      <c r="A5529" s="605">
        <v>4395</v>
      </c>
      <c r="B5529" s="634">
        <v>35.77685119152558</v>
      </c>
    </row>
    <row r="5530" spans="1:2">
      <c r="A5530" s="605">
        <v>4396</v>
      </c>
      <c r="B5530" s="634">
        <v>51.627457833028714</v>
      </c>
    </row>
    <row r="5531" spans="1:2">
      <c r="A5531" s="605">
        <v>4397</v>
      </c>
      <c r="B5531" s="634">
        <v>-0.58843185805773146</v>
      </c>
    </row>
    <row r="5532" spans="1:2">
      <c r="A5532" s="605">
        <v>4398</v>
      </c>
      <c r="B5532" s="634">
        <v>-13.68326025308059</v>
      </c>
    </row>
    <row r="5533" spans="1:2">
      <c r="A5533" s="605">
        <v>4399</v>
      </c>
      <c r="B5533" s="634">
        <v>116.50301957255711</v>
      </c>
    </row>
    <row r="5534" spans="1:2">
      <c r="A5534" s="605">
        <v>4400</v>
      </c>
      <c r="B5534" s="634">
        <v>41.814042936325791</v>
      </c>
    </row>
    <row r="5535" spans="1:2">
      <c r="A5535" s="605">
        <v>4401</v>
      </c>
      <c r="B5535" s="634">
        <v>51.675459788987169</v>
      </c>
    </row>
    <row r="5536" spans="1:2">
      <c r="A5536" s="605">
        <v>4402</v>
      </c>
      <c r="B5536" s="634">
        <v>44.452771117413874</v>
      </c>
    </row>
    <row r="5537" spans="1:2">
      <c r="A5537" s="605">
        <v>4403</v>
      </c>
      <c r="B5537" s="634">
        <v>74.286543771267134</v>
      </c>
    </row>
    <row r="5538" spans="1:2">
      <c r="A5538" s="605">
        <v>4404</v>
      </c>
      <c r="B5538" s="634">
        <v>37.784504117024724</v>
      </c>
    </row>
    <row r="5539" spans="1:2">
      <c r="A5539" s="605">
        <v>4405</v>
      </c>
      <c r="B5539" s="634">
        <v>55.091868918803485</v>
      </c>
    </row>
    <row r="5540" spans="1:2">
      <c r="A5540" s="605">
        <v>4406</v>
      </c>
      <c r="B5540" s="634">
        <v>38.274896318765244</v>
      </c>
    </row>
    <row r="5541" spans="1:2">
      <c r="A5541" s="605">
        <v>4407</v>
      </c>
      <c r="B5541" s="634">
        <v>14.40934237121337</v>
      </c>
    </row>
    <row r="5542" spans="1:2">
      <c r="A5542" s="605">
        <v>4408</v>
      </c>
      <c r="B5542" s="634">
        <v>60.568569756092188</v>
      </c>
    </row>
    <row r="5543" spans="1:2">
      <c r="A5543" s="605">
        <v>4409</v>
      </c>
      <c r="B5543" s="634">
        <v>32.529939700383679</v>
      </c>
    </row>
    <row r="5544" spans="1:2">
      <c r="A5544" s="605">
        <v>4410</v>
      </c>
      <c r="B5544" s="634">
        <v>-47.90226002642936</v>
      </c>
    </row>
    <row r="5545" spans="1:2">
      <c r="A5545" s="605">
        <v>4411</v>
      </c>
      <c r="B5545" s="634">
        <v>49.55279669599237</v>
      </c>
    </row>
    <row r="5546" spans="1:2">
      <c r="A5546" s="605">
        <v>4412</v>
      </c>
      <c r="B5546" s="634">
        <v>32.123418240486146</v>
      </c>
    </row>
    <row r="5547" spans="1:2">
      <c r="A5547" s="605">
        <v>4413</v>
      </c>
      <c r="B5547" s="634">
        <v>15.097487783190232</v>
      </c>
    </row>
    <row r="5548" spans="1:2">
      <c r="A5548" s="605">
        <v>4414</v>
      </c>
      <c r="B5548" s="634">
        <v>8.4153277719910875</v>
      </c>
    </row>
    <row r="5549" spans="1:2">
      <c r="A5549" s="605">
        <v>4415</v>
      </c>
      <c r="B5549" s="634">
        <v>67.556693216088519</v>
      </c>
    </row>
    <row r="5550" spans="1:2">
      <c r="A5550" s="605">
        <v>4416</v>
      </c>
      <c r="B5550" s="634">
        <v>10.674868539777677</v>
      </c>
    </row>
    <row r="5551" spans="1:2">
      <c r="A5551" s="605">
        <v>4417</v>
      </c>
      <c r="B5551" s="634">
        <v>5.4296940373490656</v>
      </c>
    </row>
    <row r="5552" spans="1:2">
      <c r="A5552" s="605">
        <v>4418</v>
      </c>
      <c r="B5552" s="634">
        <v>15.923155738228601</v>
      </c>
    </row>
    <row r="5553" spans="1:2">
      <c r="A5553" s="605">
        <v>4419</v>
      </c>
      <c r="B5553" s="634">
        <v>20.475652309350238</v>
      </c>
    </row>
    <row r="5554" spans="1:2">
      <c r="A5554" s="605">
        <v>4420</v>
      </c>
      <c r="B5554" s="634">
        <v>-85.744819770790542</v>
      </c>
    </row>
    <row r="5555" spans="1:2">
      <c r="A5555" s="605">
        <v>4421</v>
      </c>
      <c r="B5555" s="634">
        <v>41.363637884937305</v>
      </c>
    </row>
    <row r="5556" spans="1:2">
      <c r="A5556" s="605">
        <v>4422</v>
      </c>
      <c r="B5556" s="634">
        <v>29.379426632365025</v>
      </c>
    </row>
    <row r="5557" spans="1:2">
      <c r="A5557" s="605">
        <v>4423</v>
      </c>
      <c r="B5557" s="634">
        <v>38.55178651056633</v>
      </c>
    </row>
    <row r="5558" spans="1:2">
      <c r="A5558" s="605">
        <v>4424</v>
      </c>
      <c r="B5558" s="634">
        <v>21.779372168159739</v>
      </c>
    </row>
    <row r="5559" spans="1:2">
      <c r="A5559" s="605">
        <v>4425</v>
      </c>
      <c r="B5559" s="634">
        <v>-9.2785172784405461</v>
      </c>
    </row>
    <row r="5560" spans="1:2">
      <c r="A5560" s="605">
        <v>4426</v>
      </c>
      <c r="B5560" s="634">
        <v>32.310167901644391</v>
      </c>
    </row>
    <row r="5561" spans="1:2">
      <c r="A5561" s="605">
        <v>4427</v>
      </c>
      <c r="B5561" s="634">
        <v>59.444274149287025</v>
      </c>
    </row>
    <row r="5562" spans="1:2">
      <c r="A5562" s="605">
        <v>4428</v>
      </c>
      <c r="B5562" s="634">
        <v>42.314226808206811</v>
      </c>
    </row>
    <row r="5563" spans="1:2">
      <c r="A5563" s="605">
        <v>4429</v>
      </c>
      <c r="B5563" s="634">
        <v>108.18001040158119</v>
      </c>
    </row>
    <row r="5564" spans="1:2">
      <c r="A5564" s="605">
        <v>4430</v>
      </c>
      <c r="B5564" s="634">
        <v>46.486135096552417</v>
      </c>
    </row>
    <row r="5565" spans="1:2">
      <c r="A5565" s="605">
        <v>4431</v>
      </c>
      <c r="B5565" s="634">
        <v>58.656095927779049</v>
      </c>
    </row>
    <row r="5566" spans="1:2">
      <c r="A5566" s="605">
        <v>4432</v>
      </c>
      <c r="B5566" s="634">
        <v>41.257220993711613</v>
      </c>
    </row>
    <row r="5567" spans="1:2">
      <c r="A5567" s="605">
        <v>4433</v>
      </c>
      <c r="B5567" s="634">
        <v>-65.152645532789563</v>
      </c>
    </row>
    <row r="5568" spans="1:2">
      <c r="A5568" s="605">
        <v>4434</v>
      </c>
      <c r="B5568" s="634">
        <v>-2.0648285553558026</v>
      </c>
    </row>
    <row r="5569" spans="1:2">
      <c r="A5569" s="605">
        <v>4435</v>
      </c>
      <c r="B5569" s="634">
        <v>39.194720558628376</v>
      </c>
    </row>
    <row r="5570" spans="1:2">
      <c r="A5570" s="605">
        <v>4436</v>
      </c>
      <c r="B5570" s="634">
        <v>48.789762369323583</v>
      </c>
    </row>
    <row r="5571" spans="1:2">
      <c r="A5571" s="605">
        <v>4437</v>
      </c>
      <c r="B5571" s="634">
        <v>60.452647607142666</v>
      </c>
    </row>
    <row r="5572" spans="1:2">
      <c r="A5572" s="605">
        <v>4438</v>
      </c>
      <c r="B5572" s="634">
        <v>57.099429820573789</v>
      </c>
    </row>
    <row r="5573" spans="1:2">
      <c r="A5573" s="605">
        <v>4439</v>
      </c>
      <c r="B5573" s="634">
        <v>47.500333037504618</v>
      </c>
    </row>
    <row r="5574" spans="1:2">
      <c r="A5574" s="605">
        <v>4440</v>
      </c>
      <c r="B5574" s="634">
        <v>-13.078512285506235</v>
      </c>
    </row>
    <row r="5575" spans="1:2">
      <c r="A5575" s="605">
        <v>4441</v>
      </c>
      <c r="B5575" s="634">
        <v>48.662000647432691</v>
      </c>
    </row>
    <row r="5576" spans="1:2">
      <c r="A5576" s="605">
        <v>4442</v>
      </c>
      <c r="B5576" s="634">
        <v>4.2503618222430504</v>
      </c>
    </row>
    <row r="5577" spans="1:2">
      <c r="A5577" s="605">
        <v>4443</v>
      </c>
      <c r="B5577" s="634">
        <v>16.774635569423808</v>
      </c>
    </row>
    <row r="5578" spans="1:2">
      <c r="A5578" s="605">
        <v>4444</v>
      </c>
      <c r="B5578" s="634">
        <v>71.519238993530692</v>
      </c>
    </row>
    <row r="5579" spans="1:2">
      <c r="A5579" s="605">
        <v>4445</v>
      </c>
      <c r="B5579" s="634">
        <v>23.342214241323518</v>
      </c>
    </row>
    <row r="5580" spans="1:2">
      <c r="A5580" s="605">
        <v>4446</v>
      </c>
      <c r="B5580" s="634">
        <v>24.763905567641999</v>
      </c>
    </row>
    <row r="5581" spans="1:2">
      <c r="A5581" s="605">
        <v>4447</v>
      </c>
      <c r="B5581" s="634">
        <v>44.484416077801455</v>
      </c>
    </row>
    <row r="5582" spans="1:2">
      <c r="A5582" s="605">
        <v>4448</v>
      </c>
      <c r="B5582" s="634">
        <v>9.5417703423088511</v>
      </c>
    </row>
    <row r="5583" spans="1:2">
      <c r="A5583" s="605">
        <v>4449</v>
      </c>
      <c r="B5583" s="634">
        <v>29.257386853130711</v>
      </c>
    </row>
    <row r="5584" spans="1:2">
      <c r="A5584" s="605">
        <v>4450</v>
      </c>
      <c r="B5584" s="634">
        <v>-0.91866387741586664</v>
      </c>
    </row>
    <row r="5585" spans="1:2">
      <c r="A5585" s="605">
        <v>4451</v>
      </c>
      <c r="B5585" s="634">
        <v>23.776697554643832</v>
      </c>
    </row>
    <row r="5586" spans="1:2">
      <c r="A5586" s="605">
        <v>4452</v>
      </c>
      <c r="B5586" s="634">
        <v>23.173041350418984</v>
      </c>
    </row>
    <row r="5587" spans="1:2">
      <c r="A5587" s="605">
        <v>4453</v>
      </c>
      <c r="B5587" s="634">
        <v>37.203044724015456</v>
      </c>
    </row>
    <row r="5588" spans="1:2">
      <c r="A5588" s="605">
        <v>4454</v>
      </c>
      <c r="B5588" s="634">
        <v>76.411875093489087</v>
      </c>
    </row>
    <row r="5589" spans="1:2">
      <c r="A5589" s="605">
        <v>4455</v>
      </c>
      <c r="B5589" s="634">
        <v>34.29561157792098</v>
      </c>
    </row>
    <row r="5590" spans="1:2">
      <c r="A5590" s="605">
        <v>4456</v>
      </c>
      <c r="B5590" s="634">
        <v>1.4871552077190273</v>
      </c>
    </row>
    <row r="5591" spans="1:2">
      <c r="A5591" s="605">
        <v>4457</v>
      </c>
      <c r="B5591" s="634">
        <v>44.81074878427296</v>
      </c>
    </row>
    <row r="5592" spans="1:2">
      <c r="A5592" s="605">
        <v>4458</v>
      </c>
      <c r="B5592" s="634">
        <v>10.791401089278523</v>
      </c>
    </row>
    <row r="5593" spans="1:2">
      <c r="A5593" s="605">
        <v>4459</v>
      </c>
      <c r="B5593" s="634">
        <v>32.037176790952884</v>
      </c>
    </row>
    <row r="5594" spans="1:2">
      <c r="A5594" s="605">
        <v>4460</v>
      </c>
      <c r="B5594" s="634">
        <v>94.749482611960914</v>
      </c>
    </row>
    <row r="5595" spans="1:2">
      <c r="A5595" s="605">
        <v>4461</v>
      </c>
      <c r="B5595" s="634">
        <v>32.390261503904284</v>
      </c>
    </row>
    <row r="5596" spans="1:2">
      <c r="A5596" s="605">
        <v>4462</v>
      </c>
      <c r="B5596" s="634">
        <v>30.141643907041512</v>
      </c>
    </row>
    <row r="5597" spans="1:2">
      <c r="A5597" s="605">
        <v>4463</v>
      </c>
      <c r="B5597" s="634">
        <v>47.598000824380819</v>
      </c>
    </row>
    <row r="5598" spans="1:2">
      <c r="A5598" s="605">
        <v>4464</v>
      </c>
      <c r="B5598" s="634">
        <v>98.937239612243502</v>
      </c>
    </row>
    <row r="5599" spans="1:2">
      <c r="A5599" s="605">
        <v>4465</v>
      </c>
      <c r="B5599" s="634">
        <v>41.173850874897141</v>
      </c>
    </row>
    <row r="5600" spans="1:2">
      <c r="A5600" s="605">
        <v>4466</v>
      </c>
      <c r="B5600" s="634">
        <v>47.497875612019612</v>
      </c>
    </row>
    <row r="5601" spans="1:2">
      <c r="A5601" s="605">
        <v>4467</v>
      </c>
      <c r="B5601" s="634">
        <v>72.476239796793323</v>
      </c>
    </row>
    <row r="5602" spans="1:2">
      <c r="A5602" s="605">
        <v>4468</v>
      </c>
      <c r="B5602" s="634">
        <v>5.1885728833766223</v>
      </c>
    </row>
    <row r="5603" spans="1:2">
      <c r="A5603" s="605">
        <v>4469</v>
      </c>
      <c r="B5603" s="634">
        <v>67.219547514356279</v>
      </c>
    </row>
    <row r="5604" spans="1:2">
      <c r="A5604" s="605">
        <v>4470</v>
      </c>
      <c r="B5604" s="634">
        <v>111.56081896290833</v>
      </c>
    </row>
    <row r="5605" spans="1:2">
      <c r="A5605" s="605">
        <v>4471</v>
      </c>
      <c r="B5605" s="634">
        <v>35.301379309147308</v>
      </c>
    </row>
    <row r="5606" spans="1:2">
      <c r="A5606" s="605">
        <v>4472</v>
      </c>
      <c r="B5606" s="634">
        <v>2.7208719432917263</v>
      </c>
    </row>
    <row r="5607" spans="1:2">
      <c r="A5607" s="605">
        <v>4473</v>
      </c>
      <c r="B5607" s="634">
        <v>4.9070608065851786</v>
      </c>
    </row>
    <row r="5608" spans="1:2">
      <c r="A5608" s="605">
        <v>4474</v>
      </c>
      <c r="B5608" s="634">
        <v>37.456345767453897</v>
      </c>
    </row>
    <row r="5609" spans="1:2">
      <c r="A5609" s="605">
        <v>4475</v>
      </c>
      <c r="B5609" s="634">
        <v>35.996098806091496</v>
      </c>
    </row>
    <row r="5610" spans="1:2">
      <c r="A5610" s="605">
        <v>4476</v>
      </c>
      <c r="B5610" s="634">
        <v>17.718225089764189</v>
      </c>
    </row>
    <row r="5611" spans="1:2">
      <c r="A5611" s="605">
        <v>4477</v>
      </c>
      <c r="B5611" s="634">
        <v>71.179991676069747</v>
      </c>
    </row>
    <row r="5612" spans="1:2">
      <c r="A5612" s="605">
        <v>4478</v>
      </c>
      <c r="B5612" s="634">
        <v>32.816710772614371</v>
      </c>
    </row>
    <row r="5613" spans="1:2">
      <c r="A5613" s="605">
        <v>4479</v>
      </c>
      <c r="B5613" s="634">
        <v>33.281418997998983</v>
      </c>
    </row>
    <row r="5614" spans="1:2">
      <c r="A5614" s="605">
        <v>4480</v>
      </c>
      <c r="B5614" s="634">
        <v>32.571116949234309</v>
      </c>
    </row>
    <row r="5615" spans="1:2">
      <c r="A5615" s="605">
        <v>4481</v>
      </c>
      <c r="B5615" s="634">
        <v>64.328738143199828</v>
      </c>
    </row>
    <row r="5616" spans="1:2">
      <c r="A5616" s="605">
        <v>4482</v>
      </c>
      <c r="B5616" s="634">
        <v>62.325435909450562</v>
      </c>
    </row>
    <row r="5617" spans="1:2">
      <c r="A5617" s="605">
        <v>4483</v>
      </c>
      <c r="B5617" s="634">
        <v>32.781286323146702</v>
      </c>
    </row>
    <row r="5618" spans="1:2">
      <c r="A5618" s="605">
        <v>4484</v>
      </c>
      <c r="B5618" s="634">
        <v>63.173596279441696</v>
      </c>
    </row>
    <row r="5619" spans="1:2">
      <c r="A5619" s="605">
        <v>4485</v>
      </c>
      <c r="B5619" s="634">
        <v>25.956930499851723</v>
      </c>
    </row>
    <row r="5620" spans="1:2">
      <c r="A5620" s="605">
        <v>4486</v>
      </c>
      <c r="B5620" s="634">
        <v>20.593352745999667</v>
      </c>
    </row>
    <row r="5621" spans="1:2">
      <c r="A5621" s="605">
        <v>4487</v>
      </c>
      <c r="B5621" s="634">
        <v>-34.9136881172074</v>
      </c>
    </row>
    <row r="5622" spans="1:2">
      <c r="A5622" s="605">
        <v>4488</v>
      </c>
      <c r="B5622" s="634">
        <v>14.117481741471039</v>
      </c>
    </row>
    <row r="5623" spans="1:2">
      <c r="A5623" s="605">
        <v>4489</v>
      </c>
      <c r="B5623" s="634">
        <v>120.75278356601838</v>
      </c>
    </row>
    <row r="5624" spans="1:2">
      <c r="A5624" s="605">
        <v>4490</v>
      </c>
      <c r="B5624" s="634">
        <v>108.10304199672235</v>
      </c>
    </row>
    <row r="5625" spans="1:2">
      <c r="A5625" s="605">
        <v>4491</v>
      </c>
      <c r="B5625" s="634">
        <v>31.548537619626373</v>
      </c>
    </row>
    <row r="5626" spans="1:2">
      <c r="A5626" s="605">
        <v>4492</v>
      </c>
      <c r="B5626" s="634">
        <v>37.476921636081443</v>
      </c>
    </row>
    <row r="5627" spans="1:2">
      <c r="A5627" s="605">
        <v>4493</v>
      </c>
      <c r="B5627" s="634">
        <v>-82.257597204440458</v>
      </c>
    </row>
    <row r="5628" spans="1:2">
      <c r="A5628" s="605">
        <v>4494</v>
      </c>
      <c r="B5628" s="634">
        <v>3.2536230376705078</v>
      </c>
    </row>
    <row r="5629" spans="1:2">
      <c r="A5629" s="605">
        <v>4495</v>
      </c>
      <c r="B5629" s="634">
        <v>63.091755973303592</v>
      </c>
    </row>
    <row r="5630" spans="1:2">
      <c r="A5630" s="605">
        <v>4496</v>
      </c>
      <c r="B5630" s="634">
        <v>-341.57994570735195</v>
      </c>
    </row>
    <row r="5631" spans="1:2">
      <c r="A5631" s="605">
        <v>4497</v>
      </c>
      <c r="B5631" s="634">
        <v>51.948751793893493</v>
      </c>
    </row>
    <row r="5632" spans="1:2">
      <c r="A5632" s="605">
        <v>4498</v>
      </c>
      <c r="B5632" s="634">
        <v>80.175948490379511</v>
      </c>
    </row>
    <row r="5633" spans="1:2">
      <c r="A5633" s="605">
        <v>4499</v>
      </c>
      <c r="B5633" s="634">
        <v>91.903889640003285</v>
      </c>
    </row>
    <row r="5634" spans="1:2">
      <c r="A5634" s="605">
        <v>4500</v>
      </c>
      <c r="B5634" s="634">
        <v>-86.098440520702695</v>
      </c>
    </row>
    <row r="5635" spans="1:2">
      <c r="A5635" s="605">
        <v>4501</v>
      </c>
      <c r="B5635" s="634">
        <v>-9.780833302634008</v>
      </c>
    </row>
    <row r="5636" spans="1:2">
      <c r="A5636" s="605">
        <v>4502</v>
      </c>
      <c r="B5636" s="634">
        <v>38.30286431773122</v>
      </c>
    </row>
    <row r="5637" spans="1:2">
      <c r="A5637" s="605">
        <v>4503</v>
      </c>
      <c r="B5637" s="634">
        <v>37.885440084619859</v>
      </c>
    </row>
    <row r="5638" spans="1:2">
      <c r="A5638" s="605">
        <v>4504</v>
      </c>
      <c r="B5638" s="634">
        <v>81.918771617056535</v>
      </c>
    </row>
    <row r="5639" spans="1:2">
      <c r="A5639" s="605">
        <v>4505</v>
      </c>
      <c r="B5639" s="634">
        <v>35.126702451960128</v>
      </c>
    </row>
    <row r="5640" spans="1:2">
      <c r="A5640" s="605">
        <v>4506</v>
      </c>
      <c r="B5640" s="634">
        <v>27.2659640944008</v>
      </c>
    </row>
    <row r="5641" spans="1:2">
      <c r="A5641" s="605">
        <v>4507</v>
      </c>
      <c r="B5641" s="634">
        <v>7.235750288226015</v>
      </c>
    </row>
    <row r="5642" spans="1:2">
      <c r="A5642" s="605">
        <v>4508</v>
      </c>
      <c r="B5642" s="634">
        <v>61.900030595774439</v>
      </c>
    </row>
    <row r="5643" spans="1:2">
      <c r="A5643" s="605">
        <v>4509</v>
      </c>
      <c r="B5643" s="634">
        <v>82.277860884950883</v>
      </c>
    </row>
    <row r="5644" spans="1:2">
      <c r="A5644" s="605">
        <v>4510</v>
      </c>
      <c r="B5644" s="634">
        <v>2.6578261916437214</v>
      </c>
    </row>
    <row r="5645" spans="1:2">
      <c r="A5645" s="605">
        <v>4511</v>
      </c>
      <c r="B5645" s="634">
        <v>31.739085450915795</v>
      </c>
    </row>
    <row r="5646" spans="1:2">
      <c r="A5646" s="605">
        <v>4512</v>
      </c>
      <c r="B5646" s="634">
        <v>33.152609430573719</v>
      </c>
    </row>
    <row r="5647" spans="1:2">
      <c r="A5647" s="605">
        <v>4513</v>
      </c>
      <c r="B5647" s="634">
        <v>33.079265464057002</v>
      </c>
    </row>
    <row r="5648" spans="1:2">
      <c r="A5648" s="605">
        <v>4514</v>
      </c>
      <c r="B5648" s="634">
        <v>15.034161157186006</v>
      </c>
    </row>
    <row r="5649" spans="1:2">
      <c r="A5649" s="605">
        <v>4515</v>
      </c>
      <c r="B5649" s="634">
        <v>-0.1973319833545446</v>
      </c>
    </row>
    <row r="5650" spans="1:2">
      <c r="A5650" s="605">
        <v>4516</v>
      </c>
      <c r="B5650" s="634">
        <v>68.817420208284688</v>
      </c>
    </row>
    <row r="5651" spans="1:2">
      <c r="A5651" s="605">
        <v>4517</v>
      </c>
      <c r="B5651" s="634">
        <v>18.158356917592428</v>
      </c>
    </row>
    <row r="5652" spans="1:2">
      <c r="A5652" s="605">
        <v>4518</v>
      </c>
      <c r="B5652" s="634">
        <v>-36.453926120879942</v>
      </c>
    </row>
    <row r="5653" spans="1:2">
      <c r="A5653" s="605">
        <v>4519</v>
      </c>
      <c r="B5653" s="634">
        <v>55.830208203952864</v>
      </c>
    </row>
    <row r="5654" spans="1:2">
      <c r="A5654" s="605">
        <v>4520</v>
      </c>
      <c r="B5654" s="634">
        <v>-7.792867320902559</v>
      </c>
    </row>
    <row r="5655" spans="1:2">
      <c r="A5655" s="605">
        <v>4521</v>
      </c>
      <c r="B5655" s="634">
        <v>55.830638173274238</v>
      </c>
    </row>
    <row r="5656" spans="1:2">
      <c r="A5656" s="605">
        <v>4522</v>
      </c>
      <c r="B5656" s="634">
        <v>43.654213118761589</v>
      </c>
    </row>
    <row r="5657" spans="1:2">
      <c r="A5657" s="605">
        <v>4523</v>
      </c>
      <c r="B5657" s="634">
        <v>-94.308516904979967</v>
      </c>
    </row>
    <row r="5658" spans="1:2">
      <c r="A5658" s="605">
        <v>4524</v>
      </c>
      <c r="B5658" s="634">
        <v>67.334565974975504</v>
      </c>
    </row>
    <row r="5659" spans="1:2">
      <c r="A5659" s="605">
        <v>4525</v>
      </c>
      <c r="B5659" s="634">
        <v>57.754583272998033</v>
      </c>
    </row>
    <row r="5660" spans="1:2">
      <c r="A5660" s="605">
        <v>4526</v>
      </c>
      <c r="B5660" s="634">
        <v>43.051112156218522</v>
      </c>
    </row>
    <row r="5661" spans="1:2">
      <c r="A5661" s="605">
        <v>4527</v>
      </c>
      <c r="B5661" s="634">
        <v>27.898148803852763</v>
      </c>
    </row>
    <row r="5662" spans="1:2">
      <c r="A5662" s="605">
        <v>4528</v>
      </c>
      <c r="B5662" s="634">
        <v>44.166447242301203</v>
      </c>
    </row>
    <row r="5663" spans="1:2">
      <c r="A5663" s="605">
        <v>4529</v>
      </c>
      <c r="B5663" s="634">
        <v>101.32529698695541</v>
      </c>
    </row>
    <row r="5664" spans="1:2">
      <c r="A5664" s="605">
        <v>4530</v>
      </c>
      <c r="B5664" s="634">
        <v>36.317749766160631</v>
      </c>
    </row>
    <row r="5665" spans="1:2">
      <c r="A5665" s="605">
        <v>4531</v>
      </c>
      <c r="B5665" s="634">
        <v>35.162542482035676</v>
      </c>
    </row>
    <row r="5666" spans="1:2">
      <c r="A5666" s="605">
        <v>4532</v>
      </c>
      <c r="B5666" s="634">
        <v>4.3215627506218794</v>
      </c>
    </row>
    <row r="5667" spans="1:2">
      <c r="A5667" s="605">
        <v>4533</v>
      </c>
      <c r="B5667" s="634">
        <v>27.122037666582486</v>
      </c>
    </row>
    <row r="5668" spans="1:2">
      <c r="A5668" s="605">
        <v>4534</v>
      </c>
      <c r="B5668" s="634">
        <v>30.77930923566197</v>
      </c>
    </row>
    <row r="5669" spans="1:2">
      <c r="A5669" s="605">
        <v>4535</v>
      </c>
      <c r="B5669" s="634">
        <v>54.873097058445083</v>
      </c>
    </row>
    <row r="5670" spans="1:2">
      <c r="A5670" s="605">
        <v>4536</v>
      </c>
      <c r="B5670" s="634">
        <v>24.344253677446531</v>
      </c>
    </row>
    <row r="5671" spans="1:2">
      <c r="A5671" s="605">
        <v>4537</v>
      </c>
      <c r="B5671" s="634">
        <v>13.986558374449274</v>
      </c>
    </row>
    <row r="5672" spans="1:2">
      <c r="A5672" s="605">
        <v>4538</v>
      </c>
      <c r="B5672" s="634">
        <v>56.974016702084029</v>
      </c>
    </row>
    <row r="5673" spans="1:2">
      <c r="A5673" s="605">
        <v>4539</v>
      </c>
      <c r="B5673" s="634">
        <v>31.573053985267563</v>
      </c>
    </row>
    <row r="5674" spans="1:2">
      <c r="A5674" s="605">
        <v>4540</v>
      </c>
      <c r="B5674" s="634">
        <v>28.505172202614119</v>
      </c>
    </row>
    <row r="5675" spans="1:2">
      <c r="A5675" s="605">
        <v>4541</v>
      </c>
      <c r="B5675" s="634">
        <v>27.900403520683838</v>
      </c>
    </row>
    <row r="5676" spans="1:2">
      <c r="A5676" s="605">
        <v>4542</v>
      </c>
      <c r="B5676" s="634">
        <v>55.584468547400817</v>
      </c>
    </row>
    <row r="5677" spans="1:2">
      <c r="A5677" s="605">
        <v>4543</v>
      </c>
      <c r="B5677" s="634">
        <v>66.476481595275118</v>
      </c>
    </row>
    <row r="5678" spans="1:2">
      <c r="A5678" s="605">
        <v>4544</v>
      </c>
      <c r="B5678" s="634">
        <v>9.9381720615742353</v>
      </c>
    </row>
    <row r="5679" spans="1:2">
      <c r="A5679" s="605">
        <v>4545</v>
      </c>
      <c r="B5679" s="634">
        <v>61.45305904563935</v>
      </c>
    </row>
    <row r="5680" spans="1:2">
      <c r="A5680" s="605">
        <v>4546</v>
      </c>
      <c r="B5680" s="634">
        <v>24.301092274219002</v>
      </c>
    </row>
    <row r="5681" spans="1:2">
      <c r="A5681" s="605">
        <v>4547</v>
      </c>
      <c r="B5681" s="634">
        <v>57.207186372678962</v>
      </c>
    </row>
    <row r="5682" spans="1:2">
      <c r="A5682" s="605">
        <v>4548</v>
      </c>
      <c r="B5682" s="634">
        <v>31.36003703761871</v>
      </c>
    </row>
    <row r="5683" spans="1:2">
      <c r="A5683" s="605">
        <v>4549</v>
      </c>
      <c r="B5683" s="634">
        <v>51.036743011189031</v>
      </c>
    </row>
    <row r="5684" spans="1:2">
      <c r="A5684" s="605">
        <v>4550</v>
      </c>
      <c r="B5684" s="634">
        <v>47.893298096999644</v>
      </c>
    </row>
    <row r="5685" spans="1:2">
      <c r="A5685" s="605">
        <v>4551</v>
      </c>
      <c r="B5685" s="634">
        <v>-30.082749042919147</v>
      </c>
    </row>
    <row r="5686" spans="1:2">
      <c r="A5686" s="605">
        <v>4552</v>
      </c>
      <c r="B5686" s="634">
        <v>56.647309867977</v>
      </c>
    </row>
    <row r="5687" spans="1:2">
      <c r="A5687" s="605">
        <v>4553</v>
      </c>
      <c r="B5687" s="634">
        <v>25.851950521254068</v>
      </c>
    </row>
    <row r="5688" spans="1:2">
      <c r="A5688" s="605">
        <v>4554</v>
      </c>
      <c r="B5688" s="634">
        <v>-2.5143936923894472</v>
      </c>
    </row>
    <row r="5689" spans="1:2">
      <c r="A5689" s="605">
        <v>4555</v>
      </c>
      <c r="B5689" s="634">
        <v>46.695879149053468</v>
      </c>
    </row>
    <row r="5690" spans="1:2">
      <c r="A5690" s="605">
        <v>4556</v>
      </c>
      <c r="B5690" s="634">
        <v>-109.72258847568678</v>
      </c>
    </row>
    <row r="5691" spans="1:2">
      <c r="A5691" s="605">
        <v>4557</v>
      </c>
      <c r="B5691" s="634">
        <v>83.17361797910911</v>
      </c>
    </row>
    <row r="5692" spans="1:2">
      <c r="A5692" s="605">
        <v>4558</v>
      </c>
      <c r="B5692" s="634">
        <v>-18.289969594417414</v>
      </c>
    </row>
    <row r="5693" spans="1:2">
      <c r="A5693" s="605">
        <v>4559</v>
      </c>
      <c r="B5693" s="634">
        <v>-0.39897622268819077</v>
      </c>
    </row>
    <row r="5694" spans="1:2">
      <c r="A5694" s="605">
        <v>4560</v>
      </c>
      <c r="B5694" s="634">
        <v>42.355714741869505</v>
      </c>
    </row>
    <row r="5695" spans="1:2">
      <c r="A5695" s="605">
        <v>4561</v>
      </c>
      <c r="B5695" s="634">
        <v>35.418225536309478</v>
      </c>
    </row>
    <row r="5696" spans="1:2">
      <c r="A5696" s="605">
        <v>4562</v>
      </c>
      <c r="B5696" s="634">
        <v>47.914824110422103</v>
      </c>
    </row>
    <row r="5697" spans="1:2">
      <c r="A5697" s="605">
        <v>4563</v>
      </c>
      <c r="B5697" s="634">
        <v>128.94429565513775</v>
      </c>
    </row>
    <row r="5698" spans="1:2">
      <c r="A5698" s="605">
        <v>4564</v>
      </c>
      <c r="B5698" s="634">
        <v>4.9069526160565715</v>
      </c>
    </row>
    <row r="5699" spans="1:2">
      <c r="A5699" s="605">
        <v>4565</v>
      </c>
      <c r="B5699" s="634">
        <v>55.577467552757383</v>
      </c>
    </row>
    <row r="5700" spans="1:2">
      <c r="A5700" s="605">
        <v>4566</v>
      </c>
      <c r="B5700" s="634">
        <v>43.405744703059014</v>
      </c>
    </row>
    <row r="5701" spans="1:2">
      <c r="A5701" s="605">
        <v>4567</v>
      </c>
      <c r="B5701" s="634">
        <v>-23.315577120406545</v>
      </c>
    </row>
    <row r="5702" spans="1:2">
      <c r="A5702" s="605">
        <v>4568</v>
      </c>
      <c r="B5702" s="634">
        <v>37.1862308001255</v>
      </c>
    </row>
    <row r="5703" spans="1:2">
      <c r="A5703" s="605">
        <v>4569</v>
      </c>
      <c r="B5703" s="634">
        <v>33.296330614186331</v>
      </c>
    </row>
    <row r="5704" spans="1:2">
      <c r="A5704" s="605">
        <v>4570</v>
      </c>
      <c r="B5704" s="634">
        <v>20.59129543352978</v>
      </c>
    </row>
    <row r="5705" spans="1:2">
      <c r="A5705" s="605">
        <v>4571</v>
      </c>
      <c r="B5705" s="634">
        <v>231.98491554935077</v>
      </c>
    </row>
    <row r="5706" spans="1:2">
      <c r="A5706" s="605">
        <v>4572</v>
      </c>
      <c r="B5706" s="634">
        <v>41.159251206471907</v>
      </c>
    </row>
    <row r="5707" spans="1:2">
      <c r="A5707" s="605">
        <v>4573</v>
      </c>
      <c r="B5707" s="634">
        <v>25.141818929856555</v>
      </c>
    </row>
    <row r="5708" spans="1:2">
      <c r="A5708" s="605">
        <v>4574</v>
      </c>
      <c r="B5708" s="634">
        <v>11.556825577215875</v>
      </c>
    </row>
    <row r="5709" spans="1:2">
      <c r="A5709" s="605">
        <v>4575</v>
      </c>
      <c r="B5709" s="634">
        <v>68.573170618791352</v>
      </c>
    </row>
    <row r="5710" spans="1:2">
      <c r="A5710" s="605">
        <v>4576</v>
      </c>
      <c r="B5710" s="634">
        <v>118.47402437552141</v>
      </c>
    </row>
    <row r="5711" spans="1:2">
      <c r="A5711" s="605">
        <v>4577</v>
      </c>
      <c r="B5711" s="634">
        <v>87.842012415568632</v>
      </c>
    </row>
    <row r="5712" spans="1:2">
      <c r="A5712" s="605">
        <v>4578</v>
      </c>
      <c r="B5712" s="634">
        <v>29.11827980317122</v>
      </c>
    </row>
    <row r="5713" spans="1:2">
      <c r="A5713" s="605">
        <v>4579</v>
      </c>
      <c r="B5713" s="634">
        <v>39.931952044547018</v>
      </c>
    </row>
    <row r="5714" spans="1:2">
      <c r="A5714" s="605">
        <v>4580</v>
      </c>
      <c r="B5714" s="634">
        <v>64.757150489051355</v>
      </c>
    </row>
    <row r="5715" spans="1:2">
      <c r="A5715" s="605">
        <v>4581</v>
      </c>
      <c r="B5715" s="634">
        <v>55.769630437521641</v>
      </c>
    </row>
    <row r="5716" spans="1:2">
      <c r="A5716" s="605">
        <v>4582</v>
      </c>
      <c r="B5716" s="634">
        <v>32.190667261783545</v>
      </c>
    </row>
    <row r="5717" spans="1:2">
      <c r="A5717" s="605">
        <v>4583</v>
      </c>
      <c r="B5717" s="634">
        <v>130.91753254466533</v>
      </c>
    </row>
    <row r="5718" spans="1:2">
      <c r="A5718" s="605">
        <v>4584</v>
      </c>
      <c r="B5718" s="634">
        <v>-10.563568598526189</v>
      </c>
    </row>
    <row r="5719" spans="1:2">
      <c r="A5719" s="605">
        <v>4585</v>
      </c>
      <c r="B5719" s="634">
        <v>106.15654960612449</v>
      </c>
    </row>
    <row r="5720" spans="1:2">
      <c r="A5720" s="605">
        <v>4586</v>
      </c>
      <c r="B5720" s="634">
        <v>50.880104598527936</v>
      </c>
    </row>
    <row r="5721" spans="1:2">
      <c r="A5721" s="605">
        <v>4587</v>
      </c>
      <c r="B5721" s="634">
        <v>19.385515168091146</v>
      </c>
    </row>
    <row r="5722" spans="1:2">
      <c r="A5722" s="605">
        <v>4588</v>
      </c>
      <c r="B5722" s="634">
        <v>-3.263000447435374</v>
      </c>
    </row>
    <row r="5723" spans="1:2">
      <c r="A5723" s="605">
        <v>4589</v>
      </c>
      <c r="B5723" s="634">
        <v>6.7692690144752845</v>
      </c>
    </row>
    <row r="5724" spans="1:2">
      <c r="A5724" s="605">
        <v>4590</v>
      </c>
      <c r="B5724" s="634">
        <v>24.294285790495962</v>
      </c>
    </row>
    <row r="5725" spans="1:2">
      <c r="A5725" s="605">
        <v>4591</v>
      </c>
      <c r="B5725" s="634">
        <v>35.812400684897199</v>
      </c>
    </row>
    <row r="5726" spans="1:2">
      <c r="A5726" s="605">
        <v>4592</v>
      </c>
      <c r="B5726" s="634">
        <v>32.69348583691901</v>
      </c>
    </row>
    <row r="5727" spans="1:2">
      <c r="A5727" s="605">
        <v>4593</v>
      </c>
      <c r="B5727" s="634">
        <v>-12.355342041873172</v>
      </c>
    </row>
    <row r="5728" spans="1:2">
      <c r="A5728" s="605">
        <v>4594</v>
      </c>
      <c r="B5728" s="634">
        <v>63.575734834811897</v>
      </c>
    </row>
    <row r="5729" spans="1:2">
      <c r="A5729" s="605">
        <v>4595</v>
      </c>
      <c r="B5729" s="634">
        <v>40.405840860986046</v>
      </c>
    </row>
    <row r="5730" spans="1:2">
      <c r="A5730" s="605">
        <v>4596</v>
      </c>
      <c r="B5730" s="634">
        <v>29.36941837252283</v>
      </c>
    </row>
    <row r="5731" spans="1:2">
      <c r="A5731" s="605">
        <v>4597</v>
      </c>
      <c r="B5731" s="634">
        <v>68.534818281790137</v>
      </c>
    </row>
    <row r="5732" spans="1:2">
      <c r="A5732" s="605">
        <v>4598</v>
      </c>
      <c r="B5732" s="634">
        <v>41.256240570424964</v>
      </c>
    </row>
    <row r="5733" spans="1:2">
      <c r="A5733" s="605">
        <v>4599</v>
      </c>
      <c r="B5733" s="634">
        <v>54.446555180207582</v>
      </c>
    </row>
    <row r="5734" spans="1:2">
      <c r="A5734" s="605">
        <v>4600</v>
      </c>
      <c r="B5734" s="634">
        <v>28.424398502088252</v>
      </c>
    </row>
    <row r="5735" spans="1:2">
      <c r="A5735" s="605">
        <v>4601</v>
      </c>
      <c r="B5735" s="634">
        <v>30.148655984167121</v>
      </c>
    </row>
    <row r="5736" spans="1:2">
      <c r="A5736" s="605">
        <v>4602</v>
      </c>
      <c r="B5736" s="634">
        <v>37.708224150099014</v>
      </c>
    </row>
    <row r="5737" spans="1:2">
      <c r="A5737" s="605">
        <v>4603</v>
      </c>
      <c r="B5737" s="634">
        <v>-1.820749449694361</v>
      </c>
    </row>
    <row r="5738" spans="1:2">
      <c r="A5738" s="605">
        <v>4604</v>
      </c>
      <c r="B5738" s="634">
        <v>48.950186010558227</v>
      </c>
    </row>
    <row r="5739" spans="1:2">
      <c r="A5739" s="605">
        <v>4605</v>
      </c>
      <c r="B5739" s="634">
        <v>33.118489228561145</v>
      </c>
    </row>
    <row r="5740" spans="1:2">
      <c r="A5740" s="605">
        <v>4606</v>
      </c>
      <c r="B5740" s="634">
        <v>44.07064157993598</v>
      </c>
    </row>
    <row r="5741" spans="1:2">
      <c r="A5741" s="605">
        <v>4607</v>
      </c>
      <c r="B5741" s="634">
        <v>65.439963342225482</v>
      </c>
    </row>
    <row r="5742" spans="1:2">
      <c r="A5742" s="605">
        <v>4608</v>
      </c>
      <c r="B5742" s="634">
        <v>40.328547633804419</v>
      </c>
    </row>
    <row r="5743" spans="1:2">
      <c r="A5743" s="605">
        <v>4609</v>
      </c>
      <c r="B5743" s="634">
        <v>83.224256505628418</v>
      </c>
    </row>
    <row r="5744" spans="1:2">
      <c r="A5744" s="605">
        <v>4610</v>
      </c>
      <c r="B5744" s="634">
        <v>33.095928095581257</v>
      </c>
    </row>
    <row r="5745" spans="1:2">
      <c r="A5745" s="605">
        <v>4611</v>
      </c>
      <c r="B5745" s="634">
        <v>35.594972828313473</v>
      </c>
    </row>
    <row r="5746" spans="1:2">
      <c r="A5746" s="605">
        <v>4612</v>
      </c>
      <c r="B5746" s="634">
        <v>57.680995810636915</v>
      </c>
    </row>
    <row r="5747" spans="1:2">
      <c r="A5747" s="605">
        <v>4613</v>
      </c>
      <c r="B5747" s="634">
        <v>-23.484966415598521</v>
      </c>
    </row>
    <row r="5748" spans="1:2">
      <c r="A5748" s="605">
        <v>4614</v>
      </c>
      <c r="B5748" s="634">
        <v>15.42063141525081</v>
      </c>
    </row>
    <row r="5749" spans="1:2">
      <c r="A5749" s="605">
        <v>4615</v>
      </c>
      <c r="B5749" s="634">
        <v>14.48961837125448</v>
      </c>
    </row>
    <row r="5750" spans="1:2">
      <c r="A5750" s="605">
        <v>4616</v>
      </c>
      <c r="B5750" s="634">
        <v>36.156277835758516</v>
      </c>
    </row>
    <row r="5751" spans="1:2">
      <c r="A5751" s="605">
        <v>4617</v>
      </c>
      <c r="B5751" s="634">
        <v>20.329252065837991</v>
      </c>
    </row>
    <row r="5752" spans="1:2">
      <c r="A5752" s="605">
        <v>4618</v>
      </c>
      <c r="B5752" s="634">
        <v>23.354094465478966</v>
      </c>
    </row>
    <row r="5753" spans="1:2">
      <c r="A5753" s="605">
        <v>4619</v>
      </c>
      <c r="B5753" s="634">
        <v>82.29070060270459</v>
      </c>
    </row>
    <row r="5754" spans="1:2">
      <c r="A5754" s="605">
        <v>4620</v>
      </c>
      <c r="B5754" s="634">
        <v>63.992365486048485</v>
      </c>
    </row>
    <row r="5755" spans="1:2">
      <c r="A5755" s="605">
        <v>4621</v>
      </c>
      <c r="B5755" s="634">
        <v>61.992999623615347</v>
      </c>
    </row>
    <row r="5756" spans="1:2">
      <c r="A5756" s="605">
        <v>4622</v>
      </c>
      <c r="B5756" s="634">
        <v>44.371445521087068</v>
      </c>
    </row>
    <row r="5757" spans="1:2">
      <c r="A5757" s="605">
        <v>4623</v>
      </c>
      <c r="B5757" s="634">
        <v>15.417377992726074</v>
      </c>
    </row>
    <row r="5758" spans="1:2">
      <c r="A5758" s="605">
        <v>4624</v>
      </c>
      <c r="B5758" s="634">
        <v>2.3673915784067958</v>
      </c>
    </row>
    <row r="5759" spans="1:2">
      <c r="A5759" s="605">
        <v>4625</v>
      </c>
      <c r="B5759" s="634">
        <v>71.466037765356404</v>
      </c>
    </row>
    <row r="5760" spans="1:2">
      <c r="A5760" s="605">
        <v>4626</v>
      </c>
      <c r="B5760" s="634">
        <v>40.064899618071365</v>
      </c>
    </row>
    <row r="5761" spans="1:2">
      <c r="A5761" s="605">
        <v>4627</v>
      </c>
      <c r="B5761" s="634">
        <v>28.160286257669298</v>
      </c>
    </row>
    <row r="5762" spans="1:2">
      <c r="A5762" s="605">
        <v>4628</v>
      </c>
      <c r="B5762" s="634">
        <v>36.081575801508691</v>
      </c>
    </row>
    <row r="5763" spans="1:2">
      <c r="A5763" s="605">
        <v>4629</v>
      </c>
      <c r="B5763" s="634">
        <v>53.54657746125585</v>
      </c>
    </row>
    <row r="5764" spans="1:2">
      <c r="A5764" s="605">
        <v>4630</v>
      </c>
      <c r="B5764" s="634">
        <v>-3.330486879266374</v>
      </c>
    </row>
    <row r="5765" spans="1:2">
      <c r="A5765" s="605">
        <v>4631</v>
      </c>
      <c r="B5765" s="634">
        <v>5.1357112136842886</v>
      </c>
    </row>
    <row r="5766" spans="1:2">
      <c r="A5766" s="605">
        <v>4632</v>
      </c>
      <c r="B5766" s="634">
        <v>21.401731325120267</v>
      </c>
    </row>
    <row r="5767" spans="1:2">
      <c r="A5767" s="605">
        <v>4633</v>
      </c>
      <c r="B5767" s="634">
        <v>84.614427105513528</v>
      </c>
    </row>
    <row r="5768" spans="1:2">
      <c r="A5768" s="605">
        <v>4634</v>
      </c>
      <c r="B5768" s="634">
        <v>-20.724746537197603</v>
      </c>
    </row>
    <row r="5769" spans="1:2">
      <c r="A5769" s="605">
        <v>4635</v>
      </c>
      <c r="B5769" s="634">
        <v>48.170926265932891</v>
      </c>
    </row>
    <row r="5770" spans="1:2">
      <c r="A5770" s="605">
        <v>4636</v>
      </c>
      <c r="B5770" s="634">
        <v>-23.349679479810959</v>
      </c>
    </row>
    <row r="5771" spans="1:2">
      <c r="A5771" s="605">
        <v>4637</v>
      </c>
      <c r="B5771" s="634">
        <v>88.732278491897759</v>
      </c>
    </row>
    <row r="5772" spans="1:2">
      <c r="A5772" s="605">
        <v>4638</v>
      </c>
      <c r="B5772" s="634">
        <v>42.882830093574384</v>
      </c>
    </row>
    <row r="5773" spans="1:2">
      <c r="A5773" s="605">
        <v>4639</v>
      </c>
      <c r="B5773" s="634">
        <v>43.400235729554794</v>
      </c>
    </row>
    <row r="5774" spans="1:2">
      <c r="A5774" s="605">
        <v>4640</v>
      </c>
      <c r="B5774" s="634">
        <v>-18.449126817158671</v>
      </c>
    </row>
    <row r="5775" spans="1:2">
      <c r="A5775" s="605">
        <v>4641</v>
      </c>
      <c r="B5775" s="634">
        <v>52.05168876581763</v>
      </c>
    </row>
    <row r="5776" spans="1:2">
      <c r="A5776" s="605">
        <v>4642</v>
      </c>
      <c r="B5776" s="634">
        <v>71.797857489587471</v>
      </c>
    </row>
    <row r="5777" spans="1:2">
      <c r="A5777" s="605">
        <v>4643</v>
      </c>
      <c r="B5777" s="634">
        <v>42.300413649002081</v>
      </c>
    </row>
    <row r="5778" spans="1:2">
      <c r="A5778" s="605">
        <v>4644</v>
      </c>
      <c r="B5778" s="634">
        <v>14.797537732011591</v>
      </c>
    </row>
    <row r="5779" spans="1:2">
      <c r="A5779" s="605">
        <v>4645</v>
      </c>
      <c r="B5779" s="634">
        <v>8.0291790994647698</v>
      </c>
    </row>
    <row r="5780" spans="1:2">
      <c r="A5780" s="605">
        <v>4646</v>
      </c>
      <c r="B5780" s="634">
        <v>28.241758431271464</v>
      </c>
    </row>
    <row r="5781" spans="1:2">
      <c r="A5781" s="605">
        <v>4647</v>
      </c>
      <c r="B5781" s="634">
        <v>99.325525179512951</v>
      </c>
    </row>
    <row r="5782" spans="1:2">
      <c r="A5782" s="605">
        <v>4648</v>
      </c>
      <c r="B5782" s="634">
        <v>45.719854197707974</v>
      </c>
    </row>
    <row r="5783" spans="1:2">
      <c r="A5783" s="605">
        <v>4649</v>
      </c>
      <c r="B5783" s="634">
        <v>56.448510639737165</v>
      </c>
    </row>
    <row r="5784" spans="1:2">
      <c r="A5784" s="605">
        <v>4650</v>
      </c>
      <c r="B5784" s="634">
        <v>-40.954103692952813</v>
      </c>
    </row>
    <row r="5785" spans="1:2">
      <c r="A5785" s="605">
        <v>4651</v>
      </c>
      <c r="B5785" s="634">
        <v>13.74190980710479</v>
      </c>
    </row>
    <row r="5786" spans="1:2">
      <c r="A5786" s="605">
        <v>4652</v>
      </c>
      <c r="B5786" s="634">
        <v>63.985205862165671</v>
      </c>
    </row>
    <row r="5787" spans="1:2">
      <c r="A5787" s="605">
        <v>4653</v>
      </c>
      <c r="B5787" s="634">
        <v>23.636664905211958</v>
      </c>
    </row>
    <row r="5788" spans="1:2">
      <c r="A5788" s="605">
        <v>4654</v>
      </c>
      <c r="B5788" s="634">
        <v>10.301245098282436</v>
      </c>
    </row>
    <row r="5789" spans="1:2">
      <c r="A5789" s="605">
        <v>4655</v>
      </c>
      <c r="B5789" s="634">
        <v>48.804816829012182</v>
      </c>
    </row>
    <row r="5790" spans="1:2">
      <c r="A5790" s="605">
        <v>4656</v>
      </c>
      <c r="B5790" s="634">
        <v>21.361893290785915</v>
      </c>
    </row>
    <row r="5791" spans="1:2">
      <c r="A5791" s="605">
        <v>4657</v>
      </c>
      <c r="B5791" s="634">
        <v>5.3573565766139239</v>
      </c>
    </row>
    <row r="5792" spans="1:2">
      <c r="A5792" s="605">
        <v>4658</v>
      </c>
      <c r="B5792" s="634">
        <v>40.015063264714811</v>
      </c>
    </row>
    <row r="5793" spans="1:2">
      <c r="A5793" s="605">
        <v>4659</v>
      </c>
      <c r="B5793" s="634">
        <v>-48.638029792672882</v>
      </c>
    </row>
    <row r="5794" spans="1:2">
      <c r="A5794" s="605">
        <v>4660</v>
      </c>
      <c r="B5794" s="634">
        <v>54.471001175946157</v>
      </c>
    </row>
    <row r="5795" spans="1:2">
      <c r="A5795" s="605">
        <v>4661</v>
      </c>
      <c r="B5795" s="634">
        <v>105.0143693884676</v>
      </c>
    </row>
    <row r="5796" spans="1:2">
      <c r="A5796" s="605">
        <v>4662</v>
      </c>
      <c r="B5796" s="634">
        <v>118.69797663470989</v>
      </c>
    </row>
    <row r="5797" spans="1:2">
      <c r="A5797" s="605">
        <v>4663</v>
      </c>
      <c r="B5797" s="634">
        <v>51.117402780532231</v>
      </c>
    </row>
    <row r="5798" spans="1:2">
      <c r="A5798" s="605">
        <v>4664</v>
      </c>
      <c r="B5798" s="634">
        <v>-20.333943194872347</v>
      </c>
    </row>
    <row r="5799" spans="1:2">
      <c r="A5799" s="605">
        <v>4665</v>
      </c>
      <c r="B5799" s="634">
        <v>42.577754602956531</v>
      </c>
    </row>
    <row r="5800" spans="1:2">
      <c r="A5800" s="605">
        <v>4666</v>
      </c>
      <c r="B5800" s="634">
        <v>-2.6493790824810901</v>
      </c>
    </row>
    <row r="5801" spans="1:2">
      <c r="A5801" s="605">
        <v>4667</v>
      </c>
      <c r="B5801" s="634">
        <v>140.17093313763112</v>
      </c>
    </row>
    <row r="5802" spans="1:2">
      <c r="A5802" s="605">
        <v>4668</v>
      </c>
      <c r="B5802" s="634">
        <v>17.09613115520915</v>
      </c>
    </row>
    <row r="5803" spans="1:2">
      <c r="A5803" s="605">
        <v>4669</v>
      </c>
      <c r="B5803" s="634">
        <v>44.364995346175149</v>
      </c>
    </row>
    <row r="5804" spans="1:2">
      <c r="A5804" s="605">
        <v>4670</v>
      </c>
      <c r="B5804" s="634">
        <v>43.737315956397282</v>
      </c>
    </row>
    <row r="5805" spans="1:2">
      <c r="A5805" s="605">
        <v>4671</v>
      </c>
      <c r="B5805" s="634">
        <v>50.474388834259514</v>
      </c>
    </row>
    <row r="5806" spans="1:2">
      <c r="A5806" s="605">
        <v>4672</v>
      </c>
      <c r="B5806" s="634">
        <v>38.69933790071839</v>
      </c>
    </row>
    <row r="5807" spans="1:2">
      <c r="A5807" s="605">
        <v>4673</v>
      </c>
      <c r="B5807" s="634">
        <v>75.159904323204117</v>
      </c>
    </row>
    <row r="5808" spans="1:2">
      <c r="A5808" s="605">
        <v>4674</v>
      </c>
      <c r="B5808" s="634">
        <v>-2.9111192756906092</v>
      </c>
    </row>
    <row r="5809" spans="1:2">
      <c r="A5809" s="605">
        <v>4675</v>
      </c>
      <c r="B5809" s="634">
        <v>75.484446990284241</v>
      </c>
    </row>
    <row r="5810" spans="1:2">
      <c r="A5810" s="605">
        <v>4676</v>
      </c>
      <c r="B5810" s="634">
        <v>69.504542656810059</v>
      </c>
    </row>
    <row r="5811" spans="1:2">
      <c r="A5811" s="605">
        <v>4677</v>
      </c>
      <c r="B5811" s="634">
        <v>49.380340364130049</v>
      </c>
    </row>
    <row r="5812" spans="1:2">
      <c r="A5812" s="605">
        <v>4678</v>
      </c>
      <c r="B5812" s="634">
        <v>-3.0704572310433349</v>
      </c>
    </row>
    <row r="5813" spans="1:2">
      <c r="A5813" s="605">
        <v>4679</v>
      </c>
      <c r="B5813" s="634">
        <v>62.444650284165334</v>
      </c>
    </row>
    <row r="5814" spans="1:2">
      <c r="A5814" s="605">
        <v>4680</v>
      </c>
      <c r="B5814" s="634">
        <v>49.517370791205366</v>
      </c>
    </row>
    <row r="5815" spans="1:2">
      <c r="A5815" s="605">
        <v>4681</v>
      </c>
      <c r="B5815" s="634">
        <v>29.54194759783644</v>
      </c>
    </row>
    <row r="5816" spans="1:2">
      <c r="A5816" s="605">
        <v>4682</v>
      </c>
      <c r="B5816" s="634">
        <v>47.854857907747203</v>
      </c>
    </row>
    <row r="5817" spans="1:2">
      <c r="A5817" s="605">
        <v>4683</v>
      </c>
      <c r="B5817" s="634">
        <v>39.041158596010092</v>
      </c>
    </row>
    <row r="5818" spans="1:2">
      <c r="A5818" s="605">
        <v>4684</v>
      </c>
      <c r="B5818" s="634">
        <v>68.713007304268501</v>
      </c>
    </row>
    <row r="5819" spans="1:2">
      <c r="A5819" s="605">
        <v>4685</v>
      </c>
      <c r="B5819" s="634">
        <v>-10.153239518681829</v>
      </c>
    </row>
    <row r="5820" spans="1:2">
      <c r="A5820" s="605">
        <v>4686</v>
      </c>
      <c r="B5820" s="634">
        <v>62.650091972842546</v>
      </c>
    </row>
    <row r="5821" spans="1:2">
      <c r="A5821" s="605">
        <v>4687</v>
      </c>
      <c r="B5821" s="634">
        <v>18.329907164687512</v>
      </c>
    </row>
    <row r="5822" spans="1:2">
      <c r="A5822" s="605">
        <v>4688</v>
      </c>
      <c r="B5822" s="634">
        <v>43.421021883944903</v>
      </c>
    </row>
    <row r="5823" spans="1:2">
      <c r="A5823" s="605">
        <v>4689</v>
      </c>
      <c r="B5823" s="634">
        <v>31.424733802781304</v>
      </c>
    </row>
    <row r="5824" spans="1:2">
      <c r="A5824" s="605">
        <v>4690</v>
      </c>
      <c r="B5824" s="634">
        <v>46.622275455431662</v>
      </c>
    </row>
    <row r="5825" spans="1:2">
      <c r="A5825" s="605">
        <v>4691</v>
      </c>
      <c r="B5825" s="634">
        <v>44.547840356177275</v>
      </c>
    </row>
    <row r="5826" spans="1:2">
      <c r="A5826" s="605">
        <v>4692</v>
      </c>
      <c r="B5826" s="634">
        <v>23.970385979093436</v>
      </c>
    </row>
    <row r="5827" spans="1:2">
      <c r="A5827" s="605">
        <v>4693</v>
      </c>
      <c r="B5827" s="634">
        <v>23.303721584772319</v>
      </c>
    </row>
    <row r="5828" spans="1:2">
      <c r="A5828" s="605">
        <v>4694</v>
      </c>
      <c r="B5828" s="634">
        <v>-30.916807614294967</v>
      </c>
    </row>
    <row r="5829" spans="1:2">
      <c r="A5829" s="605">
        <v>4695</v>
      </c>
      <c r="B5829" s="634">
        <v>21.239159619007125</v>
      </c>
    </row>
    <row r="5830" spans="1:2">
      <c r="A5830" s="605">
        <v>4696</v>
      </c>
      <c r="B5830" s="634">
        <v>58.922773333306608</v>
      </c>
    </row>
    <row r="5831" spans="1:2">
      <c r="A5831" s="605">
        <v>4697</v>
      </c>
      <c r="B5831" s="634">
        <v>28.136106881200348</v>
      </c>
    </row>
    <row r="5832" spans="1:2">
      <c r="A5832" s="605">
        <v>4698</v>
      </c>
      <c r="B5832" s="634">
        <v>49.799654802366319</v>
      </c>
    </row>
    <row r="5833" spans="1:2">
      <c r="A5833" s="605">
        <v>4699</v>
      </c>
      <c r="B5833" s="634">
        <v>59.435285654081042</v>
      </c>
    </row>
    <row r="5834" spans="1:2">
      <c r="A5834" s="605">
        <v>4700</v>
      </c>
      <c r="B5834" s="634">
        <v>-21.066639870504332</v>
      </c>
    </row>
    <row r="5835" spans="1:2">
      <c r="A5835" s="605">
        <v>4701</v>
      </c>
      <c r="B5835" s="634">
        <v>49.07415344189657</v>
      </c>
    </row>
    <row r="5836" spans="1:2">
      <c r="A5836" s="605">
        <v>4702</v>
      </c>
      <c r="B5836" s="634">
        <v>52.129496215315257</v>
      </c>
    </row>
    <row r="5837" spans="1:2">
      <c r="A5837" s="605">
        <v>4703</v>
      </c>
      <c r="B5837" s="634">
        <v>9.9481535505229601</v>
      </c>
    </row>
    <row r="5838" spans="1:2">
      <c r="A5838" s="605">
        <v>4704</v>
      </c>
      <c r="B5838" s="634">
        <v>10.904320781034059</v>
      </c>
    </row>
    <row r="5839" spans="1:2">
      <c r="A5839" s="605">
        <v>4705</v>
      </c>
      <c r="B5839" s="634">
        <v>45.759166139296156</v>
      </c>
    </row>
    <row r="5840" spans="1:2">
      <c r="A5840" s="605">
        <v>4706</v>
      </c>
      <c r="B5840" s="634">
        <v>-35.909040620817407</v>
      </c>
    </row>
    <row r="5841" spans="1:2">
      <c r="A5841" s="605">
        <v>4707</v>
      </c>
      <c r="B5841" s="634">
        <v>26.71925169183605</v>
      </c>
    </row>
    <row r="5842" spans="1:2">
      <c r="A5842" s="605">
        <v>4708</v>
      </c>
      <c r="B5842" s="634">
        <v>182.83642935711663</v>
      </c>
    </row>
    <row r="5843" spans="1:2">
      <c r="A5843" s="605">
        <v>4709</v>
      </c>
      <c r="B5843" s="634">
        <v>22.349737936906081</v>
      </c>
    </row>
    <row r="5844" spans="1:2">
      <c r="A5844" s="605">
        <v>4710</v>
      </c>
      <c r="B5844" s="634">
        <v>52.843223761635912</v>
      </c>
    </row>
    <row r="5845" spans="1:2">
      <c r="A5845" s="605">
        <v>4711</v>
      </c>
      <c r="B5845" s="634">
        <v>29.804483937389207</v>
      </c>
    </row>
    <row r="5846" spans="1:2">
      <c r="A5846" s="605">
        <v>4712</v>
      </c>
      <c r="B5846" s="634">
        <v>60.740691103471178</v>
      </c>
    </row>
    <row r="5847" spans="1:2">
      <c r="A5847" s="605">
        <v>4713</v>
      </c>
      <c r="B5847" s="634">
        <v>3.2936336269702053</v>
      </c>
    </row>
    <row r="5848" spans="1:2">
      <c r="A5848" s="605">
        <v>4714</v>
      </c>
      <c r="B5848" s="634">
        <v>40.295609949137969</v>
      </c>
    </row>
    <row r="5849" spans="1:2">
      <c r="A5849" s="605">
        <v>4715</v>
      </c>
      <c r="B5849" s="634">
        <v>18.813309241471444</v>
      </c>
    </row>
    <row r="5850" spans="1:2">
      <c r="A5850" s="605">
        <v>4716</v>
      </c>
      <c r="B5850" s="634">
        <v>60.773434953748193</v>
      </c>
    </row>
    <row r="5851" spans="1:2">
      <c r="A5851" s="605">
        <v>4717</v>
      </c>
      <c r="B5851" s="634">
        <v>8.8127887299685739</v>
      </c>
    </row>
    <row r="5852" spans="1:2">
      <c r="A5852" s="605">
        <v>4718</v>
      </c>
      <c r="B5852" s="634">
        <v>15.916214114824839</v>
      </c>
    </row>
    <row r="5853" spans="1:2">
      <c r="A5853" s="605">
        <v>4719</v>
      </c>
      <c r="B5853" s="634">
        <v>32.996021660307406</v>
      </c>
    </row>
    <row r="5854" spans="1:2">
      <c r="A5854" s="605">
        <v>4720</v>
      </c>
      <c r="B5854" s="634">
        <v>69.11482165438828</v>
      </c>
    </row>
    <row r="5855" spans="1:2">
      <c r="A5855" s="605">
        <v>4721</v>
      </c>
      <c r="B5855" s="634">
        <v>54.630485304695284</v>
      </c>
    </row>
    <row r="5856" spans="1:2">
      <c r="A5856" s="605">
        <v>4722</v>
      </c>
      <c r="B5856" s="634">
        <v>8.3938851153185254</v>
      </c>
    </row>
    <row r="5857" spans="1:2">
      <c r="A5857" s="605">
        <v>4723</v>
      </c>
      <c r="B5857" s="634">
        <v>71.002867522848518</v>
      </c>
    </row>
    <row r="5858" spans="1:2">
      <c r="A5858" s="605">
        <v>4724</v>
      </c>
      <c r="B5858" s="634">
        <v>85.22069300714081</v>
      </c>
    </row>
    <row r="5859" spans="1:2">
      <c r="A5859" s="605">
        <v>4725</v>
      </c>
      <c r="B5859" s="634">
        <v>23.618877935566871</v>
      </c>
    </row>
    <row r="5860" spans="1:2">
      <c r="A5860" s="605">
        <v>4726</v>
      </c>
      <c r="B5860" s="634">
        <v>55.48962573842536</v>
      </c>
    </row>
    <row r="5861" spans="1:2">
      <c r="A5861" s="605">
        <v>4727</v>
      </c>
      <c r="B5861" s="634">
        <v>71.97467333726874</v>
      </c>
    </row>
    <row r="5862" spans="1:2">
      <c r="A5862" s="605">
        <v>4728</v>
      </c>
      <c r="B5862" s="634">
        <v>73.76369660481329</v>
      </c>
    </row>
    <row r="5863" spans="1:2">
      <c r="A5863" s="605">
        <v>4729</v>
      </c>
      <c r="B5863" s="634">
        <v>30.805793078907968</v>
      </c>
    </row>
    <row r="5864" spans="1:2">
      <c r="A5864" s="605">
        <v>4730</v>
      </c>
      <c r="B5864" s="634">
        <v>27.199590155003932</v>
      </c>
    </row>
    <row r="5865" spans="1:2">
      <c r="A5865" s="605">
        <v>4731</v>
      </c>
      <c r="B5865" s="634">
        <v>54.007748598577493</v>
      </c>
    </row>
    <row r="5866" spans="1:2">
      <c r="A5866" s="605">
        <v>4732</v>
      </c>
      <c r="B5866" s="634">
        <v>23.520033101593853</v>
      </c>
    </row>
    <row r="5867" spans="1:2">
      <c r="A5867" s="605">
        <v>4733</v>
      </c>
      <c r="B5867" s="634">
        <v>70.113629044361062</v>
      </c>
    </row>
    <row r="5868" spans="1:2">
      <c r="A5868" s="605">
        <v>4734</v>
      </c>
      <c r="B5868" s="634">
        <v>29.565266758332584</v>
      </c>
    </row>
    <row r="5869" spans="1:2">
      <c r="A5869" s="605">
        <v>4735</v>
      </c>
      <c r="B5869" s="634">
        <v>2.5274757876853045</v>
      </c>
    </row>
    <row r="5870" spans="1:2">
      <c r="A5870" s="605">
        <v>4736</v>
      </c>
      <c r="B5870" s="634">
        <v>-38.767933741586276</v>
      </c>
    </row>
    <row r="5871" spans="1:2">
      <c r="A5871" s="605">
        <v>4737</v>
      </c>
      <c r="B5871" s="634">
        <v>49.053456909738003</v>
      </c>
    </row>
    <row r="5872" spans="1:2">
      <c r="A5872" s="605">
        <v>4738</v>
      </c>
      <c r="B5872" s="634">
        <v>85.660544080803589</v>
      </c>
    </row>
    <row r="5873" spans="1:2">
      <c r="A5873" s="605">
        <v>4739</v>
      </c>
      <c r="B5873" s="634">
        <v>82.401478391771818</v>
      </c>
    </row>
    <row r="5874" spans="1:2">
      <c r="A5874" s="605">
        <v>4740</v>
      </c>
      <c r="B5874" s="634">
        <v>10.257084745268202</v>
      </c>
    </row>
    <row r="5875" spans="1:2">
      <c r="A5875" s="605">
        <v>4741</v>
      </c>
      <c r="B5875" s="634">
        <v>44.49379351551778</v>
      </c>
    </row>
    <row r="5876" spans="1:2">
      <c r="A5876" s="605">
        <v>4742</v>
      </c>
      <c r="B5876" s="634">
        <v>5.7025200181610813</v>
      </c>
    </row>
    <row r="5877" spans="1:2">
      <c r="A5877" s="605">
        <v>4743</v>
      </c>
      <c r="B5877" s="634">
        <v>63.803599134529733</v>
      </c>
    </row>
    <row r="5878" spans="1:2">
      <c r="A5878" s="605">
        <v>4744</v>
      </c>
      <c r="B5878" s="634">
        <v>67.242187537376736</v>
      </c>
    </row>
    <row r="5879" spans="1:2">
      <c r="A5879" s="605">
        <v>4745</v>
      </c>
      <c r="B5879" s="634">
        <v>49.272734569379409</v>
      </c>
    </row>
    <row r="5880" spans="1:2">
      <c r="A5880" s="605">
        <v>4746</v>
      </c>
      <c r="B5880" s="634">
        <v>48.935681929574827</v>
      </c>
    </row>
    <row r="5881" spans="1:2">
      <c r="A5881" s="605">
        <v>4747</v>
      </c>
      <c r="B5881" s="634">
        <v>69.006688222196772</v>
      </c>
    </row>
    <row r="5882" spans="1:2">
      <c r="A5882" s="605">
        <v>4748</v>
      </c>
      <c r="B5882" s="634">
        <v>35.631590679659027</v>
      </c>
    </row>
    <row r="5883" spans="1:2">
      <c r="A5883" s="605">
        <v>4749</v>
      </c>
      <c r="B5883" s="634">
        <v>32.164708018076396</v>
      </c>
    </row>
    <row r="5884" spans="1:2">
      <c r="A5884" s="605">
        <v>4750</v>
      </c>
      <c r="B5884" s="634">
        <v>-62.900590013497265</v>
      </c>
    </row>
    <row r="5885" spans="1:2">
      <c r="A5885" s="605">
        <v>4751</v>
      </c>
      <c r="B5885" s="634">
        <v>78.693330426235903</v>
      </c>
    </row>
    <row r="5886" spans="1:2">
      <c r="A5886" s="605">
        <v>4752</v>
      </c>
      <c r="B5886" s="634">
        <v>47.602301289396308</v>
      </c>
    </row>
    <row r="5887" spans="1:2">
      <c r="A5887" s="605">
        <v>4753</v>
      </c>
      <c r="B5887" s="634">
        <v>81.554448671304669</v>
      </c>
    </row>
    <row r="5888" spans="1:2">
      <c r="A5888" s="605">
        <v>4754</v>
      </c>
      <c r="B5888" s="634">
        <v>57.194634560627506</v>
      </c>
    </row>
    <row r="5889" spans="1:2">
      <c r="A5889" s="605">
        <v>4755</v>
      </c>
      <c r="B5889" s="634">
        <v>48.913199878524821</v>
      </c>
    </row>
    <row r="5890" spans="1:2">
      <c r="A5890" s="605">
        <v>4756</v>
      </c>
      <c r="B5890" s="634">
        <v>82.49433622974766</v>
      </c>
    </row>
    <row r="5891" spans="1:2">
      <c r="A5891" s="605">
        <v>4757</v>
      </c>
      <c r="B5891" s="634">
        <v>52.72981817467182</v>
      </c>
    </row>
    <row r="5892" spans="1:2">
      <c r="A5892" s="605">
        <v>4758</v>
      </c>
      <c r="B5892" s="634">
        <v>70.959950447609046</v>
      </c>
    </row>
    <row r="5893" spans="1:2">
      <c r="A5893" s="605">
        <v>4759</v>
      </c>
      <c r="B5893" s="634">
        <v>7.5386380644119271</v>
      </c>
    </row>
    <row r="5894" spans="1:2">
      <c r="A5894" s="605">
        <v>4760</v>
      </c>
      <c r="B5894" s="634">
        <v>67.34924932620288</v>
      </c>
    </row>
    <row r="5895" spans="1:2">
      <c r="A5895" s="605">
        <v>4761</v>
      </c>
      <c r="B5895" s="634">
        <v>0.75465178911639441</v>
      </c>
    </row>
    <row r="5896" spans="1:2">
      <c r="A5896" s="605">
        <v>4762</v>
      </c>
      <c r="B5896" s="634">
        <v>23.74077130467353</v>
      </c>
    </row>
    <row r="5897" spans="1:2">
      <c r="A5897" s="605">
        <v>4763</v>
      </c>
      <c r="B5897" s="634">
        <v>36.600695705306777</v>
      </c>
    </row>
    <row r="5898" spans="1:2">
      <c r="A5898" s="605">
        <v>4764</v>
      </c>
      <c r="B5898" s="634">
        <v>61.077441300463533</v>
      </c>
    </row>
    <row r="5899" spans="1:2">
      <c r="A5899" s="605">
        <v>4765</v>
      </c>
      <c r="B5899" s="634">
        <v>80.073961253598313</v>
      </c>
    </row>
    <row r="5900" spans="1:2">
      <c r="A5900" s="605">
        <v>4766</v>
      </c>
      <c r="B5900" s="634">
        <v>8.1474178713704077</v>
      </c>
    </row>
    <row r="5901" spans="1:2">
      <c r="A5901" s="605">
        <v>4767</v>
      </c>
      <c r="B5901" s="634">
        <v>44.634538126332743</v>
      </c>
    </row>
    <row r="5902" spans="1:2">
      <c r="A5902" s="605">
        <v>4768</v>
      </c>
      <c r="B5902" s="634">
        <v>42.796970075250641</v>
      </c>
    </row>
    <row r="5903" spans="1:2">
      <c r="A5903" s="605">
        <v>4769</v>
      </c>
      <c r="B5903" s="634">
        <v>90.53544782848671</v>
      </c>
    </row>
    <row r="5904" spans="1:2">
      <c r="A5904" s="605">
        <v>4770</v>
      </c>
      <c r="B5904" s="634">
        <v>54.85230691570284</v>
      </c>
    </row>
    <row r="5905" spans="1:2">
      <c r="A5905" s="605">
        <v>4771</v>
      </c>
      <c r="B5905" s="634">
        <v>16.628998246549813</v>
      </c>
    </row>
    <row r="5906" spans="1:2">
      <c r="A5906" s="605">
        <v>4772</v>
      </c>
      <c r="B5906" s="634">
        <v>22.383391842622075</v>
      </c>
    </row>
    <row r="5907" spans="1:2">
      <c r="A5907" s="605">
        <v>4773</v>
      </c>
      <c r="B5907" s="634">
        <v>-36.380684612514031</v>
      </c>
    </row>
    <row r="5908" spans="1:2">
      <c r="A5908" s="605">
        <v>4774</v>
      </c>
      <c r="B5908" s="634">
        <v>-39.522096413812619</v>
      </c>
    </row>
    <row r="5909" spans="1:2">
      <c r="A5909" s="605">
        <v>4775</v>
      </c>
      <c r="B5909" s="634">
        <v>-75.136594033931971</v>
      </c>
    </row>
    <row r="5910" spans="1:2">
      <c r="A5910" s="605">
        <v>4776</v>
      </c>
      <c r="B5910" s="634">
        <v>47.99988404410982</v>
      </c>
    </row>
    <row r="5911" spans="1:2">
      <c r="A5911" s="605">
        <v>4777</v>
      </c>
      <c r="B5911" s="634">
        <v>63.465330703582893</v>
      </c>
    </row>
    <row r="5912" spans="1:2">
      <c r="A5912" s="605">
        <v>4778</v>
      </c>
      <c r="B5912" s="634">
        <v>43.409537699825421</v>
      </c>
    </row>
    <row r="5913" spans="1:2">
      <c r="A5913" s="605">
        <v>4779</v>
      </c>
      <c r="B5913" s="634">
        <v>62.866574699118587</v>
      </c>
    </row>
    <row r="5914" spans="1:2">
      <c r="A5914" s="605">
        <v>4780</v>
      </c>
      <c r="B5914" s="634">
        <v>23.986043520067128</v>
      </c>
    </row>
    <row r="5915" spans="1:2">
      <c r="A5915" s="605">
        <v>4781</v>
      </c>
      <c r="B5915" s="634">
        <v>9.2773812139901395</v>
      </c>
    </row>
    <row r="5916" spans="1:2">
      <c r="A5916" s="605">
        <v>4782</v>
      </c>
      <c r="B5916" s="634">
        <v>8.4498109754720474</v>
      </c>
    </row>
    <row r="5917" spans="1:2">
      <c r="A5917" s="605">
        <v>4783</v>
      </c>
      <c r="B5917" s="634">
        <v>-6.4115174599750731</v>
      </c>
    </row>
    <row r="5918" spans="1:2">
      <c r="A5918" s="605">
        <v>4784</v>
      </c>
      <c r="B5918" s="634">
        <v>26.485781303662705</v>
      </c>
    </row>
    <row r="5919" spans="1:2">
      <c r="A5919" s="605">
        <v>4785</v>
      </c>
      <c r="B5919" s="634">
        <v>-64.685938709316659</v>
      </c>
    </row>
    <row r="5920" spans="1:2">
      <c r="A5920" s="605">
        <v>4786</v>
      </c>
      <c r="B5920" s="634">
        <v>86.64275034348546</v>
      </c>
    </row>
    <row r="5921" spans="1:2">
      <c r="A5921" s="605">
        <v>4787</v>
      </c>
      <c r="B5921" s="634">
        <v>52.291408735621829</v>
      </c>
    </row>
    <row r="5922" spans="1:2">
      <c r="A5922" s="605">
        <v>4788</v>
      </c>
      <c r="B5922" s="634">
        <v>50.65784778689472</v>
      </c>
    </row>
    <row r="5923" spans="1:2">
      <c r="A5923" s="605">
        <v>4789</v>
      </c>
      <c r="B5923" s="634">
        <v>105.32666284269058</v>
      </c>
    </row>
    <row r="5924" spans="1:2">
      <c r="A5924" s="605">
        <v>4790</v>
      </c>
      <c r="B5924" s="634">
        <v>-55.846067104712219</v>
      </c>
    </row>
    <row r="5925" spans="1:2">
      <c r="A5925" s="605">
        <v>4791</v>
      </c>
      <c r="B5925" s="634">
        <v>60.397031184394763</v>
      </c>
    </row>
    <row r="5926" spans="1:2">
      <c r="A5926" s="605">
        <v>4792</v>
      </c>
      <c r="B5926" s="634">
        <v>30.364173583807826</v>
      </c>
    </row>
    <row r="5927" spans="1:2">
      <c r="A5927" s="605">
        <v>4793</v>
      </c>
      <c r="B5927" s="634">
        <v>20.616844364380967</v>
      </c>
    </row>
    <row r="5928" spans="1:2">
      <c r="A5928" s="605">
        <v>4794</v>
      </c>
      <c r="B5928" s="634">
        <v>60.454937685948252</v>
      </c>
    </row>
    <row r="5929" spans="1:2">
      <c r="A5929" s="605">
        <v>4795</v>
      </c>
      <c r="B5929" s="634">
        <v>18.341649350654123</v>
      </c>
    </row>
    <row r="5930" spans="1:2">
      <c r="A5930" s="605">
        <v>4796</v>
      </c>
      <c r="B5930" s="634">
        <v>-26.449885613578061</v>
      </c>
    </row>
    <row r="5931" spans="1:2">
      <c r="A5931" s="605">
        <v>4797</v>
      </c>
      <c r="B5931" s="634">
        <v>15.428870465524582</v>
      </c>
    </row>
    <row r="5932" spans="1:2">
      <c r="A5932" s="605">
        <v>4798</v>
      </c>
      <c r="B5932" s="634">
        <v>220.54649768935997</v>
      </c>
    </row>
    <row r="5933" spans="1:2">
      <c r="A5933" s="605">
        <v>4799</v>
      </c>
      <c r="B5933" s="634">
        <v>-2.0428680949810172</v>
      </c>
    </row>
    <row r="5934" spans="1:2">
      <c r="A5934" s="605">
        <v>4800</v>
      </c>
      <c r="B5934" s="634">
        <v>31.954535292945849</v>
      </c>
    </row>
    <row r="5935" spans="1:2">
      <c r="A5935" s="605">
        <v>4801</v>
      </c>
      <c r="B5935" s="634">
        <v>83.40629637184783</v>
      </c>
    </row>
    <row r="5936" spans="1:2">
      <c r="A5936" s="605">
        <v>4802</v>
      </c>
      <c r="B5936" s="634">
        <v>24.174758195648764</v>
      </c>
    </row>
    <row r="5937" spans="1:2">
      <c r="A5937" s="605">
        <v>4803</v>
      </c>
      <c r="B5937" s="634">
        <v>53.150357500564979</v>
      </c>
    </row>
    <row r="5938" spans="1:2">
      <c r="A5938" s="605">
        <v>4804</v>
      </c>
      <c r="B5938" s="634">
        <v>-31.277575493617533</v>
      </c>
    </row>
    <row r="5939" spans="1:2">
      <c r="A5939" s="605">
        <v>4805</v>
      </c>
      <c r="B5939" s="634">
        <v>83.769240289966348</v>
      </c>
    </row>
    <row r="5940" spans="1:2">
      <c r="A5940" s="605">
        <v>4806</v>
      </c>
      <c r="B5940" s="634">
        <v>51.687696378688216</v>
      </c>
    </row>
    <row r="5941" spans="1:2">
      <c r="A5941" s="605">
        <v>4807</v>
      </c>
      <c r="B5941" s="634">
        <v>30.059759003899401</v>
      </c>
    </row>
    <row r="5942" spans="1:2">
      <c r="A5942" s="605">
        <v>4808</v>
      </c>
      <c r="B5942" s="634">
        <v>33.676200038636352</v>
      </c>
    </row>
    <row r="5943" spans="1:2">
      <c r="A5943" s="605">
        <v>4809</v>
      </c>
      <c r="B5943" s="634">
        <v>26.094341431674181</v>
      </c>
    </row>
    <row r="5944" spans="1:2">
      <c r="A5944" s="605">
        <v>4810</v>
      </c>
      <c r="B5944" s="634">
        <v>-58.804219284298341</v>
      </c>
    </row>
    <row r="5945" spans="1:2">
      <c r="A5945" s="605">
        <v>4811</v>
      </c>
      <c r="B5945" s="634">
        <v>58.308278764815</v>
      </c>
    </row>
    <row r="5946" spans="1:2">
      <c r="A5946" s="605">
        <v>4812</v>
      </c>
      <c r="B5946" s="634">
        <v>52.865721059279011</v>
      </c>
    </row>
    <row r="5947" spans="1:2">
      <c r="A5947" s="605">
        <v>4813</v>
      </c>
      <c r="B5947" s="634">
        <v>146.31295308428804</v>
      </c>
    </row>
    <row r="5948" spans="1:2">
      <c r="A5948" s="605">
        <v>4814</v>
      </c>
      <c r="B5948" s="634">
        <v>8.1298423340681154</v>
      </c>
    </row>
    <row r="5949" spans="1:2">
      <c r="A5949" s="605">
        <v>4815</v>
      </c>
      <c r="B5949" s="634">
        <v>39.765367797049578</v>
      </c>
    </row>
    <row r="5950" spans="1:2">
      <c r="A5950" s="605">
        <v>4816</v>
      </c>
      <c r="B5950" s="634">
        <v>-34.005014835836491</v>
      </c>
    </row>
    <row r="5951" spans="1:2">
      <c r="A5951" s="605">
        <v>4817</v>
      </c>
      <c r="B5951" s="634">
        <v>26.232661110419585</v>
      </c>
    </row>
    <row r="5952" spans="1:2">
      <c r="A5952" s="605">
        <v>4818</v>
      </c>
      <c r="B5952" s="634">
        <v>79.374515928987364</v>
      </c>
    </row>
    <row r="5953" spans="1:2">
      <c r="A5953" s="605">
        <v>4819</v>
      </c>
      <c r="B5953" s="634">
        <v>29.919728114896728</v>
      </c>
    </row>
    <row r="5954" spans="1:2">
      <c r="A5954" s="605">
        <v>4820</v>
      </c>
      <c r="B5954" s="634">
        <v>-6.224347194243137</v>
      </c>
    </row>
    <row r="5955" spans="1:2">
      <c r="A5955" s="605">
        <v>4821</v>
      </c>
      <c r="B5955" s="634">
        <v>16.265757310962286</v>
      </c>
    </row>
    <row r="5956" spans="1:2">
      <c r="A5956" s="605">
        <v>4822</v>
      </c>
      <c r="B5956" s="634">
        <v>24.009182123759359</v>
      </c>
    </row>
    <row r="5957" spans="1:2">
      <c r="A5957" s="605">
        <v>4823</v>
      </c>
      <c r="B5957" s="634">
        <v>10.15984317373848</v>
      </c>
    </row>
    <row r="5958" spans="1:2">
      <c r="A5958" s="605">
        <v>4824</v>
      </c>
      <c r="B5958" s="634">
        <v>7.5572274170711609</v>
      </c>
    </row>
    <row r="5959" spans="1:2">
      <c r="A5959" s="605">
        <v>4825</v>
      </c>
      <c r="B5959" s="634">
        <v>29.868576016114432</v>
      </c>
    </row>
    <row r="5960" spans="1:2">
      <c r="A5960" s="605">
        <v>4826</v>
      </c>
      <c r="B5960" s="634">
        <v>-104.95848138298355</v>
      </c>
    </row>
    <row r="5961" spans="1:2">
      <c r="A5961" s="605">
        <v>4827</v>
      </c>
      <c r="B5961" s="634">
        <v>27.919420058222784</v>
      </c>
    </row>
    <row r="5962" spans="1:2">
      <c r="A5962" s="605">
        <v>4828</v>
      </c>
      <c r="B5962" s="634">
        <v>44.583884408823877</v>
      </c>
    </row>
    <row r="5963" spans="1:2">
      <c r="A5963" s="605">
        <v>4829</v>
      </c>
      <c r="B5963" s="634">
        <v>14.166060288716125</v>
      </c>
    </row>
    <row r="5964" spans="1:2">
      <c r="A5964" s="605">
        <v>4830</v>
      </c>
      <c r="B5964" s="634">
        <v>63.550529332550965</v>
      </c>
    </row>
    <row r="5965" spans="1:2">
      <c r="A5965" s="605">
        <v>4831</v>
      </c>
      <c r="B5965" s="634">
        <v>59.757585102024251</v>
      </c>
    </row>
    <row r="5966" spans="1:2">
      <c r="A5966" s="605">
        <v>4832</v>
      </c>
      <c r="B5966" s="634">
        <v>-10.766292625454128</v>
      </c>
    </row>
    <row r="5967" spans="1:2">
      <c r="A5967" s="605">
        <v>4833</v>
      </c>
      <c r="B5967" s="634">
        <v>92.150977627046245</v>
      </c>
    </row>
    <row r="5968" spans="1:2">
      <c r="A5968" s="605">
        <v>4834</v>
      </c>
      <c r="B5968" s="634">
        <v>-2.1630051531279548</v>
      </c>
    </row>
    <row r="5969" spans="1:2">
      <c r="A5969" s="605">
        <v>4835</v>
      </c>
      <c r="B5969" s="634">
        <v>-7.9644630981103433</v>
      </c>
    </row>
    <row r="5970" spans="1:2">
      <c r="A5970" s="605">
        <v>4836</v>
      </c>
      <c r="B5970" s="634">
        <v>18.633679969926064</v>
      </c>
    </row>
    <row r="5971" spans="1:2">
      <c r="A5971" s="605">
        <v>4837</v>
      </c>
      <c r="B5971" s="634">
        <v>59.678168260670532</v>
      </c>
    </row>
    <row r="5972" spans="1:2">
      <c r="A5972" s="605">
        <v>4838</v>
      </c>
      <c r="B5972" s="634">
        <v>56.145424238114103</v>
      </c>
    </row>
    <row r="5973" spans="1:2">
      <c r="A5973" s="605">
        <v>4839</v>
      </c>
      <c r="B5973" s="634">
        <v>53.516447476756397</v>
      </c>
    </row>
    <row r="5974" spans="1:2">
      <c r="A5974" s="605">
        <v>4840</v>
      </c>
      <c r="B5974" s="634">
        <v>11.152081115956321</v>
      </c>
    </row>
    <row r="5975" spans="1:2">
      <c r="A5975" s="605">
        <v>4841</v>
      </c>
      <c r="B5975" s="634">
        <v>5.6227109390017773</v>
      </c>
    </row>
    <row r="5976" spans="1:2">
      <c r="A5976" s="605">
        <v>4842</v>
      </c>
      <c r="B5976" s="634">
        <v>33.808784495054496</v>
      </c>
    </row>
    <row r="5977" spans="1:2">
      <c r="A5977" s="605">
        <v>4843</v>
      </c>
      <c r="B5977" s="634">
        <v>-9.4986757372207791</v>
      </c>
    </row>
    <row r="5978" spans="1:2">
      <c r="A5978" s="605">
        <v>4844</v>
      </c>
      <c r="B5978" s="634">
        <v>32.70031996486307</v>
      </c>
    </row>
    <row r="5979" spans="1:2">
      <c r="A5979" s="605">
        <v>4845</v>
      </c>
      <c r="B5979" s="634">
        <v>11.193501196558429</v>
      </c>
    </row>
    <row r="5980" spans="1:2">
      <c r="A5980" s="605">
        <v>4846</v>
      </c>
      <c r="B5980" s="634">
        <v>115.98654720842224</v>
      </c>
    </row>
    <row r="5981" spans="1:2">
      <c r="A5981" s="605">
        <v>4847</v>
      </c>
      <c r="B5981" s="634">
        <v>12.349267702076716</v>
      </c>
    </row>
    <row r="5982" spans="1:2">
      <c r="A5982" s="605">
        <v>4848</v>
      </c>
      <c r="B5982" s="634">
        <v>22.400365186292831</v>
      </c>
    </row>
    <row r="5983" spans="1:2">
      <c r="A5983" s="605">
        <v>4849</v>
      </c>
      <c r="B5983" s="634">
        <v>5.6269581037529406</v>
      </c>
    </row>
    <row r="5984" spans="1:2">
      <c r="A5984" s="605">
        <v>4850</v>
      </c>
      <c r="B5984" s="634">
        <v>60.951030924144959</v>
      </c>
    </row>
    <row r="5985" spans="1:2">
      <c r="A5985" s="605">
        <v>4851</v>
      </c>
      <c r="B5985" s="634">
        <v>80.719161698823697</v>
      </c>
    </row>
    <row r="5986" spans="1:2">
      <c r="A5986" s="605">
        <v>4852</v>
      </c>
      <c r="B5986" s="634">
        <v>12.819237001928158</v>
      </c>
    </row>
    <row r="5987" spans="1:2">
      <c r="A5987" s="605">
        <v>4853</v>
      </c>
      <c r="B5987" s="634">
        <v>27.411476158151558</v>
      </c>
    </row>
    <row r="5988" spans="1:2">
      <c r="A5988" s="605">
        <v>4854</v>
      </c>
      <c r="B5988" s="634">
        <v>66.137020958876391</v>
      </c>
    </row>
    <row r="5989" spans="1:2">
      <c r="A5989" s="605">
        <v>4855</v>
      </c>
      <c r="B5989" s="634">
        <v>55.478831970886759</v>
      </c>
    </row>
    <row r="5990" spans="1:2">
      <c r="A5990" s="605">
        <v>4856</v>
      </c>
      <c r="B5990" s="634">
        <v>35.864162248064389</v>
      </c>
    </row>
    <row r="5991" spans="1:2">
      <c r="A5991" s="605">
        <v>4857</v>
      </c>
      <c r="B5991" s="634">
        <v>13.491144563146221</v>
      </c>
    </row>
    <row r="5992" spans="1:2">
      <c r="A5992" s="605">
        <v>4858</v>
      </c>
      <c r="B5992" s="634">
        <v>-1.53661995004137</v>
      </c>
    </row>
    <row r="5993" spans="1:2">
      <c r="A5993" s="605">
        <v>4859</v>
      </c>
      <c r="B5993" s="634">
        <v>20.742678970294136</v>
      </c>
    </row>
    <row r="5994" spans="1:2">
      <c r="A5994" s="605">
        <v>4860</v>
      </c>
      <c r="B5994" s="634">
        <v>38.804066357851369</v>
      </c>
    </row>
    <row r="5995" spans="1:2">
      <c r="A5995" s="605">
        <v>4861</v>
      </c>
      <c r="B5995" s="634">
        <v>37.103089202045325</v>
      </c>
    </row>
    <row r="5996" spans="1:2">
      <c r="A5996" s="605">
        <v>4862</v>
      </c>
      <c r="B5996" s="634">
        <v>48.639060304008837</v>
      </c>
    </row>
    <row r="5997" spans="1:2">
      <c r="A5997" s="605">
        <v>4863</v>
      </c>
      <c r="B5997" s="634">
        <v>5.3457110071627625</v>
      </c>
    </row>
    <row r="5998" spans="1:2">
      <c r="A5998" s="605">
        <v>4864</v>
      </c>
      <c r="B5998" s="634">
        <v>10.10128585155536</v>
      </c>
    </row>
    <row r="5999" spans="1:2">
      <c r="A5999" s="605">
        <v>4865</v>
      </c>
      <c r="B5999" s="634">
        <v>3.2945059246906112</v>
      </c>
    </row>
    <row r="6000" spans="1:2">
      <c r="A6000" s="605">
        <v>4866</v>
      </c>
      <c r="B6000" s="634">
        <v>56.349670782276732</v>
      </c>
    </row>
    <row r="6001" spans="1:2">
      <c r="A6001" s="605">
        <v>4867</v>
      </c>
      <c r="B6001" s="634">
        <v>52.397218086407705</v>
      </c>
    </row>
    <row r="6002" spans="1:2">
      <c r="A6002" s="605">
        <v>4868</v>
      </c>
      <c r="B6002" s="634">
        <v>45.110634831025436</v>
      </c>
    </row>
    <row r="6003" spans="1:2">
      <c r="A6003" s="605">
        <v>4869</v>
      </c>
      <c r="B6003" s="634">
        <v>20.811476788687841</v>
      </c>
    </row>
    <row r="6004" spans="1:2">
      <c r="A6004" s="605">
        <v>4870</v>
      </c>
      <c r="B6004" s="634">
        <v>-11.593288272557984</v>
      </c>
    </row>
    <row r="6005" spans="1:2">
      <c r="A6005" s="605">
        <v>4871</v>
      </c>
      <c r="B6005" s="634">
        <v>52.037490491955722</v>
      </c>
    </row>
    <row r="6006" spans="1:2">
      <c r="A6006" s="605">
        <v>4872</v>
      </c>
      <c r="B6006" s="634">
        <v>88.537175371970548</v>
      </c>
    </row>
    <row r="6007" spans="1:2">
      <c r="A6007" s="605">
        <v>4873</v>
      </c>
      <c r="B6007" s="634">
        <v>57.155073243592184</v>
      </c>
    </row>
    <row r="6008" spans="1:2">
      <c r="A6008" s="605">
        <v>4874</v>
      </c>
      <c r="B6008" s="634">
        <v>47.314361613781173</v>
      </c>
    </row>
    <row r="6009" spans="1:2">
      <c r="A6009" s="605">
        <v>4875</v>
      </c>
      <c r="B6009" s="634">
        <v>44.974308864457626</v>
      </c>
    </row>
    <row r="6010" spans="1:2">
      <c r="A6010" s="605">
        <v>4876</v>
      </c>
      <c r="B6010" s="634">
        <v>19.27869401121329</v>
      </c>
    </row>
    <row r="6011" spans="1:2">
      <c r="A6011" s="605">
        <v>4877</v>
      </c>
      <c r="B6011" s="634">
        <v>33.096233761816521</v>
      </c>
    </row>
    <row r="6012" spans="1:2">
      <c r="A6012" s="605">
        <v>4878</v>
      </c>
      <c r="B6012" s="634">
        <v>52.821969626622348</v>
      </c>
    </row>
    <row r="6013" spans="1:2">
      <c r="A6013" s="605">
        <v>4879</v>
      </c>
      <c r="B6013" s="634">
        <v>23.844893795454169</v>
      </c>
    </row>
    <row r="6014" spans="1:2">
      <c r="A6014" s="605">
        <v>4880</v>
      </c>
      <c r="B6014" s="634">
        <v>54.670189268575783</v>
      </c>
    </row>
    <row r="6015" spans="1:2">
      <c r="A6015" s="605">
        <v>4881</v>
      </c>
      <c r="B6015" s="634">
        <v>14.161608221925817</v>
      </c>
    </row>
    <row r="6016" spans="1:2">
      <c r="A6016" s="605">
        <v>4882</v>
      </c>
      <c r="B6016" s="634">
        <v>40.791351384122379</v>
      </c>
    </row>
    <row r="6017" spans="1:2">
      <c r="A6017" s="605">
        <v>4883</v>
      </c>
      <c r="B6017" s="634">
        <v>95.752944869157517</v>
      </c>
    </row>
    <row r="6018" spans="1:2">
      <c r="A6018" s="605">
        <v>4884</v>
      </c>
      <c r="B6018" s="634">
        <v>-20.502657462215254</v>
      </c>
    </row>
    <row r="6019" spans="1:2">
      <c r="A6019" s="605">
        <v>4885</v>
      </c>
      <c r="B6019" s="634">
        <v>44.842075343256184</v>
      </c>
    </row>
    <row r="6020" spans="1:2">
      <c r="A6020" s="605">
        <v>4886</v>
      </c>
      <c r="B6020" s="634">
        <v>82.139384032631085</v>
      </c>
    </row>
    <row r="6021" spans="1:2">
      <c r="A6021" s="605">
        <v>4887</v>
      </c>
      <c r="B6021" s="634">
        <v>66.526592821119308</v>
      </c>
    </row>
    <row r="6022" spans="1:2">
      <c r="A6022" s="605">
        <v>4888</v>
      </c>
      <c r="B6022" s="634">
        <v>-17.591037721083381</v>
      </c>
    </row>
    <row r="6023" spans="1:2">
      <c r="A6023" s="605">
        <v>4889</v>
      </c>
      <c r="B6023" s="634">
        <v>73.525405159488557</v>
      </c>
    </row>
    <row r="6024" spans="1:2">
      <c r="A6024" s="605">
        <v>4890</v>
      </c>
      <c r="B6024" s="634">
        <v>41.154761473278072</v>
      </c>
    </row>
    <row r="6025" spans="1:2">
      <c r="A6025" s="605">
        <v>4891</v>
      </c>
      <c r="B6025" s="634">
        <v>36.206379680811438</v>
      </c>
    </row>
    <row r="6026" spans="1:2">
      <c r="A6026" s="605">
        <v>4892</v>
      </c>
      <c r="B6026" s="634">
        <v>28.07294651509855</v>
      </c>
    </row>
    <row r="6027" spans="1:2">
      <c r="A6027" s="605">
        <v>4893</v>
      </c>
      <c r="B6027" s="634">
        <v>24.491458685965128</v>
      </c>
    </row>
    <row r="6028" spans="1:2">
      <c r="A6028" s="605">
        <v>4894</v>
      </c>
      <c r="B6028" s="634">
        <v>107.44579541870236</v>
      </c>
    </row>
    <row r="6029" spans="1:2">
      <c r="A6029" s="605">
        <v>4895</v>
      </c>
      <c r="B6029" s="634">
        <v>23.93647047351719</v>
      </c>
    </row>
    <row r="6030" spans="1:2">
      <c r="A6030" s="605">
        <v>4896</v>
      </c>
      <c r="B6030" s="634">
        <v>10.316089698010288</v>
      </c>
    </row>
    <row r="6031" spans="1:2">
      <c r="A6031" s="605">
        <v>4897</v>
      </c>
      <c r="B6031" s="634">
        <v>-4.8223223626652327</v>
      </c>
    </row>
    <row r="6032" spans="1:2">
      <c r="A6032" s="605">
        <v>4898</v>
      </c>
      <c r="B6032" s="634">
        <v>70.209200757141048</v>
      </c>
    </row>
    <row r="6033" spans="1:2">
      <c r="A6033" s="605">
        <v>4899</v>
      </c>
      <c r="B6033" s="634">
        <v>36.868088437032071</v>
      </c>
    </row>
    <row r="6034" spans="1:2">
      <c r="A6034" s="605">
        <v>4900</v>
      </c>
      <c r="B6034" s="634">
        <v>43.380354771129404</v>
      </c>
    </row>
    <row r="6035" spans="1:2">
      <c r="A6035" s="605">
        <v>4901</v>
      </c>
      <c r="B6035" s="634">
        <v>70.696979216926536</v>
      </c>
    </row>
    <row r="6036" spans="1:2">
      <c r="A6036" s="605">
        <v>4902</v>
      </c>
      <c r="B6036" s="634">
        <v>-76.001778734465034</v>
      </c>
    </row>
    <row r="6037" spans="1:2">
      <c r="A6037" s="605">
        <v>4903</v>
      </c>
      <c r="B6037" s="634">
        <v>12.363125405344974</v>
      </c>
    </row>
    <row r="6038" spans="1:2">
      <c r="A6038" s="605">
        <v>4904</v>
      </c>
      <c r="B6038" s="634">
        <v>119.70450795726995</v>
      </c>
    </row>
    <row r="6039" spans="1:2">
      <c r="A6039" s="605">
        <v>4905</v>
      </c>
      <c r="B6039" s="634">
        <v>36.006971950171305</v>
      </c>
    </row>
    <row r="6040" spans="1:2">
      <c r="A6040" s="605">
        <v>4906</v>
      </c>
      <c r="B6040" s="634">
        <v>52.926868486068543</v>
      </c>
    </row>
    <row r="6041" spans="1:2">
      <c r="A6041" s="605">
        <v>4907</v>
      </c>
      <c r="B6041" s="634">
        <v>17.410775730115617</v>
      </c>
    </row>
    <row r="6042" spans="1:2">
      <c r="A6042" s="605">
        <v>4908</v>
      </c>
      <c r="B6042" s="634">
        <v>81.490105562369251</v>
      </c>
    </row>
    <row r="6043" spans="1:2">
      <c r="A6043" s="605">
        <v>4909</v>
      </c>
      <c r="B6043" s="634">
        <v>44.772393181742984</v>
      </c>
    </row>
    <row r="6044" spans="1:2">
      <c r="A6044" s="605">
        <v>4910</v>
      </c>
      <c r="B6044" s="634">
        <v>79.989775174656657</v>
      </c>
    </row>
    <row r="6045" spans="1:2">
      <c r="A6045" s="605">
        <v>4911</v>
      </c>
      <c r="B6045" s="634">
        <v>11.815914721420341</v>
      </c>
    </row>
    <row r="6046" spans="1:2">
      <c r="A6046" s="605">
        <v>4912</v>
      </c>
      <c r="B6046" s="634">
        <v>30.235575682220215</v>
      </c>
    </row>
    <row r="6047" spans="1:2">
      <c r="A6047" s="605">
        <v>4913</v>
      </c>
      <c r="B6047" s="634">
        <v>34.898143435110029</v>
      </c>
    </row>
    <row r="6048" spans="1:2">
      <c r="A6048" s="605">
        <v>4914</v>
      </c>
      <c r="B6048" s="634">
        <v>36.021434783338393</v>
      </c>
    </row>
    <row r="6049" spans="1:2">
      <c r="A6049" s="605">
        <v>4915</v>
      </c>
      <c r="B6049" s="634">
        <v>39.641163985866115</v>
      </c>
    </row>
    <row r="6050" spans="1:2">
      <c r="A6050" s="605">
        <v>4916</v>
      </c>
      <c r="B6050" s="634">
        <v>0.79358454967615444</v>
      </c>
    </row>
    <row r="6051" spans="1:2">
      <c r="A6051" s="605">
        <v>4917</v>
      </c>
      <c r="B6051" s="634">
        <v>34.802642905689808</v>
      </c>
    </row>
    <row r="6052" spans="1:2">
      <c r="A6052" s="605">
        <v>4918</v>
      </c>
      <c r="B6052" s="634">
        <v>59.05726851198007</v>
      </c>
    </row>
    <row r="6053" spans="1:2">
      <c r="A6053" s="605">
        <v>4919</v>
      </c>
      <c r="B6053" s="634">
        <v>84.723634595816861</v>
      </c>
    </row>
    <row r="6054" spans="1:2">
      <c r="A6054" s="605">
        <v>4920</v>
      </c>
      <c r="B6054" s="634">
        <v>39.561384591437516</v>
      </c>
    </row>
    <row r="6055" spans="1:2">
      <c r="A6055" s="605">
        <v>4921</v>
      </c>
      <c r="B6055" s="634">
        <v>101.11221706582215</v>
      </c>
    </row>
    <row r="6056" spans="1:2">
      <c r="A6056" s="605">
        <v>4922</v>
      </c>
      <c r="B6056" s="634">
        <v>61.648947928114637</v>
      </c>
    </row>
    <row r="6057" spans="1:2">
      <c r="A6057" s="605">
        <v>4923</v>
      </c>
      <c r="B6057" s="634">
        <v>32.79591389517465</v>
      </c>
    </row>
    <row r="6058" spans="1:2">
      <c r="A6058" s="605">
        <v>4924</v>
      </c>
      <c r="B6058" s="634">
        <v>70.232538881705153</v>
      </c>
    </row>
    <row r="6059" spans="1:2">
      <c r="A6059" s="605">
        <v>4925</v>
      </c>
      <c r="B6059" s="634">
        <v>74.788905479952291</v>
      </c>
    </row>
    <row r="6060" spans="1:2">
      <c r="A6060" s="605">
        <v>4926</v>
      </c>
      <c r="B6060" s="634">
        <v>9.2075994417250655</v>
      </c>
    </row>
    <row r="6061" spans="1:2">
      <c r="A6061" s="605">
        <v>4927</v>
      </c>
      <c r="B6061" s="634">
        <v>14.857724667214427</v>
      </c>
    </row>
    <row r="6062" spans="1:2">
      <c r="A6062" s="605">
        <v>4928</v>
      </c>
      <c r="B6062" s="634">
        <v>65.807127280784698</v>
      </c>
    </row>
    <row r="6063" spans="1:2">
      <c r="A6063" s="605">
        <v>4929</v>
      </c>
      <c r="B6063" s="634">
        <v>-18.558728078655605</v>
      </c>
    </row>
    <row r="6064" spans="1:2">
      <c r="A6064" s="605">
        <v>4930</v>
      </c>
      <c r="B6064" s="634">
        <v>55.312572186220251</v>
      </c>
    </row>
    <row r="6065" spans="1:2">
      <c r="A6065" s="605">
        <v>4931</v>
      </c>
      <c r="B6065" s="634">
        <v>24.197187561237016</v>
      </c>
    </row>
    <row r="6066" spans="1:2">
      <c r="A6066" s="605">
        <v>4932</v>
      </c>
      <c r="B6066" s="634">
        <v>66.534908822422651</v>
      </c>
    </row>
    <row r="6067" spans="1:2">
      <c r="A6067" s="605">
        <v>4933</v>
      </c>
      <c r="B6067" s="634">
        <v>87.560940818888795</v>
      </c>
    </row>
    <row r="6068" spans="1:2">
      <c r="A6068" s="605">
        <v>4934</v>
      </c>
      <c r="B6068" s="634">
        <v>45.836099571604279</v>
      </c>
    </row>
    <row r="6069" spans="1:2">
      <c r="A6069" s="605">
        <v>4935</v>
      </c>
      <c r="B6069" s="634">
        <v>32.598433244161612</v>
      </c>
    </row>
    <row r="6070" spans="1:2">
      <c r="A6070" s="605">
        <v>4936</v>
      </c>
      <c r="B6070" s="634">
        <v>69.301690752032769</v>
      </c>
    </row>
    <row r="6071" spans="1:2">
      <c r="A6071" s="605">
        <v>4937</v>
      </c>
      <c r="B6071" s="634">
        <v>15.14275519366744</v>
      </c>
    </row>
    <row r="6072" spans="1:2">
      <c r="A6072" s="605">
        <v>4938</v>
      </c>
      <c r="B6072" s="634">
        <v>-48.083133654191684</v>
      </c>
    </row>
    <row r="6073" spans="1:2">
      <c r="A6073" s="605">
        <v>4939</v>
      </c>
      <c r="B6073" s="634">
        <v>36.918217114661388</v>
      </c>
    </row>
    <row r="6074" spans="1:2">
      <c r="A6074" s="605">
        <v>4940</v>
      </c>
      <c r="B6074" s="634">
        <v>43.58747669916265</v>
      </c>
    </row>
    <row r="6075" spans="1:2">
      <c r="A6075" s="605">
        <v>4941</v>
      </c>
      <c r="B6075" s="634">
        <v>-22.675372018191226</v>
      </c>
    </row>
    <row r="6076" spans="1:2">
      <c r="A6076" s="605">
        <v>4942</v>
      </c>
      <c r="B6076" s="634">
        <v>-29.359825856791446</v>
      </c>
    </row>
    <row r="6077" spans="1:2">
      <c r="A6077" s="605">
        <v>4943</v>
      </c>
      <c r="B6077" s="634">
        <v>54.152121158050591</v>
      </c>
    </row>
    <row r="6078" spans="1:2">
      <c r="A6078" s="605">
        <v>4944</v>
      </c>
      <c r="B6078" s="634">
        <v>48.277304132515624</v>
      </c>
    </row>
    <row r="6079" spans="1:2">
      <c r="A6079" s="605">
        <v>4945</v>
      </c>
      <c r="B6079" s="634">
        <v>16.040943016053504</v>
      </c>
    </row>
    <row r="6080" spans="1:2">
      <c r="A6080" s="605">
        <v>4946</v>
      </c>
      <c r="B6080" s="634">
        <v>6.6642596742486973</v>
      </c>
    </row>
    <row r="6081" spans="1:2">
      <c r="A6081" s="605">
        <v>4947</v>
      </c>
      <c r="B6081" s="634">
        <v>32.968770939497219</v>
      </c>
    </row>
    <row r="6082" spans="1:2">
      <c r="A6082" s="605">
        <v>4948</v>
      </c>
      <c r="B6082" s="634">
        <v>52.423970956793099</v>
      </c>
    </row>
    <row r="6083" spans="1:2">
      <c r="A6083" s="605">
        <v>4949</v>
      </c>
      <c r="B6083" s="634">
        <v>57.736144939247751</v>
      </c>
    </row>
    <row r="6084" spans="1:2">
      <c r="A6084" s="605">
        <v>4950</v>
      </c>
      <c r="B6084" s="634">
        <v>29.700248230821202</v>
      </c>
    </row>
    <row r="6085" spans="1:2">
      <c r="A6085" s="605">
        <v>4951</v>
      </c>
      <c r="B6085" s="634">
        <v>56.666424905776879</v>
      </c>
    </row>
    <row r="6086" spans="1:2">
      <c r="A6086" s="605">
        <v>4952</v>
      </c>
      <c r="B6086" s="634">
        <v>71.57783565808478</v>
      </c>
    </row>
    <row r="6087" spans="1:2">
      <c r="A6087" s="605">
        <v>4953</v>
      </c>
      <c r="B6087" s="634">
        <v>76.875424926459885</v>
      </c>
    </row>
    <row r="6088" spans="1:2">
      <c r="A6088" s="605">
        <v>4954</v>
      </c>
      <c r="B6088" s="634">
        <v>62.281814672178612</v>
      </c>
    </row>
    <row r="6089" spans="1:2">
      <c r="A6089" s="605">
        <v>4955</v>
      </c>
      <c r="B6089" s="634">
        <v>-5.1940007246902695</v>
      </c>
    </row>
    <row r="6090" spans="1:2">
      <c r="A6090" s="605">
        <v>4956</v>
      </c>
      <c r="B6090" s="634">
        <v>99.329443879028332</v>
      </c>
    </row>
    <row r="6091" spans="1:2">
      <c r="A6091" s="605">
        <v>4957</v>
      </c>
      <c r="B6091" s="634">
        <v>45.59031034965426</v>
      </c>
    </row>
    <row r="6092" spans="1:2">
      <c r="A6092" s="605">
        <v>4958</v>
      </c>
      <c r="B6092" s="634">
        <v>23.170909748844409</v>
      </c>
    </row>
    <row r="6093" spans="1:2">
      <c r="A6093" s="605">
        <v>4959</v>
      </c>
      <c r="B6093" s="634">
        <v>37.84171504146093</v>
      </c>
    </row>
    <row r="6094" spans="1:2">
      <c r="A6094" s="605">
        <v>4960</v>
      </c>
      <c r="B6094" s="634">
        <v>30.478232542829829</v>
      </c>
    </row>
    <row r="6095" spans="1:2">
      <c r="A6095" s="605">
        <v>4961</v>
      </c>
      <c r="B6095" s="634">
        <v>48.860076600640909</v>
      </c>
    </row>
    <row r="6096" spans="1:2">
      <c r="A6096" s="605">
        <v>4962</v>
      </c>
      <c r="B6096" s="634">
        <v>65.359590663274503</v>
      </c>
    </row>
    <row r="6097" spans="1:2">
      <c r="A6097" s="605">
        <v>4963</v>
      </c>
      <c r="B6097" s="634">
        <v>64.743095458649222</v>
      </c>
    </row>
    <row r="6098" spans="1:2">
      <c r="A6098" s="605">
        <v>4964</v>
      </c>
      <c r="B6098" s="634">
        <v>16.134083824144128</v>
      </c>
    </row>
    <row r="6099" spans="1:2">
      <c r="A6099" s="605">
        <v>4965</v>
      </c>
      <c r="B6099" s="634">
        <v>48.293995249839938</v>
      </c>
    </row>
    <row r="6100" spans="1:2">
      <c r="A6100" s="605">
        <v>4966</v>
      </c>
      <c r="B6100" s="634">
        <v>34.912332664590934</v>
      </c>
    </row>
    <row r="6101" spans="1:2">
      <c r="A6101" s="605">
        <v>4967</v>
      </c>
      <c r="B6101" s="634">
        <v>27.634233649469564</v>
      </c>
    </row>
    <row r="6102" spans="1:2">
      <c r="A6102" s="605">
        <v>4968</v>
      </c>
      <c r="B6102" s="634">
        <v>54.192762397444667</v>
      </c>
    </row>
    <row r="6103" spans="1:2">
      <c r="A6103" s="605">
        <v>4969</v>
      </c>
      <c r="B6103" s="634">
        <v>-24.52202198365238</v>
      </c>
    </row>
    <row r="6104" spans="1:2">
      <c r="A6104" s="605">
        <v>4970</v>
      </c>
      <c r="B6104" s="634">
        <v>-29.336159896222867</v>
      </c>
    </row>
    <row r="6105" spans="1:2">
      <c r="A6105" s="605">
        <v>4971</v>
      </c>
      <c r="B6105" s="634">
        <v>41.713596539889934</v>
      </c>
    </row>
    <row r="6106" spans="1:2">
      <c r="A6106" s="605">
        <v>4972</v>
      </c>
      <c r="B6106" s="634">
        <v>53.9006477889899</v>
      </c>
    </row>
    <row r="6107" spans="1:2">
      <c r="A6107" s="605">
        <v>4973</v>
      </c>
      <c r="B6107" s="634">
        <v>70.674242971506175</v>
      </c>
    </row>
    <row r="6108" spans="1:2">
      <c r="A6108" s="605">
        <v>4974</v>
      </c>
      <c r="B6108" s="634">
        <v>75.113509023026907</v>
      </c>
    </row>
    <row r="6109" spans="1:2">
      <c r="A6109" s="605">
        <v>4975</v>
      </c>
      <c r="B6109" s="634">
        <v>84.042303412305458</v>
      </c>
    </row>
    <row r="6110" spans="1:2">
      <c r="A6110" s="605">
        <v>4976</v>
      </c>
      <c r="B6110" s="634">
        <v>31.715841308329075</v>
      </c>
    </row>
    <row r="6111" spans="1:2">
      <c r="A6111" s="605">
        <v>4977</v>
      </c>
      <c r="B6111" s="634">
        <v>37.260440306318742</v>
      </c>
    </row>
    <row r="6112" spans="1:2">
      <c r="A6112" s="605">
        <v>4978</v>
      </c>
      <c r="B6112" s="634">
        <v>-101.9100164535289</v>
      </c>
    </row>
    <row r="6113" spans="1:2">
      <c r="A6113" s="605">
        <v>4979</v>
      </c>
      <c r="B6113" s="634">
        <v>-0.54415171485862857</v>
      </c>
    </row>
    <row r="6114" spans="1:2">
      <c r="A6114" s="605">
        <v>4980</v>
      </c>
      <c r="B6114" s="634">
        <v>63.928230097816609</v>
      </c>
    </row>
    <row r="6115" spans="1:2">
      <c r="A6115" s="605">
        <v>4981</v>
      </c>
      <c r="B6115" s="634">
        <v>103.14943890586305</v>
      </c>
    </row>
    <row r="6116" spans="1:2">
      <c r="A6116" s="605">
        <v>4982</v>
      </c>
      <c r="B6116" s="634">
        <v>26.496901412666361</v>
      </c>
    </row>
    <row r="6117" spans="1:2">
      <c r="A6117" s="605">
        <v>4983</v>
      </c>
      <c r="B6117" s="634">
        <v>-8.0647511147681712</v>
      </c>
    </row>
    <row r="6118" spans="1:2">
      <c r="A6118" s="605">
        <v>4984</v>
      </c>
      <c r="B6118" s="634">
        <v>175.73728705979167</v>
      </c>
    </row>
    <row r="6119" spans="1:2">
      <c r="A6119" s="605">
        <v>4985</v>
      </c>
      <c r="B6119" s="634">
        <v>78.510959158648689</v>
      </c>
    </row>
    <row r="6120" spans="1:2">
      <c r="A6120" s="605">
        <v>4986</v>
      </c>
      <c r="B6120" s="634">
        <v>68.970660583685984</v>
      </c>
    </row>
    <row r="6121" spans="1:2">
      <c r="A6121" s="605">
        <v>4987</v>
      </c>
      <c r="B6121" s="634">
        <v>79.838385940603331</v>
      </c>
    </row>
    <row r="6122" spans="1:2">
      <c r="A6122" s="605">
        <v>4988</v>
      </c>
      <c r="B6122" s="634">
        <v>58.07014987464521</v>
      </c>
    </row>
    <row r="6123" spans="1:2">
      <c r="A6123" s="605">
        <v>4989</v>
      </c>
      <c r="B6123" s="634">
        <v>-39.453464625097254</v>
      </c>
    </row>
    <row r="6124" spans="1:2">
      <c r="A6124" s="605">
        <v>4990</v>
      </c>
      <c r="B6124" s="634">
        <v>22.584732803416472</v>
      </c>
    </row>
    <row r="6125" spans="1:2">
      <c r="A6125" s="605">
        <v>4991</v>
      </c>
      <c r="B6125" s="634">
        <v>82.859417227922563</v>
      </c>
    </row>
    <row r="6126" spans="1:2">
      <c r="A6126" s="605">
        <v>4992</v>
      </c>
      <c r="B6126" s="634">
        <v>27.802884696142129</v>
      </c>
    </row>
    <row r="6127" spans="1:2">
      <c r="A6127" s="605">
        <v>4993</v>
      </c>
      <c r="B6127" s="634">
        <v>31.088539214784404</v>
      </c>
    </row>
    <row r="6128" spans="1:2">
      <c r="A6128" s="605">
        <v>4994</v>
      </c>
      <c r="B6128" s="634">
        <v>-0.70274329699252291</v>
      </c>
    </row>
    <row r="6129" spans="1:2">
      <c r="A6129" s="605">
        <v>4995</v>
      </c>
      <c r="B6129" s="634">
        <v>-11.394042606161904</v>
      </c>
    </row>
    <row r="6130" spans="1:2">
      <c r="A6130" s="605">
        <v>4996</v>
      </c>
      <c r="B6130" s="634">
        <v>54.740364493045703</v>
      </c>
    </row>
    <row r="6131" spans="1:2">
      <c r="A6131" s="605">
        <v>4997</v>
      </c>
      <c r="B6131" s="634">
        <v>72.126479975492202</v>
      </c>
    </row>
    <row r="6132" spans="1:2">
      <c r="A6132" s="605">
        <v>4998</v>
      </c>
      <c r="B6132" s="634">
        <v>21.884516937007291</v>
      </c>
    </row>
    <row r="6133" spans="1:2">
      <c r="A6133" s="605">
        <v>4999</v>
      </c>
      <c r="B6133" s="634">
        <v>69.33788879269386</v>
      </c>
    </row>
    <row r="6134" spans="1:2">
      <c r="A6134" s="605">
        <v>5000</v>
      </c>
      <c r="B6134" s="634">
        <v>39.712706584915949</v>
      </c>
    </row>
    <row r="6135" spans="1:2">
      <c r="A6135" s="605">
        <v>5001</v>
      </c>
      <c r="B6135" s="634">
        <v>3.992815085463846</v>
      </c>
    </row>
    <row r="6136" spans="1:2">
      <c r="A6136" s="605">
        <v>5002</v>
      </c>
      <c r="B6136" s="634">
        <v>34.372555787551093</v>
      </c>
    </row>
    <row r="6137" spans="1:2">
      <c r="A6137" s="605">
        <v>5003</v>
      </c>
      <c r="B6137" s="634">
        <v>54.609147180572364</v>
      </c>
    </row>
    <row r="6138" spans="1:2">
      <c r="A6138" s="605">
        <v>5004</v>
      </c>
      <c r="B6138" s="634">
        <v>63.503698366633643</v>
      </c>
    </row>
    <row r="6139" spans="1:2">
      <c r="A6139" s="605">
        <v>5005</v>
      </c>
      <c r="B6139" s="634">
        <v>48.264741681032831</v>
      </c>
    </row>
    <row r="6140" spans="1:2">
      <c r="A6140" s="605">
        <v>5006</v>
      </c>
      <c r="B6140" s="634">
        <v>26.627486130738646</v>
      </c>
    </row>
    <row r="6141" spans="1:2">
      <c r="A6141" s="605">
        <v>5007</v>
      </c>
      <c r="B6141" s="634">
        <v>37.262052386307602</v>
      </c>
    </row>
    <row r="6142" spans="1:2">
      <c r="A6142" s="605">
        <v>5008</v>
      </c>
      <c r="B6142" s="634">
        <v>23.647822606598993</v>
      </c>
    </row>
    <row r="6143" spans="1:2">
      <c r="A6143" s="605">
        <v>5009</v>
      </c>
      <c r="B6143" s="634">
        <v>19.264510845480302</v>
      </c>
    </row>
    <row r="6144" spans="1:2">
      <c r="A6144" s="605">
        <v>5010</v>
      </c>
      <c r="B6144" s="634">
        <v>-37.674186693645453</v>
      </c>
    </row>
    <row r="6145" spans="1:2">
      <c r="A6145" s="605">
        <v>5011</v>
      </c>
      <c r="B6145" s="634">
        <v>36.882800824937547</v>
      </c>
    </row>
    <row r="6146" spans="1:2">
      <c r="A6146" s="605">
        <v>5012</v>
      </c>
      <c r="B6146" s="634">
        <v>41.136099942639134</v>
      </c>
    </row>
    <row r="6147" spans="1:2">
      <c r="A6147" s="605">
        <v>5013</v>
      </c>
      <c r="B6147" s="634">
        <v>40.164887640202025</v>
      </c>
    </row>
    <row r="6148" spans="1:2">
      <c r="A6148" s="605">
        <v>5014</v>
      </c>
      <c r="B6148" s="634">
        <v>49.403127109492019</v>
      </c>
    </row>
    <row r="6149" spans="1:2">
      <c r="A6149" s="605">
        <v>5015</v>
      </c>
      <c r="B6149" s="634">
        <v>39.023561770321294</v>
      </c>
    </row>
    <row r="6150" spans="1:2">
      <c r="A6150" s="605">
        <v>5016</v>
      </c>
      <c r="B6150" s="634">
        <v>77.226161926522266</v>
      </c>
    </row>
    <row r="6151" spans="1:2">
      <c r="A6151" s="605">
        <v>5017</v>
      </c>
      <c r="B6151" s="634">
        <v>19.834225370755576</v>
      </c>
    </row>
    <row r="6152" spans="1:2">
      <c r="A6152" s="605">
        <v>5018</v>
      </c>
      <c r="B6152" s="634">
        <v>13.006866975314125</v>
      </c>
    </row>
    <row r="6153" spans="1:2">
      <c r="A6153" s="605">
        <v>5019</v>
      </c>
      <c r="B6153" s="634">
        <v>54.117599827279278</v>
      </c>
    </row>
    <row r="6154" spans="1:2">
      <c r="A6154" s="605">
        <v>5020</v>
      </c>
      <c r="B6154" s="634">
        <v>168.82651561777232</v>
      </c>
    </row>
    <row r="6155" spans="1:2">
      <c r="A6155" s="605">
        <v>5021</v>
      </c>
      <c r="B6155" s="634">
        <v>21.403697192638262</v>
      </c>
    </row>
    <row r="6156" spans="1:2">
      <c r="A6156" s="605">
        <v>5022</v>
      </c>
      <c r="B6156" s="634">
        <v>106.21626799997122</v>
      </c>
    </row>
    <row r="6157" spans="1:2">
      <c r="A6157" s="605">
        <v>5023</v>
      </c>
      <c r="B6157" s="634">
        <v>94.259812762812231</v>
      </c>
    </row>
    <row r="6158" spans="1:2">
      <c r="A6158" s="605">
        <v>5024</v>
      </c>
      <c r="B6158" s="634">
        <v>44.107675273700394</v>
      </c>
    </row>
    <row r="6159" spans="1:2">
      <c r="A6159" s="605">
        <v>5025</v>
      </c>
      <c r="B6159" s="634">
        <v>35.367736143487448</v>
      </c>
    </row>
    <row r="6160" spans="1:2">
      <c r="A6160" s="605">
        <v>5026</v>
      </c>
      <c r="B6160" s="634">
        <v>69.464520904686594</v>
      </c>
    </row>
    <row r="6161" spans="1:2">
      <c r="A6161" s="605">
        <v>5027</v>
      </c>
      <c r="B6161" s="634">
        <v>55.075312569807622</v>
      </c>
    </row>
    <row r="6162" spans="1:2">
      <c r="A6162" s="605">
        <v>5028</v>
      </c>
      <c r="B6162" s="634">
        <v>37.445558997793654</v>
      </c>
    </row>
    <row r="6163" spans="1:2">
      <c r="A6163" s="605">
        <v>5029</v>
      </c>
      <c r="B6163" s="634">
        <v>-16.885973290195125</v>
      </c>
    </row>
    <row r="6164" spans="1:2">
      <c r="A6164" s="605">
        <v>5030</v>
      </c>
      <c r="B6164" s="634">
        <v>38.178967912150242</v>
      </c>
    </row>
    <row r="6165" spans="1:2">
      <c r="A6165" s="605">
        <v>5031</v>
      </c>
      <c r="B6165" s="634">
        <v>44.512516667299607</v>
      </c>
    </row>
    <row r="6166" spans="1:2">
      <c r="A6166" s="605">
        <v>5032</v>
      </c>
      <c r="B6166" s="634">
        <v>53.587377110269898</v>
      </c>
    </row>
    <row r="6167" spans="1:2">
      <c r="A6167" s="605">
        <v>5033</v>
      </c>
      <c r="B6167" s="634">
        <v>32.213836346052659</v>
      </c>
    </row>
    <row r="6168" spans="1:2">
      <c r="A6168" s="605">
        <v>5034</v>
      </c>
      <c r="B6168" s="634">
        <v>37.563319618160776</v>
      </c>
    </row>
    <row r="6169" spans="1:2">
      <c r="A6169" s="605">
        <v>5035</v>
      </c>
      <c r="B6169" s="634">
        <v>28.108296973640506</v>
      </c>
    </row>
    <row r="6170" spans="1:2">
      <c r="A6170" s="605">
        <v>5036</v>
      </c>
      <c r="B6170" s="634">
        <v>-5.0715576176806252</v>
      </c>
    </row>
    <row r="6171" spans="1:2">
      <c r="A6171" s="605">
        <v>5037</v>
      </c>
      <c r="B6171" s="634">
        <v>23.582178196282797</v>
      </c>
    </row>
    <row r="6172" spans="1:2">
      <c r="A6172" s="605">
        <v>5038</v>
      </c>
      <c r="B6172" s="634">
        <v>-2.9567191445329968</v>
      </c>
    </row>
    <row r="6173" spans="1:2">
      <c r="A6173" s="605">
        <v>5039</v>
      </c>
      <c r="B6173" s="634">
        <v>27.974102631239447</v>
      </c>
    </row>
    <row r="6174" spans="1:2">
      <c r="A6174" s="605">
        <v>5040</v>
      </c>
      <c r="B6174" s="634">
        <v>51.102787867808786</v>
      </c>
    </row>
    <row r="6175" spans="1:2">
      <c r="A6175" s="605">
        <v>5041</v>
      </c>
      <c r="B6175" s="634">
        <v>86.122742434143561</v>
      </c>
    </row>
    <row r="6176" spans="1:2">
      <c r="A6176" s="605">
        <v>5042</v>
      </c>
      <c r="B6176" s="634">
        <v>4.561748415292584</v>
      </c>
    </row>
    <row r="6177" spans="1:2">
      <c r="A6177" s="605">
        <v>5043</v>
      </c>
      <c r="B6177" s="634">
        <v>15.34310617937976</v>
      </c>
    </row>
    <row r="6178" spans="1:2">
      <c r="A6178" s="605">
        <v>5044</v>
      </c>
      <c r="B6178" s="634">
        <v>54.756115983270917</v>
      </c>
    </row>
    <row r="6179" spans="1:2">
      <c r="A6179" s="605">
        <v>5045</v>
      </c>
      <c r="B6179" s="634">
        <v>-35.552420938664667</v>
      </c>
    </row>
    <row r="6180" spans="1:2">
      <c r="A6180" s="605">
        <v>5046</v>
      </c>
      <c r="B6180" s="634">
        <v>32.190292701596562</v>
      </c>
    </row>
    <row r="6181" spans="1:2">
      <c r="A6181" s="605">
        <v>5047</v>
      </c>
      <c r="B6181" s="634">
        <v>42.115890367351255</v>
      </c>
    </row>
    <row r="6182" spans="1:2">
      <c r="A6182" s="605">
        <v>5048</v>
      </c>
      <c r="B6182" s="634">
        <v>71.247948574141972</v>
      </c>
    </row>
    <row r="6183" spans="1:2">
      <c r="A6183" s="605">
        <v>5049</v>
      </c>
      <c r="B6183" s="634">
        <v>8.6456914367696385</v>
      </c>
    </row>
    <row r="6184" spans="1:2">
      <c r="A6184" s="605">
        <v>5050</v>
      </c>
      <c r="B6184" s="634">
        <v>41.577935030150798</v>
      </c>
    </row>
    <row r="6185" spans="1:2">
      <c r="A6185" s="605">
        <v>5051</v>
      </c>
      <c r="B6185" s="634">
        <v>59.712485749010582</v>
      </c>
    </row>
    <row r="6186" spans="1:2">
      <c r="A6186" s="605">
        <v>5052</v>
      </c>
      <c r="B6186" s="634">
        <v>-20.811099258595377</v>
      </c>
    </row>
    <row r="6187" spans="1:2">
      <c r="A6187" s="605">
        <v>5053</v>
      </c>
      <c r="B6187" s="634">
        <v>7.0628050545980017</v>
      </c>
    </row>
    <row r="6188" spans="1:2">
      <c r="A6188" s="605">
        <v>5054</v>
      </c>
      <c r="B6188" s="634">
        <v>16.340221915791048</v>
      </c>
    </row>
    <row r="6189" spans="1:2">
      <c r="A6189" s="605">
        <v>5055</v>
      </c>
      <c r="B6189" s="634">
        <v>41.864881731169646</v>
      </c>
    </row>
    <row r="6190" spans="1:2">
      <c r="A6190" s="605">
        <v>5056</v>
      </c>
      <c r="B6190" s="634">
        <v>18.438436243881497</v>
      </c>
    </row>
    <row r="6191" spans="1:2">
      <c r="A6191" s="605">
        <v>5057</v>
      </c>
      <c r="B6191" s="634">
        <v>24.73471529822838</v>
      </c>
    </row>
    <row r="6192" spans="1:2">
      <c r="A6192" s="605">
        <v>5058</v>
      </c>
      <c r="B6192" s="634">
        <v>-8.9974884724724689</v>
      </c>
    </row>
    <row r="6193" spans="1:2">
      <c r="A6193" s="605">
        <v>5059</v>
      </c>
      <c r="B6193" s="634">
        <v>29.727101539346464</v>
      </c>
    </row>
    <row r="6194" spans="1:2">
      <c r="A6194" s="605">
        <v>5060</v>
      </c>
      <c r="B6194" s="634">
        <v>-72.564009061477279</v>
      </c>
    </row>
    <row r="6195" spans="1:2">
      <c r="A6195" s="605">
        <v>5061</v>
      </c>
      <c r="B6195" s="634">
        <v>34.299142300613454</v>
      </c>
    </row>
    <row r="6196" spans="1:2">
      <c r="A6196" s="605">
        <v>5062</v>
      </c>
      <c r="B6196" s="634">
        <v>35.902164822544137</v>
      </c>
    </row>
    <row r="6197" spans="1:2">
      <c r="A6197" s="605">
        <v>5063</v>
      </c>
      <c r="B6197" s="634">
        <v>37.436928489380378</v>
      </c>
    </row>
    <row r="6198" spans="1:2">
      <c r="A6198" s="605">
        <v>5064</v>
      </c>
      <c r="B6198" s="634">
        <v>-1.0156794286244235</v>
      </c>
    </row>
    <row r="6199" spans="1:2">
      <c r="A6199" s="605">
        <v>5065</v>
      </c>
      <c r="B6199" s="634">
        <v>28.544916863609558</v>
      </c>
    </row>
    <row r="6200" spans="1:2">
      <c r="A6200" s="605">
        <v>5066</v>
      </c>
      <c r="B6200" s="634">
        <v>35.346830414013866</v>
      </c>
    </row>
    <row r="6201" spans="1:2">
      <c r="A6201" s="605">
        <v>5067</v>
      </c>
      <c r="B6201" s="634">
        <v>19.851589571356115</v>
      </c>
    </row>
    <row r="6202" spans="1:2">
      <c r="A6202" s="605">
        <v>5068</v>
      </c>
      <c r="B6202" s="634">
        <v>41.368256132336086</v>
      </c>
    </row>
    <row r="6203" spans="1:2">
      <c r="A6203" s="605">
        <v>5069</v>
      </c>
      <c r="B6203" s="634">
        <v>56.89861599226964</v>
      </c>
    </row>
    <row r="6204" spans="1:2">
      <c r="A6204" s="605">
        <v>5070</v>
      </c>
      <c r="B6204" s="634">
        <v>34.952458319739193</v>
      </c>
    </row>
    <row r="6205" spans="1:2">
      <c r="A6205" s="605">
        <v>5071</v>
      </c>
      <c r="B6205" s="634">
        <v>20.627649308772206</v>
      </c>
    </row>
    <row r="6206" spans="1:2">
      <c r="A6206" s="605">
        <v>5072</v>
      </c>
      <c r="B6206" s="634">
        <v>25.431836901177107</v>
      </c>
    </row>
    <row r="6207" spans="1:2">
      <c r="A6207" s="605">
        <v>5073</v>
      </c>
      <c r="B6207" s="634">
        <v>40.053174472285647</v>
      </c>
    </row>
    <row r="6208" spans="1:2">
      <c r="A6208" s="605">
        <v>5074</v>
      </c>
      <c r="B6208" s="634">
        <v>63.113065119484631</v>
      </c>
    </row>
    <row r="6209" spans="1:2">
      <c r="A6209" s="605">
        <v>5075</v>
      </c>
      <c r="B6209" s="634">
        <v>17.268203319177204</v>
      </c>
    </row>
    <row r="6210" spans="1:2">
      <c r="A6210" s="605">
        <v>5076</v>
      </c>
      <c r="B6210" s="634">
        <v>22.690857452902648</v>
      </c>
    </row>
    <row r="6211" spans="1:2">
      <c r="A6211" s="605">
        <v>5077</v>
      </c>
      <c r="B6211" s="634">
        <v>39.396374215972045</v>
      </c>
    </row>
    <row r="6212" spans="1:2">
      <c r="A6212" s="605">
        <v>5078</v>
      </c>
      <c r="B6212" s="634">
        <v>13.268328300709385</v>
      </c>
    </row>
    <row r="6213" spans="1:2">
      <c r="A6213" s="605">
        <v>5079</v>
      </c>
      <c r="B6213" s="634">
        <v>-42.240864002760972</v>
      </c>
    </row>
    <row r="6214" spans="1:2">
      <c r="A6214" s="605">
        <v>5080</v>
      </c>
      <c r="B6214" s="634">
        <v>53.235554911338966</v>
      </c>
    </row>
    <row r="6215" spans="1:2">
      <c r="A6215" s="605">
        <v>5081</v>
      </c>
      <c r="B6215" s="634">
        <v>78.365770539929855</v>
      </c>
    </row>
    <row r="6216" spans="1:2">
      <c r="A6216" s="605">
        <v>5082</v>
      </c>
      <c r="B6216" s="634">
        <v>67.189484195561533</v>
      </c>
    </row>
    <row r="6217" spans="1:2">
      <c r="A6217" s="605">
        <v>5083</v>
      </c>
      <c r="B6217" s="634">
        <v>41.264445985029326</v>
      </c>
    </row>
    <row r="6218" spans="1:2">
      <c r="A6218" s="605">
        <v>5084</v>
      </c>
      <c r="B6218" s="634">
        <v>25.822418964237485</v>
      </c>
    </row>
    <row r="6219" spans="1:2">
      <c r="A6219" s="605">
        <v>5085</v>
      </c>
      <c r="B6219" s="634">
        <v>44.941129393010684</v>
      </c>
    </row>
    <row r="6220" spans="1:2">
      <c r="A6220" s="605">
        <v>5086</v>
      </c>
      <c r="B6220" s="634">
        <v>58.483288205820656</v>
      </c>
    </row>
    <row r="6221" spans="1:2">
      <c r="A6221" s="605">
        <v>5087</v>
      </c>
      <c r="B6221" s="634">
        <v>46.532716058425748</v>
      </c>
    </row>
    <row r="6222" spans="1:2">
      <c r="A6222" s="605">
        <v>5088</v>
      </c>
      <c r="B6222" s="634">
        <v>54.765481410868247</v>
      </c>
    </row>
    <row r="6223" spans="1:2">
      <c r="A6223" s="605">
        <v>5089</v>
      </c>
      <c r="B6223" s="634">
        <v>103.2848926379081</v>
      </c>
    </row>
    <row r="6224" spans="1:2">
      <c r="A6224" s="605">
        <v>5090</v>
      </c>
      <c r="B6224" s="634">
        <v>27.07519992048752</v>
      </c>
    </row>
    <row r="6225" spans="1:2">
      <c r="A6225" s="605">
        <v>5091</v>
      </c>
      <c r="B6225" s="634">
        <v>-0.62625302854992526</v>
      </c>
    </row>
    <row r="6226" spans="1:2">
      <c r="A6226" s="605">
        <v>5092</v>
      </c>
      <c r="B6226" s="634">
        <v>19.84486802079212</v>
      </c>
    </row>
    <row r="6227" spans="1:2">
      <c r="A6227" s="605">
        <v>5093</v>
      </c>
      <c r="B6227" s="634">
        <v>20.558486609518553</v>
      </c>
    </row>
    <row r="6228" spans="1:2">
      <c r="A6228" s="605">
        <v>5094</v>
      </c>
      <c r="B6228" s="634">
        <v>123.0758844764155</v>
      </c>
    </row>
    <row r="6229" spans="1:2">
      <c r="A6229" s="605">
        <v>5095</v>
      </c>
      <c r="B6229" s="634">
        <v>46.911156473799835</v>
      </c>
    </row>
    <row r="6230" spans="1:2">
      <c r="A6230" s="605">
        <v>5096</v>
      </c>
      <c r="B6230" s="634">
        <v>-98.7728904690577</v>
      </c>
    </row>
    <row r="6231" spans="1:2">
      <c r="A6231" s="605">
        <v>5097</v>
      </c>
      <c r="B6231" s="634">
        <v>19.498062520082286</v>
      </c>
    </row>
    <row r="6232" spans="1:2">
      <c r="A6232" s="605">
        <v>5098</v>
      </c>
      <c r="B6232" s="634">
        <v>38.594427954554703</v>
      </c>
    </row>
    <row r="6233" spans="1:2">
      <c r="A6233" s="605">
        <v>5099</v>
      </c>
      <c r="B6233" s="634">
        <v>47.853337375401352</v>
      </c>
    </row>
    <row r="6234" spans="1:2">
      <c r="A6234" s="605">
        <v>5100</v>
      </c>
      <c r="B6234" s="634">
        <v>51.216425586939607</v>
      </c>
    </row>
    <row r="6235" spans="1:2">
      <c r="A6235" s="605">
        <v>5101</v>
      </c>
      <c r="B6235" s="634">
        <v>-18.798205610299306</v>
      </c>
    </row>
    <row r="6236" spans="1:2">
      <c r="A6236" s="605">
        <v>5102</v>
      </c>
      <c r="B6236" s="634">
        <v>29.612330410706249</v>
      </c>
    </row>
    <row r="6237" spans="1:2">
      <c r="A6237" s="605">
        <v>5103</v>
      </c>
      <c r="B6237" s="634">
        <v>44.838522358411666</v>
      </c>
    </row>
    <row r="6238" spans="1:2">
      <c r="A6238" s="605">
        <v>5104</v>
      </c>
      <c r="B6238" s="634">
        <v>8.6416500297418537</v>
      </c>
    </row>
    <row r="6239" spans="1:2">
      <c r="A6239" s="605">
        <v>5105</v>
      </c>
      <c r="B6239" s="634">
        <v>6.2708238469693072</v>
      </c>
    </row>
    <row r="6240" spans="1:2">
      <c r="A6240" s="605">
        <v>5106</v>
      </c>
      <c r="B6240" s="634">
        <v>-31.473173824830425</v>
      </c>
    </row>
    <row r="6241" spans="1:2">
      <c r="A6241" s="605">
        <v>5107</v>
      </c>
      <c r="B6241" s="634">
        <v>71.755116710276198</v>
      </c>
    </row>
    <row r="6242" spans="1:2">
      <c r="A6242" s="605">
        <v>5108</v>
      </c>
      <c r="B6242" s="634">
        <v>70.113323616203957</v>
      </c>
    </row>
    <row r="6243" spans="1:2">
      <c r="A6243" s="605">
        <v>5109</v>
      </c>
      <c r="B6243" s="634">
        <v>41.449787877601779</v>
      </c>
    </row>
    <row r="6244" spans="1:2">
      <c r="A6244" s="605">
        <v>5110</v>
      </c>
      <c r="B6244" s="634">
        <v>-1.5456610956668442</v>
      </c>
    </row>
    <row r="6245" spans="1:2">
      <c r="A6245" s="605">
        <v>5111</v>
      </c>
      <c r="B6245" s="634">
        <v>-186.73727974042328</v>
      </c>
    </row>
    <row r="6246" spans="1:2">
      <c r="A6246" s="605">
        <v>5112</v>
      </c>
      <c r="B6246" s="634">
        <v>57.408388416376752</v>
      </c>
    </row>
    <row r="6247" spans="1:2">
      <c r="A6247" s="605">
        <v>5113</v>
      </c>
      <c r="B6247" s="634">
        <v>59.153166430694839</v>
      </c>
    </row>
    <row r="6248" spans="1:2">
      <c r="A6248" s="605">
        <v>5114</v>
      </c>
      <c r="B6248" s="634">
        <v>-89.074565712117078</v>
      </c>
    </row>
    <row r="6249" spans="1:2">
      <c r="A6249" s="605">
        <v>5115</v>
      </c>
      <c r="B6249" s="634">
        <v>25.507008058365088</v>
      </c>
    </row>
    <row r="6250" spans="1:2">
      <c r="A6250" s="605">
        <v>5116</v>
      </c>
      <c r="B6250" s="634">
        <v>-11.129921395392415</v>
      </c>
    </row>
    <row r="6251" spans="1:2">
      <c r="A6251" s="605">
        <v>5117</v>
      </c>
      <c r="B6251" s="634">
        <v>51.930698243110498</v>
      </c>
    </row>
    <row r="6252" spans="1:2">
      <c r="A6252" s="605">
        <v>5118</v>
      </c>
      <c r="B6252" s="634">
        <v>50.558769841943757</v>
      </c>
    </row>
    <row r="6253" spans="1:2">
      <c r="A6253" s="605">
        <v>5119</v>
      </c>
      <c r="B6253" s="634">
        <v>31.245430078735893</v>
      </c>
    </row>
    <row r="6254" spans="1:2">
      <c r="A6254" s="605">
        <v>5120</v>
      </c>
      <c r="B6254" s="634">
        <v>64.859579029702545</v>
      </c>
    </row>
    <row r="6255" spans="1:2">
      <c r="A6255" s="605">
        <v>5121</v>
      </c>
      <c r="B6255" s="634">
        <v>52.295371949543778</v>
      </c>
    </row>
    <row r="6256" spans="1:2">
      <c r="A6256" s="605">
        <v>5122</v>
      </c>
      <c r="B6256" s="634">
        <v>-4.7182139065420614</v>
      </c>
    </row>
    <row r="6257" spans="1:2">
      <c r="A6257" s="605">
        <v>5123</v>
      </c>
      <c r="B6257" s="634">
        <v>72.254105109191457</v>
      </c>
    </row>
    <row r="6258" spans="1:2">
      <c r="A6258" s="605">
        <v>5124</v>
      </c>
      <c r="B6258" s="634">
        <v>29.377542234909356</v>
      </c>
    </row>
    <row r="6259" spans="1:2">
      <c r="A6259" s="605">
        <v>5125</v>
      </c>
      <c r="B6259" s="634">
        <v>41.417447921603411</v>
      </c>
    </row>
    <row r="6260" spans="1:2">
      <c r="A6260" s="605">
        <v>5126</v>
      </c>
      <c r="B6260" s="634">
        <v>62.145999523535906</v>
      </c>
    </row>
    <row r="6261" spans="1:2">
      <c r="A6261" s="605">
        <v>5127</v>
      </c>
      <c r="B6261" s="634">
        <v>75.05888480079669</v>
      </c>
    </row>
    <row r="6262" spans="1:2">
      <c r="A6262" s="605">
        <v>5128</v>
      </c>
      <c r="B6262" s="634">
        <v>-5.3103969061027243</v>
      </c>
    </row>
    <row r="6263" spans="1:2">
      <c r="A6263" s="605">
        <v>5129</v>
      </c>
      <c r="B6263" s="634">
        <v>47.464134966812992</v>
      </c>
    </row>
    <row r="6264" spans="1:2">
      <c r="A6264" s="605">
        <v>5130</v>
      </c>
      <c r="B6264" s="634">
        <v>59.913756295905202</v>
      </c>
    </row>
    <row r="6265" spans="1:2">
      <c r="A6265" s="605">
        <v>5131</v>
      </c>
      <c r="B6265" s="634">
        <v>27.238200709299505</v>
      </c>
    </row>
    <row r="6266" spans="1:2">
      <c r="A6266" s="605">
        <v>5132</v>
      </c>
      <c r="B6266" s="634">
        <v>67.01668240939695</v>
      </c>
    </row>
    <row r="6267" spans="1:2">
      <c r="A6267" s="605">
        <v>5133</v>
      </c>
      <c r="B6267" s="634">
        <v>20.85015459933777</v>
      </c>
    </row>
    <row r="6268" spans="1:2">
      <c r="A6268" s="605">
        <v>5134</v>
      </c>
      <c r="B6268" s="634">
        <v>75.817319129089626</v>
      </c>
    </row>
    <row r="6269" spans="1:2">
      <c r="A6269" s="605">
        <v>5135</v>
      </c>
      <c r="B6269" s="634">
        <v>33.868341744030161</v>
      </c>
    </row>
    <row r="6270" spans="1:2">
      <c r="A6270" s="605">
        <v>5136</v>
      </c>
      <c r="B6270" s="634">
        <v>46.118677279167699</v>
      </c>
    </row>
    <row r="6271" spans="1:2">
      <c r="A6271" s="605">
        <v>5137</v>
      </c>
      <c r="B6271" s="634">
        <v>22.29061461942517</v>
      </c>
    </row>
    <row r="6272" spans="1:2">
      <c r="A6272" s="605">
        <v>5138</v>
      </c>
      <c r="B6272" s="634">
        <v>64.540018999951798</v>
      </c>
    </row>
    <row r="6273" spans="1:2">
      <c r="A6273" s="605">
        <v>5139</v>
      </c>
      <c r="B6273" s="634">
        <v>34.081025577422352</v>
      </c>
    </row>
    <row r="6274" spans="1:2">
      <c r="A6274" s="605">
        <v>5140</v>
      </c>
      <c r="B6274" s="634">
        <v>-7.8352239447104068</v>
      </c>
    </row>
    <row r="6275" spans="1:2">
      <c r="A6275" s="605">
        <v>5141</v>
      </c>
      <c r="B6275" s="634">
        <v>118.48042287445224</v>
      </c>
    </row>
    <row r="6276" spans="1:2">
      <c r="A6276" s="605">
        <v>5142</v>
      </c>
      <c r="B6276" s="634">
        <v>70.824393282965218</v>
      </c>
    </row>
    <row r="6277" spans="1:2">
      <c r="A6277" s="605">
        <v>5143</v>
      </c>
      <c r="B6277" s="634">
        <v>48.079492835282295</v>
      </c>
    </row>
    <row r="6278" spans="1:2">
      <c r="A6278" s="605">
        <v>5144</v>
      </c>
      <c r="B6278" s="634">
        <v>-5.5712385550654204</v>
      </c>
    </row>
    <row r="6279" spans="1:2">
      <c r="A6279" s="605">
        <v>5145</v>
      </c>
      <c r="B6279" s="634">
        <v>25.534467911017529</v>
      </c>
    </row>
    <row r="6280" spans="1:2">
      <c r="A6280" s="605">
        <v>5146</v>
      </c>
      <c r="B6280" s="634">
        <v>14.674114160232648</v>
      </c>
    </row>
    <row r="6281" spans="1:2">
      <c r="A6281" s="605">
        <v>5147</v>
      </c>
      <c r="B6281" s="634">
        <v>51.34700948280026</v>
      </c>
    </row>
    <row r="6282" spans="1:2">
      <c r="A6282" s="605">
        <v>5148</v>
      </c>
      <c r="B6282" s="634">
        <v>-3.8504297933023537</v>
      </c>
    </row>
    <row r="6283" spans="1:2">
      <c r="A6283" s="605">
        <v>5149</v>
      </c>
      <c r="B6283" s="634">
        <v>23.889828181658814</v>
      </c>
    </row>
    <row r="6284" spans="1:2">
      <c r="A6284" s="605">
        <v>5150</v>
      </c>
      <c r="B6284" s="634">
        <v>4.4926996453864092</v>
      </c>
    </row>
    <row r="6285" spans="1:2">
      <c r="A6285" s="605">
        <v>5151</v>
      </c>
      <c r="B6285" s="634">
        <v>41.296390476885762</v>
      </c>
    </row>
    <row r="6286" spans="1:2">
      <c r="A6286" s="605">
        <v>5152</v>
      </c>
      <c r="B6286" s="634">
        <v>80.933775922365015</v>
      </c>
    </row>
    <row r="6287" spans="1:2">
      <c r="A6287" s="605">
        <v>5153</v>
      </c>
      <c r="B6287" s="634">
        <v>43.86280219927751</v>
      </c>
    </row>
    <row r="6288" spans="1:2">
      <c r="A6288" s="605">
        <v>5154</v>
      </c>
      <c r="B6288" s="634">
        <v>13.568827891919128</v>
      </c>
    </row>
    <row r="6289" spans="1:2">
      <c r="A6289" s="605">
        <v>5155</v>
      </c>
      <c r="B6289" s="634">
        <v>12.209120695226872</v>
      </c>
    </row>
    <row r="6290" spans="1:2">
      <c r="A6290" s="605">
        <v>5156</v>
      </c>
      <c r="B6290" s="634">
        <v>29.109444671730756</v>
      </c>
    </row>
    <row r="6291" spans="1:2">
      <c r="A6291" s="605">
        <v>5157</v>
      </c>
      <c r="B6291" s="634">
        <v>37.072252101382844</v>
      </c>
    </row>
    <row r="6292" spans="1:2">
      <c r="A6292" s="605">
        <v>5158</v>
      </c>
      <c r="B6292" s="634">
        <v>16.175236507760417</v>
      </c>
    </row>
    <row r="6293" spans="1:2">
      <c r="A6293" s="605">
        <v>5159</v>
      </c>
      <c r="B6293" s="634">
        <v>170.58999734951777</v>
      </c>
    </row>
    <row r="6294" spans="1:2">
      <c r="A6294" s="605">
        <v>5160</v>
      </c>
      <c r="B6294" s="634">
        <v>47.784275674997446</v>
      </c>
    </row>
    <row r="6295" spans="1:2">
      <c r="A6295" s="605">
        <v>5161</v>
      </c>
      <c r="B6295" s="634">
        <v>9.2251305452761727</v>
      </c>
    </row>
    <row r="6296" spans="1:2">
      <c r="A6296" s="605">
        <v>5162</v>
      </c>
      <c r="B6296" s="634">
        <v>33.110012400994222</v>
      </c>
    </row>
    <row r="6297" spans="1:2">
      <c r="A6297" s="605">
        <v>5163</v>
      </c>
      <c r="B6297" s="634">
        <v>93.078637848115491</v>
      </c>
    </row>
    <row r="6298" spans="1:2">
      <c r="A6298" s="605">
        <v>5164</v>
      </c>
      <c r="B6298" s="634">
        <v>-8.0568376671473345</v>
      </c>
    </row>
    <row r="6299" spans="1:2">
      <c r="A6299" s="605">
        <v>5165</v>
      </c>
      <c r="B6299" s="634">
        <v>33.075524835420936</v>
      </c>
    </row>
    <row r="6300" spans="1:2">
      <c r="A6300" s="605">
        <v>5166</v>
      </c>
      <c r="B6300" s="634">
        <v>-13.555971996753598</v>
      </c>
    </row>
    <row r="6301" spans="1:2">
      <c r="A6301" s="605">
        <v>5167</v>
      </c>
      <c r="B6301" s="634">
        <v>9.2776452253389579</v>
      </c>
    </row>
    <row r="6302" spans="1:2">
      <c r="A6302" s="605">
        <v>5168</v>
      </c>
      <c r="B6302" s="634">
        <v>52.33064983669901</v>
      </c>
    </row>
    <row r="6303" spans="1:2">
      <c r="A6303" s="605">
        <v>5169</v>
      </c>
      <c r="B6303" s="634">
        <v>64.326819562935654</v>
      </c>
    </row>
    <row r="6304" spans="1:2">
      <c r="A6304" s="605">
        <v>5170</v>
      </c>
      <c r="B6304" s="634">
        <v>52.825716789292983</v>
      </c>
    </row>
    <row r="6305" spans="1:2">
      <c r="A6305" s="605">
        <v>5171</v>
      </c>
      <c r="B6305" s="634">
        <v>35.079885448378462</v>
      </c>
    </row>
    <row r="6306" spans="1:2">
      <c r="A6306" s="605">
        <v>5172</v>
      </c>
      <c r="B6306" s="634">
        <v>74.267026828449076</v>
      </c>
    </row>
    <row r="6307" spans="1:2">
      <c r="A6307" s="605">
        <v>5173</v>
      </c>
      <c r="B6307" s="634">
        <v>-2.5497426438335253</v>
      </c>
    </row>
    <row r="6308" spans="1:2">
      <c r="A6308" s="605">
        <v>5174</v>
      </c>
      <c r="B6308" s="634">
        <v>8.5930894731491634</v>
      </c>
    </row>
    <row r="6309" spans="1:2">
      <c r="A6309" s="605">
        <v>5175</v>
      </c>
      <c r="B6309" s="634">
        <v>-33.138350713651846</v>
      </c>
    </row>
    <row r="6310" spans="1:2">
      <c r="A6310" s="605">
        <v>5176</v>
      </c>
      <c r="B6310" s="634">
        <v>-4.4083145533444252</v>
      </c>
    </row>
    <row r="6311" spans="1:2">
      <c r="A6311" s="605">
        <v>5177</v>
      </c>
      <c r="B6311" s="634">
        <v>98.803481579161854</v>
      </c>
    </row>
    <row r="6312" spans="1:2">
      <c r="A6312" s="605">
        <v>5178</v>
      </c>
      <c r="B6312" s="634">
        <v>23.10233681944095</v>
      </c>
    </row>
    <row r="6313" spans="1:2">
      <c r="A6313" s="605">
        <v>5179</v>
      </c>
      <c r="B6313" s="634">
        <v>49.665401200305979</v>
      </c>
    </row>
    <row r="6314" spans="1:2">
      <c r="A6314" s="605">
        <v>5180</v>
      </c>
      <c r="B6314" s="634">
        <v>93.415330914610664</v>
      </c>
    </row>
    <row r="6315" spans="1:2">
      <c r="A6315" s="605">
        <v>5181</v>
      </c>
      <c r="B6315" s="634">
        <v>14.114052614152257</v>
      </c>
    </row>
    <row r="6316" spans="1:2">
      <c r="A6316" s="605">
        <v>5182</v>
      </c>
      <c r="B6316" s="634">
        <v>43.22696227820866</v>
      </c>
    </row>
    <row r="6317" spans="1:2">
      <c r="A6317" s="605">
        <v>5183</v>
      </c>
      <c r="B6317" s="634">
        <v>47.272784123804314</v>
      </c>
    </row>
    <row r="6318" spans="1:2">
      <c r="A6318" s="605">
        <v>5184</v>
      </c>
      <c r="B6318" s="634">
        <v>254.37685931662077</v>
      </c>
    </row>
    <row r="6319" spans="1:2">
      <c r="A6319" s="605">
        <v>5185</v>
      </c>
      <c r="B6319" s="634">
        <v>42.576703745846146</v>
      </c>
    </row>
    <row r="6320" spans="1:2">
      <c r="A6320" s="605">
        <v>5186</v>
      </c>
      <c r="B6320" s="634">
        <v>39.825645548248076</v>
      </c>
    </row>
    <row r="6321" spans="1:2">
      <c r="A6321" s="605">
        <v>5187</v>
      </c>
      <c r="B6321" s="634">
        <v>52.943966782392238</v>
      </c>
    </row>
    <row r="6322" spans="1:2">
      <c r="A6322" s="605">
        <v>5188</v>
      </c>
      <c r="B6322" s="634">
        <v>28.32950854640967</v>
      </c>
    </row>
    <row r="6323" spans="1:2">
      <c r="A6323" s="605">
        <v>5189</v>
      </c>
      <c r="B6323" s="634">
        <v>15.756201862967131</v>
      </c>
    </row>
    <row r="6324" spans="1:2">
      <c r="A6324" s="605">
        <v>5190</v>
      </c>
      <c r="B6324" s="634">
        <v>31.663964194661489</v>
      </c>
    </row>
    <row r="6325" spans="1:2">
      <c r="A6325" s="605">
        <v>5191</v>
      </c>
      <c r="B6325" s="634">
        <v>47.323361992761861</v>
      </c>
    </row>
    <row r="6326" spans="1:2">
      <c r="A6326" s="605">
        <v>5192</v>
      </c>
      <c r="B6326" s="634">
        <v>43.126278479767592</v>
      </c>
    </row>
    <row r="6327" spans="1:2">
      <c r="A6327" s="605">
        <v>5193</v>
      </c>
      <c r="B6327" s="634">
        <v>-28.547953973173833</v>
      </c>
    </row>
    <row r="6328" spans="1:2">
      <c r="A6328" s="605">
        <v>5194</v>
      </c>
      <c r="B6328" s="634">
        <v>64.271827732850738</v>
      </c>
    </row>
    <row r="6329" spans="1:2">
      <c r="A6329" s="605">
        <v>5195</v>
      </c>
      <c r="B6329" s="634">
        <v>42.74479095603273</v>
      </c>
    </row>
    <row r="6330" spans="1:2">
      <c r="A6330" s="605">
        <v>5196</v>
      </c>
      <c r="B6330" s="634">
        <v>99.11343663194512</v>
      </c>
    </row>
    <row r="6331" spans="1:2">
      <c r="A6331" s="605">
        <v>5197</v>
      </c>
      <c r="B6331" s="634">
        <v>-58.630545640033503</v>
      </c>
    </row>
    <row r="6332" spans="1:2">
      <c r="A6332" s="605">
        <v>5198</v>
      </c>
      <c r="B6332" s="634">
        <v>63.784824448790218</v>
      </c>
    </row>
    <row r="6333" spans="1:2">
      <c r="A6333" s="605">
        <v>5199</v>
      </c>
      <c r="B6333" s="634">
        <v>40.484711728195464</v>
      </c>
    </row>
    <row r="6334" spans="1:2">
      <c r="A6334" s="605">
        <v>5200</v>
      </c>
      <c r="B6334" s="634">
        <v>56.100630558364514</v>
      </c>
    </row>
    <row r="6335" spans="1:2">
      <c r="A6335" s="605">
        <v>5201</v>
      </c>
      <c r="B6335" s="634">
        <v>13.907212403762685</v>
      </c>
    </row>
    <row r="6336" spans="1:2">
      <c r="A6336" s="605">
        <v>5202</v>
      </c>
      <c r="B6336" s="634">
        <v>56.712506107657305</v>
      </c>
    </row>
    <row r="6337" spans="1:2">
      <c r="A6337" s="605">
        <v>5203</v>
      </c>
      <c r="B6337" s="634">
        <v>24.117809929240892</v>
      </c>
    </row>
    <row r="6338" spans="1:2">
      <c r="A6338" s="605">
        <v>5204</v>
      </c>
      <c r="B6338" s="634">
        <v>18.410141977279054</v>
      </c>
    </row>
    <row r="6339" spans="1:2">
      <c r="A6339" s="605">
        <v>5205</v>
      </c>
      <c r="B6339" s="634">
        <v>-14.377637611064173</v>
      </c>
    </row>
    <row r="6340" spans="1:2">
      <c r="A6340" s="605">
        <v>5206</v>
      </c>
      <c r="B6340" s="634">
        <v>-13.934176500865476</v>
      </c>
    </row>
    <row r="6341" spans="1:2">
      <c r="A6341" s="605">
        <v>5207</v>
      </c>
      <c r="B6341" s="634">
        <v>-2.3544028613055161</v>
      </c>
    </row>
    <row r="6342" spans="1:2">
      <c r="A6342" s="605">
        <v>5208</v>
      </c>
      <c r="B6342" s="634">
        <v>-30.604530784391244</v>
      </c>
    </row>
    <row r="6343" spans="1:2">
      <c r="A6343" s="605">
        <v>5209</v>
      </c>
      <c r="B6343" s="634">
        <v>72.174391361537914</v>
      </c>
    </row>
    <row r="6344" spans="1:2">
      <c r="A6344" s="605">
        <v>5210</v>
      </c>
      <c r="B6344" s="634">
        <v>9.3571427886471525</v>
      </c>
    </row>
    <row r="6345" spans="1:2">
      <c r="A6345" s="605">
        <v>5211</v>
      </c>
      <c r="B6345" s="634">
        <v>83.20718832915972</v>
      </c>
    </row>
    <row r="6346" spans="1:2">
      <c r="A6346" s="605">
        <v>5212</v>
      </c>
      <c r="B6346" s="634">
        <v>88.594882042995863</v>
      </c>
    </row>
    <row r="6347" spans="1:2">
      <c r="A6347" s="605">
        <v>5213</v>
      </c>
      <c r="B6347" s="634">
        <v>35.614006298309533</v>
      </c>
    </row>
    <row r="6348" spans="1:2">
      <c r="A6348" s="605">
        <v>5214</v>
      </c>
      <c r="B6348" s="634">
        <v>55.991667870624582</v>
      </c>
    </row>
    <row r="6349" spans="1:2">
      <c r="A6349" s="605">
        <v>5215</v>
      </c>
      <c r="B6349" s="634">
        <v>61.377631966306737</v>
      </c>
    </row>
    <row r="6350" spans="1:2">
      <c r="A6350" s="605">
        <v>5216</v>
      </c>
      <c r="B6350" s="634">
        <v>14.802389908959299</v>
      </c>
    </row>
    <row r="6351" spans="1:2">
      <c r="A6351" s="605">
        <v>5217</v>
      </c>
      <c r="B6351" s="634">
        <v>22.540882588687452</v>
      </c>
    </row>
    <row r="6352" spans="1:2">
      <c r="A6352" s="605">
        <v>5218</v>
      </c>
      <c r="B6352" s="634">
        <v>60.499663583603251</v>
      </c>
    </row>
    <row r="6353" spans="1:2">
      <c r="A6353" s="605">
        <v>5219</v>
      </c>
      <c r="B6353" s="634">
        <v>121.54171471962781</v>
      </c>
    </row>
    <row r="6354" spans="1:2">
      <c r="A6354" s="605">
        <v>5220</v>
      </c>
      <c r="B6354" s="634">
        <v>2.2528464861555051</v>
      </c>
    </row>
    <row r="6355" spans="1:2">
      <c r="A6355" s="605">
        <v>5221</v>
      </c>
      <c r="B6355" s="634">
        <v>36.317798150014539</v>
      </c>
    </row>
    <row r="6356" spans="1:2">
      <c r="A6356" s="605">
        <v>5222</v>
      </c>
      <c r="B6356" s="634">
        <v>11.011608285294571</v>
      </c>
    </row>
    <row r="6357" spans="1:2">
      <c r="A6357" s="605">
        <v>5223</v>
      </c>
      <c r="B6357" s="634">
        <v>-12.927332640679339</v>
      </c>
    </row>
    <row r="6358" spans="1:2">
      <c r="A6358" s="605">
        <v>5224</v>
      </c>
      <c r="B6358" s="634">
        <v>60.87994333222197</v>
      </c>
    </row>
    <row r="6359" spans="1:2">
      <c r="A6359" s="605">
        <v>5225</v>
      </c>
      <c r="B6359" s="634">
        <v>70.182456029461974</v>
      </c>
    </row>
    <row r="6360" spans="1:2">
      <c r="A6360" s="605">
        <v>5226</v>
      </c>
      <c r="B6360" s="634">
        <v>23.816632593877088</v>
      </c>
    </row>
    <row r="6361" spans="1:2">
      <c r="A6361" s="605">
        <v>5227</v>
      </c>
      <c r="B6361" s="634">
        <v>38.279848891074593</v>
      </c>
    </row>
    <row r="6362" spans="1:2">
      <c r="A6362" s="605">
        <v>5228</v>
      </c>
      <c r="B6362" s="634">
        <v>127.14243214675288</v>
      </c>
    </row>
    <row r="6363" spans="1:2">
      <c r="A6363" s="605">
        <v>5229</v>
      </c>
      <c r="B6363" s="634">
        <v>54.312479326466942</v>
      </c>
    </row>
    <row r="6364" spans="1:2">
      <c r="A6364" s="605">
        <v>5230</v>
      </c>
      <c r="B6364" s="634">
        <v>65.3864449071243</v>
      </c>
    </row>
    <row r="6365" spans="1:2">
      <c r="A6365" s="605">
        <v>5231</v>
      </c>
      <c r="B6365" s="634">
        <v>38.527402859438908</v>
      </c>
    </row>
    <row r="6366" spans="1:2">
      <c r="A6366" s="605">
        <v>5232</v>
      </c>
      <c r="B6366" s="634">
        <v>40.646386964382174</v>
      </c>
    </row>
    <row r="6367" spans="1:2">
      <c r="A6367" s="605">
        <v>5233</v>
      </c>
      <c r="B6367" s="634">
        <v>68.617340213081022</v>
      </c>
    </row>
    <row r="6368" spans="1:2">
      <c r="A6368" s="605">
        <v>5234</v>
      </c>
      <c r="B6368" s="634">
        <v>50.69369391948716</v>
      </c>
    </row>
    <row r="6369" spans="1:2">
      <c r="A6369" s="605">
        <v>5235</v>
      </c>
      <c r="B6369" s="634">
        <v>27.613092294370759</v>
      </c>
    </row>
    <row r="6370" spans="1:2">
      <c r="A6370" s="605">
        <v>5236</v>
      </c>
      <c r="B6370" s="634">
        <v>33.868417810939874</v>
      </c>
    </row>
    <row r="6371" spans="1:2">
      <c r="A6371" s="605">
        <v>5237</v>
      </c>
      <c r="B6371" s="634">
        <v>51.005341486764166</v>
      </c>
    </row>
    <row r="6372" spans="1:2">
      <c r="A6372" s="605">
        <v>5238</v>
      </c>
      <c r="B6372" s="634">
        <v>30.716653053695921</v>
      </c>
    </row>
    <row r="6373" spans="1:2">
      <c r="A6373" s="605">
        <v>5239</v>
      </c>
      <c r="B6373" s="634">
        <v>24.818365245182846</v>
      </c>
    </row>
    <row r="6374" spans="1:2">
      <c r="A6374" s="605">
        <v>5240</v>
      </c>
      <c r="B6374" s="634">
        <v>29.222303234409821</v>
      </c>
    </row>
    <row r="6375" spans="1:2">
      <c r="A6375" s="605">
        <v>5241</v>
      </c>
      <c r="B6375" s="634">
        <v>80.982660742230621</v>
      </c>
    </row>
    <row r="6376" spans="1:2">
      <c r="A6376" s="605">
        <v>5242</v>
      </c>
      <c r="B6376" s="634">
        <v>104.40113136001409</v>
      </c>
    </row>
    <row r="6377" spans="1:2">
      <c r="A6377" s="605">
        <v>5243</v>
      </c>
      <c r="B6377" s="634">
        <v>62.584039633511878</v>
      </c>
    </row>
    <row r="6378" spans="1:2">
      <c r="A6378" s="605">
        <v>5244</v>
      </c>
      <c r="B6378" s="634">
        <v>42.574218796515666</v>
      </c>
    </row>
    <row r="6379" spans="1:2">
      <c r="A6379" s="605">
        <v>5245</v>
      </c>
      <c r="B6379" s="634">
        <v>20.164096550745782</v>
      </c>
    </row>
    <row r="6380" spans="1:2">
      <c r="A6380" s="605">
        <v>5246</v>
      </c>
      <c r="B6380" s="634">
        <v>45.686936600308016</v>
      </c>
    </row>
    <row r="6381" spans="1:2">
      <c r="A6381" s="605">
        <v>5247</v>
      </c>
      <c r="B6381" s="634">
        <v>85.982491592119203</v>
      </c>
    </row>
    <row r="6382" spans="1:2">
      <c r="A6382" s="605">
        <v>5248</v>
      </c>
      <c r="B6382" s="634">
        <v>72.036578702836451</v>
      </c>
    </row>
    <row r="6383" spans="1:2">
      <c r="A6383" s="605">
        <v>5249</v>
      </c>
      <c r="B6383" s="634">
        <v>54.51254674784137</v>
      </c>
    </row>
    <row r="6384" spans="1:2">
      <c r="A6384" s="605">
        <v>5250</v>
      </c>
      <c r="B6384" s="634">
        <v>14.565485817883641</v>
      </c>
    </row>
    <row r="6385" spans="1:2">
      <c r="A6385" s="605">
        <v>5251</v>
      </c>
      <c r="B6385" s="634">
        <v>68.692139553337839</v>
      </c>
    </row>
    <row r="6386" spans="1:2">
      <c r="A6386" s="605">
        <v>5252</v>
      </c>
      <c r="B6386" s="634">
        <v>79.529058878309556</v>
      </c>
    </row>
    <row r="6387" spans="1:2">
      <c r="A6387" s="605">
        <v>5253</v>
      </c>
      <c r="B6387" s="634">
        <v>74.241049802915569</v>
      </c>
    </row>
    <row r="6388" spans="1:2">
      <c r="A6388" s="605">
        <v>5254</v>
      </c>
      <c r="B6388" s="634">
        <v>105.49115537446072</v>
      </c>
    </row>
    <row r="6389" spans="1:2">
      <c r="A6389" s="605">
        <v>5255</v>
      </c>
      <c r="B6389" s="634">
        <v>37.86904090739273</v>
      </c>
    </row>
    <row r="6390" spans="1:2">
      <c r="A6390" s="605">
        <v>5256</v>
      </c>
      <c r="B6390" s="634">
        <v>-41.330885410089635</v>
      </c>
    </row>
    <row r="6391" spans="1:2">
      <c r="A6391" s="605">
        <v>5257</v>
      </c>
      <c r="B6391" s="634">
        <v>43.205359396461347</v>
      </c>
    </row>
    <row r="6392" spans="1:2">
      <c r="A6392" s="605">
        <v>5258</v>
      </c>
      <c r="B6392" s="634">
        <v>-29.388909969097881</v>
      </c>
    </row>
    <row r="6393" spans="1:2">
      <c r="A6393" s="605">
        <v>5259</v>
      </c>
      <c r="B6393" s="634">
        <v>-21.432741051336407</v>
      </c>
    </row>
    <row r="6394" spans="1:2">
      <c r="A6394" s="605">
        <v>5260</v>
      </c>
      <c r="B6394" s="634">
        <v>5.0267314167745383</v>
      </c>
    </row>
    <row r="6395" spans="1:2">
      <c r="A6395" s="605">
        <v>5261</v>
      </c>
      <c r="B6395" s="634">
        <v>60.089196294200434</v>
      </c>
    </row>
    <row r="6396" spans="1:2">
      <c r="A6396" s="605">
        <v>5262</v>
      </c>
      <c r="B6396" s="634">
        <v>88.136965570743399</v>
      </c>
    </row>
    <row r="6397" spans="1:2">
      <c r="A6397" s="605">
        <v>5263</v>
      </c>
      <c r="B6397" s="634">
        <v>93.916785130171604</v>
      </c>
    </row>
    <row r="6398" spans="1:2">
      <c r="A6398" s="605">
        <v>5264</v>
      </c>
      <c r="B6398" s="634">
        <v>28.178961057523495</v>
      </c>
    </row>
    <row r="6399" spans="1:2">
      <c r="A6399" s="605">
        <v>5265</v>
      </c>
      <c r="B6399" s="634">
        <v>57.586038639365384</v>
      </c>
    </row>
    <row r="6400" spans="1:2">
      <c r="A6400" s="605">
        <v>5266</v>
      </c>
      <c r="B6400" s="634">
        <v>51.891529498001688</v>
      </c>
    </row>
    <row r="6401" spans="1:2">
      <c r="A6401" s="605">
        <v>5267</v>
      </c>
      <c r="B6401" s="634">
        <v>50.207724748230191</v>
      </c>
    </row>
    <row r="6402" spans="1:2">
      <c r="A6402" s="605">
        <v>5268</v>
      </c>
      <c r="B6402" s="634">
        <v>32.647676226099321</v>
      </c>
    </row>
    <row r="6403" spans="1:2">
      <c r="A6403" s="605">
        <v>5269</v>
      </c>
      <c r="B6403" s="634">
        <v>50.516135658111907</v>
      </c>
    </row>
    <row r="6404" spans="1:2">
      <c r="A6404" s="605">
        <v>5270</v>
      </c>
      <c r="B6404" s="634">
        <v>61.908718298414811</v>
      </c>
    </row>
    <row r="6405" spans="1:2">
      <c r="A6405" s="605">
        <v>5271</v>
      </c>
      <c r="B6405" s="634">
        <v>49.806342645057441</v>
      </c>
    </row>
    <row r="6406" spans="1:2">
      <c r="A6406" s="605">
        <v>5272</v>
      </c>
      <c r="B6406" s="634">
        <v>20.267017052197346</v>
      </c>
    </row>
    <row r="6407" spans="1:2">
      <c r="A6407" s="605">
        <v>5273</v>
      </c>
      <c r="B6407" s="634">
        <v>30.56328290643097</v>
      </c>
    </row>
    <row r="6408" spans="1:2">
      <c r="A6408" s="605">
        <v>5274</v>
      </c>
      <c r="B6408" s="634">
        <v>54.598533208196386</v>
      </c>
    </row>
    <row r="6409" spans="1:2">
      <c r="A6409" s="605">
        <v>5275</v>
      </c>
      <c r="B6409" s="634">
        <v>59.240312806482848</v>
      </c>
    </row>
    <row r="6410" spans="1:2">
      <c r="A6410" s="605">
        <v>5276</v>
      </c>
      <c r="B6410" s="634">
        <v>32.924219309128532</v>
      </c>
    </row>
    <row r="6411" spans="1:2">
      <c r="A6411" s="605">
        <v>5277</v>
      </c>
      <c r="B6411" s="634">
        <v>63.617396988744588</v>
      </c>
    </row>
    <row r="6412" spans="1:2">
      <c r="A6412" s="605">
        <v>5278</v>
      </c>
      <c r="B6412" s="634">
        <v>-40.865740646474578</v>
      </c>
    </row>
    <row r="6413" spans="1:2">
      <c r="A6413" s="605">
        <v>5279</v>
      </c>
      <c r="B6413" s="634">
        <v>-111.01687042801014</v>
      </c>
    </row>
    <row r="6414" spans="1:2">
      <c r="A6414" s="605">
        <v>5280</v>
      </c>
      <c r="B6414" s="634">
        <v>29.18199456648405</v>
      </c>
    </row>
    <row r="6415" spans="1:2">
      <c r="A6415" s="605">
        <v>5281</v>
      </c>
      <c r="B6415" s="634">
        <v>56.135424000660066</v>
      </c>
    </row>
    <row r="6416" spans="1:2">
      <c r="A6416" s="605">
        <v>5282</v>
      </c>
      <c r="B6416" s="634">
        <v>62.748852471103447</v>
      </c>
    </row>
    <row r="6417" spans="1:2">
      <c r="A6417" s="605">
        <v>5283</v>
      </c>
      <c r="B6417" s="634">
        <v>44.825636251236915</v>
      </c>
    </row>
    <row r="6418" spans="1:2">
      <c r="A6418" s="605">
        <v>5284</v>
      </c>
      <c r="B6418" s="634">
        <v>-12.716560424274775</v>
      </c>
    </row>
    <row r="6419" spans="1:2">
      <c r="A6419" s="605">
        <v>5285</v>
      </c>
      <c r="B6419" s="634">
        <v>-174.25350843972626</v>
      </c>
    </row>
    <row r="6420" spans="1:2">
      <c r="A6420" s="605">
        <v>5286</v>
      </c>
      <c r="B6420" s="634">
        <v>50.728146093499674</v>
      </c>
    </row>
    <row r="6421" spans="1:2">
      <c r="A6421" s="605">
        <v>5287</v>
      </c>
      <c r="B6421" s="634">
        <v>8.1469482598566998</v>
      </c>
    </row>
    <row r="6422" spans="1:2">
      <c r="A6422" s="605">
        <v>5288</v>
      </c>
      <c r="B6422" s="634">
        <v>116.68211904611387</v>
      </c>
    </row>
    <row r="6423" spans="1:2">
      <c r="A6423" s="605">
        <v>5289</v>
      </c>
      <c r="B6423" s="634">
        <v>-82.681346678545836</v>
      </c>
    </row>
    <row r="6424" spans="1:2">
      <c r="A6424" s="605">
        <v>5290</v>
      </c>
      <c r="B6424" s="634">
        <v>45.564966667347477</v>
      </c>
    </row>
    <row r="6425" spans="1:2">
      <c r="A6425" s="605">
        <v>5291</v>
      </c>
      <c r="B6425" s="634">
        <v>49.529548108455856</v>
      </c>
    </row>
    <row r="6426" spans="1:2">
      <c r="A6426" s="605">
        <v>5292</v>
      </c>
      <c r="B6426" s="634">
        <v>32.824983846138295</v>
      </c>
    </row>
    <row r="6427" spans="1:2">
      <c r="A6427" s="605">
        <v>5293</v>
      </c>
      <c r="B6427" s="634">
        <v>46.375861115614669</v>
      </c>
    </row>
    <row r="6428" spans="1:2">
      <c r="A6428" s="605">
        <v>5294</v>
      </c>
      <c r="B6428" s="634">
        <v>51.842468244374871</v>
      </c>
    </row>
    <row r="6429" spans="1:2">
      <c r="A6429" s="605">
        <v>5295</v>
      </c>
      <c r="B6429" s="634">
        <v>-6.9603007652329865</v>
      </c>
    </row>
    <row r="6430" spans="1:2">
      <c r="A6430" s="605">
        <v>5296</v>
      </c>
      <c r="B6430" s="634">
        <v>64.141773706001317</v>
      </c>
    </row>
    <row r="6431" spans="1:2">
      <c r="A6431" s="605">
        <v>5297</v>
      </c>
      <c r="B6431" s="634">
        <v>6.6941404384667322</v>
      </c>
    </row>
    <row r="6432" spans="1:2">
      <c r="A6432" s="605">
        <v>5298</v>
      </c>
      <c r="B6432" s="634">
        <v>39.657054734786385</v>
      </c>
    </row>
    <row r="6433" spans="1:2">
      <c r="A6433" s="605">
        <v>5299</v>
      </c>
      <c r="B6433" s="634">
        <v>22.637978671347341</v>
      </c>
    </row>
    <row r="6434" spans="1:2">
      <c r="A6434" s="605">
        <v>5300</v>
      </c>
      <c r="B6434" s="634">
        <v>-3.06571446685669</v>
      </c>
    </row>
    <row r="6435" spans="1:2">
      <c r="A6435" s="605">
        <v>5301</v>
      </c>
      <c r="B6435" s="634">
        <v>-5.5458431705547895</v>
      </c>
    </row>
    <row r="6436" spans="1:2">
      <c r="A6436" s="605">
        <v>5302</v>
      </c>
      <c r="B6436" s="634">
        <v>38.78518640858718</v>
      </c>
    </row>
    <row r="6437" spans="1:2">
      <c r="A6437" s="605">
        <v>5303</v>
      </c>
      <c r="B6437" s="634">
        <v>-19.515857893232635</v>
      </c>
    </row>
    <row r="6438" spans="1:2">
      <c r="A6438" s="605">
        <v>5304</v>
      </c>
      <c r="B6438" s="634">
        <v>1.0855799056368483</v>
      </c>
    </row>
    <row r="6439" spans="1:2">
      <c r="A6439" s="605">
        <v>5305</v>
      </c>
      <c r="B6439" s="634">
        <v>43.108999482628874</v>
      </c>
    </row>
    <row r="6440" spans="1:2">
      <c r="A6440" s="605">
        <v>5306</v>
      </c>
      <c r="B6440" s="634">
        <v>113.27093207074222</v>
      </c>
    </row>
    <row r="6441" spans="1:2">
      <c r="A6441" s="605">
        <v>5307</v>
      </c>
      <c r="B6441" s="634">
        <v>-42.98951452736577</v>
      </c>
    </row>
    <row r="6442" spans="1:2">
      <c r="A6442" s="605">
        <v>5308</v>
      </c>
      <c r="B6442" s="634">
        <v>35.372111002301324</v>
      </c>
    </row>
    <row r="6443" spans="1:2">
      <c r="A6443" s="605">
        <v>5309</v>
      </c>
      <c r="B6443" s="634">
        <v>-36.035813405503106</v>
      </c>
    </row>
    <row r="6444" spans="1:2">
      <c r="A6444" s="605">
        <v>5310</v>
      </c>
      <c r="B6444" s="634">
        <v>65.071261881785432</v>
      </c>
    </row>
    <row r="6445" spans="1:2">
      <c r="A6445" s="605">
        <v>5311</v>
      </c>
      <c r="B6445" s="634">
        <v>64.371271580746765</v>
      </c>
    </row>
    <row r="6446" spans="1:2">
      <c r="A6446" s="605">
        <v>5312</v>
      </c>
      <c r="B6446" s="634">
        <v>57.184520193170499</v>
      </c>
    </row>
    <row r="6447" spans="1:2">
      <c r="A6447" s="605">
        <v>5313</v>
      </c>
      <c r="B6447" s="634">
        <v>-154.07884087536968</v>
      </c>
    </row>
    <row r="6448" spans="1:2">
      <c r="A6448" s="605">
        <v>5314</v>
      </c>
      <c r="B6448" s="634">
        <v>40.640131306430277</v>
      </c>
    </row>
    <row r="6449" spans="1:2">
      <c r="A6449" s="605">
        <v>5315</v>
      </c>
      <c r="B6449" s="634">
        <v>37.434276537516936</v>
      </c>
    </row>
    <row r="6450" spans="1:2">
      <c r="A6450" s="605">
        <v>5316</v>
      </c>
      <c r="B6450" s="634">
        <v>30.414130101027553</v>
      </c>
    </row>
    <row r="6451" spans="1:2">
      <c r="A6451" s="605">
        <v>5317</v>
      </c>
      <c r="B6451" s="634">
        <v>48.294542437261327</v>
      </c>
    </row>
    <row r="6452" spans="1:2">
      <c r="A6452" s="605">
        <v>5318</v>
      </c>
      <c r="B6452" s="634">
        <v>24.386520296800825</v>
      </c>
    </row>
    <row r="6453" spans="1:2">
      <c r="A6453" s="605">
        <v>5319</v>
      </c>
      <c r="B6453" s="634">
        <v>52.110200552443047</v>
      </c>
    </row>
    <row r="6454" spans="1:2">
      <c r="A6454" s="605">
        <v>5320</v>
      </c>
      <c r="B6454" s="634">
        <v>24.873487523011349</v>
      </c>
    </row>
    <row r="6455" spans="1:2">
      <c r="A6455" s="605">
        <v>5321</v>
      </c>
      <c r="B6455" s="634">
        <v>67.223742951085868</v>
      </c>
    </row>
    <row r="6456" spans="1:2">
      <c r="A6456" s="605">
        <v>5322</v>
      </c>
      <c r="B6456" s="634">
        <v>-9.4274347334969946</v>
      </c>
    </row>
    <row r="6457" spans="1:2">
      <c r="A6457" s="605">
        <v>5323</v>
      </c>
      <c r="B6457" s="634">
        <v>46.12434321170042</v>
      </c>
    </row>
    <row r="6458" spans="1:2">
      <c r="A6458" s="605">
        <v>5324</v>
      </c>
      <c r="B6458" s="634">
        <v>71.673138275234322</v>
      </c>
    </row>
    <row r="6459" spans="1:2">
      <c r="A6459" s="605">
        <v>5325</v>
      </c>
      <c r="B6459" s="634">
        <v>32.491878584683832</v>
      </c>
    </row>
    <row r="6460" spans="1:2">
      <c r="A6460" s="605">
        <v>5326</v>
      </c>
      <c r="B6460" s="634">
        <v>50.432703720353274</v>
      </c>
    </row>
    <row r="6461" spans="1:2">
      <c r="A6461" s="605">
        <v>5327</v>
      </c>
      <c r="B6461" s="634">
        <v>133.39020271740335</v>
      </c>
    </row>
    <row r="6462" spans="1:2">
      <c r="A6462" s="605">
        <v>5328</v>
      </c>
      <c r="B6462" s="634">
        <v>1.1165134319385146</v>
      </c>
    </row>
    <row r="6463" spans="1:2">
      <c r="A6463" s="605">
        <v>5329</v>
      </c>
      <c r="B6463" s="634">
        <v>22.130072896143361</v>
      </c>
    </row>
    <row r="6464" spans="1:2">
      <c r="A6464" s="605">
        <v>5330</v>
      </c>
      <c r="B6464" s="634">
        <v>59.633422354656645</v>
      </c>
    </row>
    <row r="6465" spans="1:2">
      <c r="A6465" s="605">
        <v>5331</v>
      </c>
      <c r="B6465" s="634">
        <v>12.876694372721687</v>
      </c>
    </row>
    <row r="6466" spans="1:2">
      <c r="A6466" s="605">
        <v>5332</v>
      </c>
      <c r="B6466" s="634">
        <v>15.725449487253869</v>
      </c>
    </row>
    <row r="6467" spans="1:2">
      <c r="A6467" s="605">
        <v>5333</v>
      </c>
      <c r="B6467" s="634">
        <v>45.161479611765756</v>
      </c>
    </row>
    <row r="6468" spans="1:2">
      <c r="A6468" s="605">
        <v>5334</v>
      </c>
      <c r="B6468" s="634">
        <v>5.8492191161364815</v>
      </c>
    </row>
    <row r="6469" spans="1:2">
      <c r="A6469" s="605">
        <v>5335</v>
      </c>
      <c r="B6469" s="634">
        <v>-35.912602009661072</v>
      </c>
    </row>
    <row r="6470" spans="1:2">
      <c r="A6470" s="605">
        <v>5336</v>
      </c>
      <c r="B6470" s="634">
        <v>65.270677705683141</v>
      </c>
    </row>
    <row r="6471" spans="1:2">
      <c r="A6471" s="605">
        <v>5337</v>
      </c>
      <c r="B6471" s="634">
        <v>68.786226915982851</v>
      </c>
    </row>
    <row r="6472" spans="1:2">
      <c r="A6472" s="605">
        <v>5338</v>
      </c>
      <c r="B6472" s="634">
        <v>14.465446831733473</v>
      </c>
    </row>
    <row r="6473" spans="1:2">
      <c r="A6473" s="605">
        <v>5339</v>
      </c>
      <c r="B6473" s="634">
        <v>40.077938065998893</v>
      </c>
    </row>
    <row r="6474" spans="1:2">
      <c r="A6474" s="605">
        <v>5340</v>
      </c>
      <c r="B6474" s="634">
        <v>51.101001813390312</v>
      </c>
    </row>
    <row r="6475" spans="1:2">
      <c r="A6475" s="605">
        <v>5341</v>
      </c>
      <c r="B6475" s="634">
        <v>58.645607853483583</v>
      </c>
    </row>
    <row r="6476" spans="1:2">
      <c r="A6476" s="605">
        <v>5342</v>
      </c>
      <c r="B6476" s="634">
        <v>33.847941770641114</v>
      </c>
    </row>
    <row r="6477" spans="1:2">
      <c r="A6477" s="605">
        <v>5343</v>
      </c>
      <c r="B6477" s="634">
        <v>69.338123427008753</v>
      </c>
    </row>
    <row r="6478" spans="1:2">
      <c r="A6478" s="605">
        <v>5344</v>
      </c>
      <c r="B6478" s="634">
        <v>12.979605071715255</v>
      </c>
    </row>
    <row r="6479" spans="1:2">
      <c r="A6479" s="605">
        <v>5345</v>
      </c>
      <c r="B6479" s="634">
        <v>18.942385032382106</v>
      </c>
    </row>
    <row r="6480" spans="1:2">
      <c r="A6480" s="605">
        <v>5346</v>
      </c>
      <c r="B6480" s="634">
        <v>49.207429401015077</v>
      </c>
    </row>
    <row r="6481" spans="1:2">
      <c r="A6481" s="605">
        <v>5347</v>
      </c>
      <c r="B6481" s="634">
        <v>50.686049550811916</v>
      </c>
    </row>
    <row r="6482" spans="1:2">
      <c r="A6482" s="605">
        <v>5348</v>
      </c>
      <c r="B6482" s="634">
        <v>16.753471442035391</v>
      </c>
    </row>
    <row r="6483" spans="1:2">
      <c r="A6483" s="605">
        <v>5349</v>
      </c>
      <c r="B6483" s="634">
        <v>36.234764694956468</v>
      </c>
    </row>
    <row r="6484" spans="1:2">
      <c r="A6484" s="605">
        <v>5350</v>
      </c>
      <c r="B6484" s="634">
        <v>14.711068212461782</v>
      </c>
    </row>
    <row r="6485" spans="1:2">
      <c r="A6485" s="605">
        <v>5351</v>
      </c>
      <c r="B6485" s="634">
        <v>-18.958871928608133</v>
      </c>
    </row>
    <row r="6486" spans="1:2">
      <c r="A6486" s="605">
        <v>5352</v>
      </c>
      <c r="B6486" s="634">
        <v>17.102565934632224</v>
      </c>
    </row>
    <row r="6487" spans="1:2">
      <c r="A6487" s="605">
        <v>5353</v>
      </c>
      <c r="B6487" s="634">
        <v>22.557549547567916</v>
      </c>
    </row>
    <row r="6488" spans="1:2">
      <c r="A6488" s="605">
        <v>5354</v>
      </c>
      <c r="B6488" s="634">
        <v>34.864383995425143</v>
      </c>
    </row>
    <row r="6489" spans="1:2">
      <c r="A6489" s="605">
        <v>5355</v>
      </c>
      <c r="B6489" s="634">
        <v>20.255390994614757</v>
      </c>
    </row>
    <row r="6490" spans="1:2">
      <c r="A6490" s="605">
        <v>5356</v>
      </c>
      <c r="B6490" s="634">
        <v>36.515232817867641</v>
      </c>
    </row>
    <row r="6491" spans="1:2">
      <c r="A6491" s="605">
        <v>5357</v>
      </c>
      <c r="B6491" s="634">
        <v>70.094710483794856</v>
      </c>
    </row>
    <row r="6492" spans="1:2">
      <c r="A6492" s="605">
        <v>5358</v>
      </c>
      <c r="B6492" s="634">
        <v>-0.99358591618089065</v>
      </c>
    </row>
    <row r="6493" spans="1:2">
      <c r="A6493" s="605">
        <v>5359</v>
      </c>
      <c r="B6493" s="634">
        <v>37.096481100814032</v>
      </c>
    </row>
    <row r="6494" spans="1:2">
      <c r="A6494" s="605">
        <v>5360</v>
      </c>
      <c r="B6494" s="634">
        <v>16.965536282050948</v>
      </c>
    </row>
    <row r="6495" spans="1:2">
      <c r="A6495" s="605">
        <v>5361</v>
      </c>
      <c r="B6495" s="634">
        <v>15.011412726834692</v>
      </c>
    </row>
    <row r="6496" spans="1:2">
      <c r="A6496" s="605">
        <v>5362</v>
      </c>
      <c r="B6496" s="634">
        <v>40.173968928607934</v>
      </c>
    </row>
    <row r="6497" spans="1:2">
      <c r="A6497" s="605">
        <v>5363</v>
      </c>
      <c r="B6497" s="634">
        <v>-144.8956589688222</v>
      </c>
    </row>
    <row r="6498" spans="1:2">
      <c r="A6498" s="605">
        <v>5364</v>
      </c>
      <c r="B6498" s="634">
        <v>35.21525852477113</v>
      </c>
    </row>
    <row r="6499" spans="1:2">
      <c r="A6499" s="605">
        <v>5365</v>
      </c>
      <c r="B6499" s="634">
        <v>28.039613034156034</v>
      </c>
    </row>
    <row r="6500" spans="1:2">
      <c r="A6500" s="605">
        <v>5366</v>
      </c>
      <c r="B6500" s="634">
        <v>87.543689563306586</v>
      </c>
    </row>
    <row r="6501" spans="1:2">
      <c r="A6501" s="605">
        <v>5367</v>
      </c>
      <c r="B6501" s="634">
        <v>-19.710286917323785</v>
      </c>
    </row>
    <row r="6502" spans="1:2">
      <c r="A6502" s="605">
        <v>5368</v>
      </c>
      <c r="B6502" s="634">
        <v>16.715515874830956</v>
      </c>
    </row>
    <row r="6503" spans="1:2">
      <c r="A6503" s="605">
        <v>5369</v>
      </c>
      <c r="B6503" s="634">
        <v>28.598794179665632</v>
      </c>
    </row>
    <row r="6504" spans="1:2">
      <c r="A6504" s="605">
        <v>5370</v>
      </c>
      <c r="B6504" s="634">
        <v>-11.496981709875485</v>
      </c>
    </row>
    <row r="6505" spans="1:2">
      <c r="A6505" s="605">
        <v>5371</v>
      </c>
      <c r="B6505" s="634">
        <v>23.5207660928872</v>
      </c>
    </row>
    <row r="6506" spans="1:2">
      <c r="A6506" s="605">
        <v>5372</v>
      </c>
      <c r="B6506" s="634">
        <v>67.6207481400359</v>
      </c>
    </row>
    <row r="6507" spans="1:2">
      <c r="A6507" s="605">
        <v>5373</v>
      </c>
      <c r="B6507" s="634">
        <v>47.522432723814816</v>
      </c>
    </row>
    <row r="6508" spans="1:2">
      <c r="A6508" s="605">
        <v>5374</v>
      </c>
      <c r="B6508" s="634">
        <v>31.91420784145609</v>
      </c>
    </row>
    <row r="6509" spans="1:2">
      <c r="A6509" s="605">
        <v>5375</v>
      </c>
      <c r="B6509" s="634">
        <v>24.73139130696795</v>
      </c>
    </row>
    <row r="6510" spans="1:2">
      <c r="A6510" s="605">
        <v>5376</v>
      </c>
      <c r="B6510" s="634">
        <v>4.9085108416755219</v>
      </c>
    </row>
    <row r="6511" spans="1:2">
      <c r="A6511" s="605">
        <v>5377</v>
      </c>
      <c r="B6511" s="634">
        <v>42.680377696271449</v>
      </c>
    </row>
    <row r="6512" spans="1:2">
      <c r="A6512" s="605">
        <v>5378</v>
      </c>
      <c r="B6512" s="634">
        <v>-15.147082869679892</v>
      </c>
    </row>
    <row r="6513" spans="1:2">
      <c r="A6513" s="605">
        <v>5379</v>
      </c>
      <c r="B6513" s="634">
        <v>-22.74484694266161</v>
      </c>
    </row>
    <row r="6514" spans="1:2">
      <c r="A6514" s="605">
        <v>5380</v>
      </c>
      <c r="B6514" s="634">
        <v>26.143869169867472</v>
      </c>
    </row>
    <row r="6515" spans="1:2">
      <c r="A6515" s="605">
        <v>5381</v>
      </c>
      <c r="B6515" s="634">
        <v>15.242734318013134</v>
      </c>
    </row>
    <row r="6516" spans="1:2">
      <c r="A6516" s="605">
        <v>5382</v>
      </c>
      <c r="B6516" s="634">
        <v>-19.663488253920676</v>
      </c>
    </row>
    <row r="6517" spans="1:2">
      <c r="A6517" s="605">
        <v>5383</v>
      </c>
      <c r="B6517" s="634">
        <v>11.632243425574828</v>
      </c>
    </row>
    <row r="6518" spans="1:2">
      <c r="A6518" s="605">
        <v>5384</v>
      </c>
      <c r="B6518" s="634">
        <v>56.053687811776641</v>
      </c>
    </row>
    <row r="6519" spans="1:2">
      <c r="A6519" s="605">
        <v>5385</v>
      </c>
      <c r="B6519" s="634">
        <v>-14.026186285310601</v>
      </c>
    </row>
    <row r="6520" spans="1:2">
      <c r="A6520" s="605">
        <v>5386</v>
      </c>
      <c r="B6520" s="634">
        <v>62.489697286408045</v>
      </c>
    </row>
    <row r="6521" spans="1:2">
      <c r="A6521" s="605">
        <v>5387</v>
      </c>
      <c r="B6521" s="634">
        <v>-13.645373601513597</v>
      </c>
    </row>
    <row r="6522" spans="1:2">
      <c r="A6522" s="605">
        <v>5388</v>
      </c>
      <c r="B6522" s="634">
        <v>-47.842319199787184</v>
      </c>
    </row>
    <row r="6523" spans="1:2">
      <c r="A6523" s="605">
        <v>5389</v>
      </c>
      <c r="B6523" s="634">
        <v>30.194347553454676</v>
      </c>
    </row>
    <row r="6524" spans="1:2">
      <c r="A6524" s="605">
        <v>5390</v>
      </c>
      <c r="B6524" s="634">
        <v>48.428215602515081</v>
      </c>
    </row>
    <row r="6525" spans="1:2">
      <c r="A6525" s="605">
        <v>5391</v>
      </c>
      <c r="B6525" s="634">
        <v>30.665514205490197</v>
      </c>
    </row>
    <row r="6526" spans="1:2">
      <c r="A6526" s="605">
        <v>5392</v>
      </c>
      <c r="B6526" s="634">
        <v>79.328736603159243</v>
      </c>
    </row>
    <row r="6527" spans="1:2">
      <c r="A6527" s="605">
        <v>5393</v>
      </c>
      <c r="B6527" s="634">
        <v>75.055982380254378</v>
      </c>
    </row>
    <row r="6528" spans="1:2">
      <c r="A6528" s="605">
        <v>5394</v>
      </c>
      <c r="B6528" s="634">
        <v>40.59521879282228</v>
      </c>
    </row>
    <row r="6529" spans="1:2">
      <c r="A6529" s="605">
        <v>5395</v>
      </c>
      <c r="B6529" s="634">
        <v>105.72337810830639</v>
      </c>
    </row>
    <row r="6530" spans="1:2">
      <c r="A6530" s="605">
        <v>5396</v>
      </c>
      <c r="B6530" s="634">
        <v>26.023734541538559</v>
      </c>
    </row>
    <row r="6531" spans="1:2">
      <c r="A6531" s="605">
        <v>5397</v>
      </c>
      <c r="B6531" s="634">
        <v>78.190129256866385</v>
      </c>
    </row>
    <row r="6532" spans="1:2">
      <c r="A6532" s="605">
        <v>5398</v>
      </c>
      <c r="B6532" s="634">
        <v>26.682058418782958</v>
      </c>
    </row>
    <row r="6533" spans="1:2">
      <c r="A6533" s="605">
        <v>5399</v>
      </c>
      <c r="B6533" s="634">
        <v>122.89032512998251</v>
      </c>
    </row>
    <row r="6534" spans="1:2">
      <c r="A6534" s="605">
        <v>5400</v>
      </c>
      <c r="B6534" s="634">
        <v>66.213965781859812</v>
      </c>
    </row>
    <row r="6535" spans="1:2">
      <c r="A6535" s="605">
        <v>5401</v>
      </c>
      <c r="B6535" s="634">
        <v>36.365676842171524</v>
      </c>
    </row>
    <row r="6536" spans="1:2">
      <c r="A6536" s="605">
        <v>5402</v>
      </c>
      <c r="B6536" s="634">
        <v>36.776532081673039</v>
      </c>
    </row>
    <row r="6537" spans="1:2">
      <c r="A6537" s="605">
        <v>5403</v>
      </c>
      <c r="B6537" s="634">
        <v>-46.330270725150143</v>
      </c>
    </row>
    <row r="6538" spans="1:2">
      <c r="A6538" s="605">
        <v>5404</v>
      </c>
      <c r="B6538" s="634">
        <v>30.518704893953526</v>
      </c>
    </row>
    <row r="6539" spans="1:2">
      <c r="A6539" s="605">
        <v>5405</v>
      </c>
      <c r="B6539" s="634">
        <v>44.594342023026883</v>
      </c>
    </row>
    <row r="6540" spans="1:2">
      <c r="A6540" s="605">
        <v>5406</v>
      </c>
      <c r="B6540" s="634">
        <v>5.7984073470302633</v>
      </c>
    </row>
    <row r="6541" spans="1:2">
      <c r="A6541" s="605">
        <v>5407</v>
      </c>
      <c r="B6541" s="634">
        <v>7.5236284510049813</v>
      </c>
    </row>
    <row r="6542" spans="1:2">
      <c r="A6542" s="605">
        <v>5408</v>
      </c>
      <c r="B6542" s="634">
        <v>39.403003181112879</v>
      </c>
    </row>
    <row r="6543" spans="1:2">
      <c r="A6543" s="605">
        <v>5409</v>
      </c>
      <c r="B6543" s="634">
        <v>-5.8843176993208886</v>
      </c>
    </row>
    <row r="6544" spans="1:2">
      <c r="A6544" s="605">
        <v>5410</v>
      </c>
      <c r="B6544" s="634">
        <v>38.060979393320665</v>
      </c>
    </row>
    <row r="6545" spans="1:2">
      <c r="A6545" s="605">
        <v>5411</v>
      </c>
      <c r="B6545" s="634">
        <v>19.026372207526151</v>
      </c>
    </row>
    <row r="6546" spans="1:2">
      <c r="A6546" s="605">
        <v>5412</v>
      </c>
      <c r="B6546" s="634">
        <v>4.0905608721282078</v>
      </c>
    </row>
    <row r="6547" spans="1:2">
      <c r="A6547" s="605">
        <v>5413</v>
      </c>
      <c r="B6547" s="634">
        <v>67.254786093148709</v>
      </c>
    </row>
    <row r="6548" spans="1:2">
      <c r="A6548" s="605">
        <v>5414</v>
      </c>
      <c r="B6548" s="634">
        <v>11.174644263781502</v>
      </c>
    </row>
    <row r="6549" spans="1:2">
      <c r="A6549" s="605">
        <v>5415</v>
      </c>
      <c r="B6549" s="634">
        <v>-26.331317111935249</v>
      </c>
    </row>
    <row r="6550" spans="1:2">
      <c r="A6550" s="605">
        <v>5416</v>
      </c>
      <c r="B6550" s="634">
        <v>46.844404261949208</v>
      </c>
    </row>
    <row r="6551" spans="1:2">
      <c r="A6551" s="605">
        <v>5417</v>
      </c>
      <c r="B6551" s="634">
        <v>-2.6658237478092275</v>
      </c>
    </row>
    <row r="6552" spans="1:2">
      <c r="A6552" s="605">
        <v>5418</v>
      </c>
      <c r="B6552" s="634">
        <v>66.205608068741498</v>
      </c>
    </row>
    <row r="6553" spans="1:2">
      <c r="A6553" s="605">
        <v>5419</v>
      </c>
      <c r="B6553" s="634">
        <v>18.192821772698608</v>
      </c>
    </row>
    <row r="6554" spans="1:2">
      <c r="A6554" s="605">
        <v>5420</v>
      </c>
      <c r="B6554" s="634">
        <v>42.711048676341406</v>
      </c>
    </row>
    <row r="6555" spans="1:2">
      <c r="A6555" s="605">
        <v>5421</v>
      </c>
      <c r="B6555" s="634">
        <v>61.720692621529594</v>
      </c>
    </row>
    <row r="6556" spans="1:2">
      <c r="A6556" s="605">
        <v>5422</v>
      </c>
      <c r="B6556" s="634">
        <v>20.65441987315441</v>
      </c>
    </row>
    <row r="6557" spans="1:2">
      <c r="A6557" s="605">
        <v>5423</v>
      </c>
      <c r="B6557" s="634">
        <v>73.130304247576447</v>
      </c>
    </row>
    <row r="6558" spans="1:2">
      <c r="A6558" s="605">
        <v>5424</v>
      </c>
      <c r="B6558" s="634">
        <v>20.156538477197955</v>
      </c>
    </row>
    <row r="6559" spans="1:2">
      <c r="A6559" s="605">
        <v>5425</v>
      </c>
      <c r="B6559" s="634">
        <v>68.971481082151527</v>
      </c>
    </row>
    <row r="6560" spans="1:2">
      <c r="A6560" s="605">
        <v>5426</v>
      </c>
      <c r="B6560" s="634">
        <v>-40.83996799786307</v>
      </c>
    </row>
    <row r="6561" spans="1:2">
      <c r="A6561" s="605">
        <v>5427</v>
      </c>
      <c r="B6561" s="634">
        <v>134.89173900218216</v>
      </c>
    </row>
    <row r="6562" spans="1:2">
      <c r="A6562" s="605">
        <v>5428</v>
      </c>
      <c r="B6562" s="634">
        <v>1.2870926632919577</v>
      </c>
    </row>
    <row r="6563" spans="1:2">
      <c r="A6563" s="605">
        <v>5429</v>
      </c>
      <c r="B6563" s="634">
        <v>43.469517961043834</v>
      </c>
    </row>
    <row r="6564" spans="1:2">
      <c r="A6564" s="605">
        <v>5430</v>
      </c>
      <c r="B6564" s="634">
        <v>88.506395812799099</v>
      </c>
    </row>
    <row r="6565" spans="1:2">
      <c r="A6565" s="605">
        <v>5431</v>
      </c>
      <c r="B6565" s="634">
        <v>201.27654993885687</v>
      </c>
    </row>
    <row r="6566" spans="1:2">
      <c r="A6566" s="605">
        <v>5432</v>
      </c>
      <c r="B6566" s="634">
        <v>49.574940829006152</v>
      </c>
    </row>
    <row r="6567" spans="1:2">
      <c r="A6567" s="605">
        <v>5433</v>
      </c>
      <c r="B6567" s="634">
        <v>78.745055874374458</v>
      </c>
    </row>
    <row r="6568" spans="1:2">
      <c r="A6568" s="605">
        <v>5434</v>
      </c>
      <c r="B6568" s="634">
        <v>69.575024143430667</v>
      </c>
    </row>
    <row r="6569" spans="1:2">
      <c r="A6569" s="605">
        <v>5435</v>
      </c>
      <c r="B6569" s="634">
        <v>54.21839416356417</v>
      </c>
    </row>
    <row r="6570" spans="1:2">
      <c r="A6570" s="605">
        <v>5436</v>
      </c>
      <c r="B6570" s="634">
        <v>-13.478960458720749</v>
      </c>
    </row>
    <row r="6571" spans="1:2">
      <c r="A6571" s="605">
        <v>5437</v>
      </c>
      <c r="B6571" s="634">
        <v>8.5955961349892931</v>
      </c>
    </row>
    <row r="6572" spans="1:2">
      <c r="A6572" s="605">
        <v>5438</v>
      </c>
      <c r="B6572" s="634">
        <v>63.476456548129676</v>
      </c>
    </row>
    <row r="6573" spans="1:2">
      <c r="A6573" s="605">
        <v>5439</v>
      </c>
      <c r="B6573" s="634">
        <v>33.481904572756719</v>
      </c>
    </row>
    <row r="6574" spans="1:2">
      <c r="A6574" s="605">
        <v>5440</v>
      </c>
      <c r="B6574" s="634">
        <v>55.201930327672585</v>
      </c>
    </row>
    <row r="6575" spans="1:2">
      <c r="A6575" s="605">
        <v>5441</v>
      </c>
      <c r="B6575" s="634">
        <v>71.390912324019865</v>
      </c>
    </row>
    <row r="6576" spans="1:2">
      <c r="A6576" s="605">
        <v>5442</v>
      </c>
      <c r="B6576" s="634">
        <v>-19.597708851561762</v>
      </c>
    </row>
    <row r="6577" spans="1:2">
      <c r="A6577" s="605">
        <v>5443</v>
      </c>
      <c r="B6577" s="634">
        <v>13.382885203341132</v>
      </c>
    </row>
    <row r="6578" spans="1:2">
      <c r="A6578" s="605">
        <v>5444</v>
      </c>
      <c r="B6578" s="634">
        <v>9.8764467196518666</v>
      </c>
    </row>
    <row r="6579" spans="1:2">
      <c r="A6579" s="605">
        <v>5445</v>
      </c>
      <c r="B6579" s="634">
        <v>41.635462824135203</v>
      </c>
    </row>
    <row r="6580" spans="1:2">
      <c r="A6580" s="605">
        <v>5446</v>
      </c>
      <c r="B6580" s="634">
        <v>43.677869583907793</v>
      </c>
    </row>
    <row r="6581" spans="1:2">
      <c r="A6581" s="605">
        <v>5447</v>
      </c>
      <c r="B6581" s="634">
        <v>-6.4653650471734636</v>
      </c>
    </row>
    <row r="6582" spans="1:2">
      <c r="A6582" s="605">
        <v>5448</v>
      </c>
      <c r="B6582" s="634">
        <v>12.503352215189267</v>
      </c>
    </row>
    <row r="6583" spans="1:2">
      <c r="A6583" s="605">
        <v>5449</v>
      </c>
      <c r="B6583" s="634">
        <v>72.174076324115674</v>
      </c>
    </row>
    <row r="6584" spans="1:2">
      <c r="A6584" s="605">
        <v>5450</v>
      </c>
      <c r="B6584" s="634">
        <v>49.037237157263689</v>
      </c>
    </row>
    <row r="6585" spans="1:2">
      <c r="A6585" s="605">
        <v>5451</v>
      </c>
      <c r="B6585" s="634">
        <v>52.052925429821258</v>
      </c>
    </row>
    <row r="6586" spans="1:2">
      <c r="A6586" s="605">
        <v>5452</v>
      </c>
      <c r="B6586" s="634">
        <v>66.340198115552198</v>
      </c>
    </row>
    <row r="6587" spans="1:2">
      <c r="A6587" s="605">
        <v>5453</v>
      </c>
      <c r="B6587" s="634">
        <v>65.706667588704846</v>
      </c>
    </row>
    <row r="6588" spans="1:2">
      <c r="A6588" s="605">
        <v>5454</v>
      </c>
      <c r="B6588" s="634">
        <v>-6.3609556090130326</v>
      </c>
    </row>
    <row r="6589" spans="1:2">
      <c r="A6589" s="605">
        <v>5455</v>
      </c>
      <c r="B6589" s="634">
        <v>774.58175492071575</v>
      </c>
    </row>
    <row r="6590" spans="1:2">
      <c r="A6590" s="605">
        <v>5456</v>
      </c>
      <c r="B6590" s="634">
        <v>89.132543295701623</v>
      </c>
    </row>
    <row r="6591" spans="1:2">
      <c r="A6591" s="605">
        <v>5457</v>
      </c>
      <c r="B6591" s="634">
        <v>122.49654117145538</v>
      </c>
    </row>
    <row r="6592" spans="1:2">
      <c r="A6592" s="605">
        <v>5458</v>
      </c>
      <c r="B6592" s="634">
        <v>49.08696123794121</v>
      </c>
    </row>
    <row r="6593" spans="1:2">
      <c r="A6593" s="605">
        <v>5459</v>
      </c>
      <c r="B6593" s="634">
        <v>20.939814028889444</v>
      </c>
    </row>
    <row r="6594" spans="1:2">
      <c r="A6594" s="605">
        <v>5460</v>
      </c>
      <c r="B6594" s="634">
        <v>41.440582966490652</v>
      </c>
    </row>
    <row r="6595" spans="1:2">
      <c r="A6595" s="605">
        <v>5461</v>
      </c>
      <c r="B6595" s="634">
        <v>-4.9247501631538171</v>
      </c>
    </row>
    <row r="6596" spans="1:2">
      <c r="A6596" s="605">
        <v>5462</v>
      </c>
      <c r="B6596" s="634">
        <v>59.032445150647703</v>
      </c>
    </row>
    <row r="6597" spans="1:2">
      <c r="A6597" s="605">
        <v>5463</v>
      </c>
      <c r="B6597" s="634">
        <v>65.54726770559347</v>
      </c>
    </row>
    <row r="6598" spans="1:2">
      <c r="A6598" s="605">
        <v>5464</v>
      </c>
      <c r="B6598" s="634">
        <v>58.179090530910102</v>
      </c>
    </row>
    <row r="6599" spans="1:2">
      <c r="A6599" s="605">
        <v>5465</v>
      </c>
      <c r="B6599" s="634">
        <v>54.580686040654811</v>
      </c>
    </row>
    <row r="6600" spans="1:2">
      <c r="A6600" s="605">
        <v>5466</v>
      </c>
      <c r="B6600" s="634">
        <v>56.992253024072269</v>
      </c>
    </row>
    <row r="6601" spans="1:2">
      <c r="A6601" s="605">
        <v>5467</v>
      </c>
      <c r="B6601" s="634">
        <v>30.004203299237147</v>
      </c>
    </row>
    <row r="6602" spans="1:2">
      <c r="A6602" s="605">
        <v>5468</v>
      </c>
      <c r="B6602" s="634">
        <v>62.460159389351176</v>
      </c>
    </row>
    <row r="6603" spans="1:2">
      <c r="A6603" s="605">
        <v>5469</v>
      </c>
      <c r="B6603" s="634">
        <v>66.340630324143063</v>
      </c>
    </row>
    <row r="6604" spans="1:2">
      <c r="A6604" s="605">
        <v>5470</v>
      </c>
      <c r="B6604" s="634">
        <v>30.226243383508873</v>
      </c>
    </row>
    <row r="6605" spans="1:2">
      <c r="A6605" s="605">
        <v>5471</v>
      </c>
      <c r="B6605" s="634">
        <v>48.221414481436568</v>
      </c>
    </row>
    <row r="6606" spans="1:2">
      <c r="A6606" s="605">
        <v>5472</v>
      </c>
      <c r="B6606" s="634">
        <v>29.793179881604047</v>
      </c>
    </row>
    <row r="6607" spans="1:2">
      <c r="A6607" s="605">
        <v>5473</v>
      </c>
      <c r="B6607" s="634">
        <v>39.952887962960105</v>
      </c>
    </row>
    <row r="6608" spans="1:2">
      <c r="A6608" s="605">
        <v>5474</v>
      </c>
      <c r="B6608" s="634">
        <v>74.84550709693923</v>
      </c>
    </row>
    <row r="6609" spans="1:2">
      <c r="A6609" s="605">
        <v>5475</v>
      </c>
      <c r="B6609" s="634">
        <v>55.544541994888647</v>
      </c>
    </row>
    <row r="6610" spans="1:2">
      <c r="A6610" s="605">
        <v>5476</v>
      </c>
      <c r="B6610" s="634">
        <v>14.005648735186227</v>
      </c>
    </row>
    <row r="6611" spans="1:2">
      <c r="A6611" s="605">
        <v>5477</v>
      </c>
      <c r="B6611" s="634">
        <v>25.281098859627562</v>
      </c>
    </row>
    <row r="6612" spans="1:2">
      <c r="A6612" s="605">
        <v>5478</v>
      </c>
      <c r="B6612" s="634">
        <v>16.173713087150304</v>
      </c>
    </row>
    <row r="6613" spans="1:2">
      <c r="A6613" s="605">
        <v>5479</v>
      </c>
      <c r="B6613" s="634">
        <v>33.889539639663639</v>
      </c>
    </row>
    <row r="6614" spans="1:2">
      <c r="A6614" s="605">
        <v>5480</v>
      </c>
      <c r="B6614" s="634">
        <v>-79.643308221841536</v>
      </c>
    </row>
    <row r="6615" spans="1:2">
      <c r="A6615" s="605">
        <v>5481</v>
      </c>
      <c r="B6615" s="634">
        <v>45.106010187190947</v>
      </c>
    </row>
    <row r="6616" spans="1:2">
      <c r="A6616" s="605">
        <v>5482</v>
      </c>
      <c r="B6616" s="634">
        <v>-8.0664139125914147</v>
      </c>
    </row>
    <row r="6617" spans="1:2">
      <c r="A6617" s="605">
        <v>5483</v>
      </c>
      <c r="B6617" s="634">
        <v>0.61369567473495579</v>
      </c>
    </row>
    <row r="6618" spans="1:2">
      <c r="A6618" s="605">
        <v>5484</v>
      </c>
      <c r="B6618" s="634">
        <v>70.078708736627433</v>
      </c>
    </row>
    <row r="6619" spans="1:2">
      <c r="A6619" s="605">
        <v>5485</v>
      </c>
      <c r="B6619" s="634">
        <v>104.83347400237524</v>
      </c>
    </row>
    <row r="6620" spans="1:2">
      <c r="A6620" s="605">
        <v>5486</v>
      </c>
      <c r="B6620" s="634">
        <v>39.497949830928562</v>
      </c>
    </row>
    <row r="6621" spans="1:2">
      <c r="A6621" s="605">
        <v>5487</v>
      </c>
      <c r="B6621" s="634">
        <v>66.838757992385311</v>
      </c>
    </row>
    <row r="6622" spans="1:2">
      <c r="A6622" s="605">
        <v>5488</v>
      </c>
      <c r="B6622" s="634">
        <v>-11.277925690203574</v>
      </c>
    </row>
    <row r="6623" spans="1:2">
      <c r="A6623" s="605">
        <v>5489</v>
      </c>
      <c r="B6623" s="634">
        <v>47.546589943534528</v>
      </c>
    </row>
    <row r="6624" spans="1:2">
      <c r="A6624" s="605">
        <v>5490</v>
      </c>
      <c r="B6624" s="634">
        <v>40.035692321012945</v>
      </c>
    </row>
    <row r="6625" spans="1:2">
      <c r="A6625" s="605">
        <v>5491</v>
      </c>
      <c r="B6625" s="634">
        <v>-19.613806951399056</v>
      </c>
    </row>
    <row r="6626" spans="1:2">
      <c r="A6626" s="605">
        <v>5492</v>
      </c>
      <c r="B6626" s="634">
        <v>60.446574754654463</v>
      </c>
    </row>
    <row r="6627" spans="1:2">
      <c r="A6627" s="605">
        <v>5493</v>
      </c>
      <c r="B6627" s="634">
        <v>15.770986313364475</v>
      </c>
    </row>
    <row r="6628" spans="1:2">
      <c r="A6628" s="605">
        <v>5494</v>
      </c>
      <c r="B6628" s="634">
        <v>25.057931367702466</v>
      </c>
    </row>
    <row r="6629" spans="1:2">
      <c r="A6629" s="605">
        <v>5495</v>
      </c>
      <c r="B6629" s="634">
        <v>48.880253851200166</v>
      </c>
    </row>
    <row r="6630" spans="1:2">
      <c r="A6630" s="605">
        <v>5496</v>
      </c>
      <c r="B6630" s="634">
        <v>55.404774006219199</v>
      </c>
    </row>
    <row r="6631" spans="1:2">
      <c r="A6631" s="605">
        <v>5497</v>
      </c>
      <c r="B6631" s="634">
        <v>27.530551339671774</v>
      </c>
    </row>
    <row r="6632" spans="1:2">
      <c r="A6632" s="605">
        <v>5498</v>
      </c>
      <c r="B6632" s="634">
        <v>23.440680381591463</v>
      </c>
    </row>
    <row r="6633" spans="1:2">
      <c r="A6633" s="605">
        <v>5499</v>
      </c>
      <c r="B6633" s="634">
        <v>22.825337986561664</v>
      </c>
    </row>
    <row r="6634" spans="1:2">
      <c r="A6634" s="605">
        <v>5500</v>
      </c>
      <c r="B6634" s="634">
        <v>-5.3019545032368001</v>
      </c>
    </row>
    <row r="6635" spans="1:2">
      <c r="A6635" s="605">
        <v>5501</v>
      </c>
      <c r="B6635" s="634">
        <v>30.922863884275799</v>
      </c>
    </row>
    <row r="6636" spans="1:2">
      <c r="A6636" s="605">
        <v>5502</v>
      </c>
      <c r="B6636" s="634">
        <v>-27.980367642651288</v>
      </c>
    </row>
    <row r="6637" spans="1:2">
      <c r="A6637" s="605">
        <v>5503</v>
      </c>
      <c r="B6637" s="634">
        <v>-14.553288979491583</v>
      </c>
    </row>
    <row r="6638" spans="1:2">
      <c r="A6638" s="605">
        <v>5504</v>
      </c>
      <c r="B6638" s="634">
        <v>42.697553706578006</v>
      </c>
    </row>
    <row r="6639" spans="1:2">
      <c r="A6639" s="605">
        <v>5505</v>
      </c>
      <c r="B6639" s="634">
        <v>31.84678631442911</v>
      </c>
    </row>
    <row r="6640" spans="1:2">
      <c r="A6640" s="605">
        <v>5506</v>
      </c>
      <c r="B6640" s="634">
        <v>31.87691383661118</v>
      </c>
    </row>
    <row r="6641" spans="1:2">
      <c r="A6641" s="605">
        <v>5507</v>
      </c>
      <c r="B6641" s="634">
        <v>57.306443165766012</v>
      </c>
    </row>
    <row r="6642" spans="1:2">
      <c r="A6642" s="605">
        <v>5508</v>
      </c>
      <c r="B6642" s="634">
        <v>-6.7838187195876003</v>
      </c>
    </row>
    <row r="6643" spans="1:2">
      <c r="A6643" s="605">
        <v>5509</v>
      </c>
      <c r="B6643" s="634">
        <v>61.494222369409059</v>
      </c>
    </row>
    <row r="6644" spans="1:2">
      <c r="A6644" s="605">
        <v>5510</v>
      </c>
      <c r="B6644" s="634">
        <v>36.465271411301728</v>
      </c>
    </row>
    <row r="6645" spans="1:2">
      <c r="A6645" s="605">
        <v>5511</v>
      </c>
      <c r="B6645" s="634">
        <v>37.62498995288486</v>
      </c>
    </row>
    <row r="6646" spans="1:2">
      <c r="A6646" s="605">
        <v>5512</v>
      </c>
      <c r="B6646" s="634">
        <v>75.634704977405676</v>
      </c>
    </row>
    <row r="6647" spans="1:2">
      <c r="A6647" s="605">
        <v>5513</v>
      </c>
      <c r="B6647" s="634">
        <v>38.770540611706778</v>
      </c>
    </row>
    <row r="6648" spans="1:2">
      <c r="A6648" s="605">
        <v>5514</v>
      </c>
      <c r="B6648" s="634">
        <v>83.582371388848699</v>
      </c>
    </row>
    <row r="6649" spans="1:2">
      <c r="A6649" s="605">
        <v>5515</v>
      </c>
      <c r="B6649" s="634">
        <v>27.561168814053403</v>
      </c>
    </row>
    <row r="6650" spans="1:2">
      <c r="A6650" s="605">
        <v>5516</v>
      </c>
      <c r="B6650" s="634">
        <v>31.360585347539228</v>
      </c>
    </row>
    <row r="6651" spans="1:2">
      <c r="A6651" s="605">
        <v>5517</v>
      </c>
      <c r="B6651" s="634">
        <v>48.738377520921404</v>
      </c>
    </row>
    <row r="6652" spans="1:2">
      <c r="A6652" s="605">
        <v>5518</v>
      </c>
      <c r="B6652" s="634">
        <v>54.77293094975785</v>
      </c>
    </row>
    <row r="6653" spans="1:2">
      <c r="A6653" s="605">
        <v>5519</v>
      </c>
      <c r="B6653" s="634">
        <v>-265.00425935994002</v>
      </c>
    </row>
    <row r="6654" spans="1:2">
      <c r="A6654" s="605">
        <v>5520</v>
      </c>
      <c r="B6654" s="634">
        <v>52.176239376906793</v>
      </c>
    </row>
    <row r="6655" spans="1:2">
      <c r="A6655" s="605">
        <v>5521</v>
      </c>
      <c r="B6655" s="634">
        <v>41.687499913888061</v>
      </c>
    </row>
    <row r="6656" spans="1:2">
      <c r="A6656" s="605">
        <v>5522</v>
      </c>
      <c r="B6656" s="634">
        <v>48.038286461170259</v>
      </c>
    </row>
    <row r="6657" spans="1:2">
      <c r="A6657" s="605">
        <v>5523</v>
      </c>
      <c r="B6657" s="634">
        <v>26.799334289276302</v>
      </c>
    </row>
    <row r="6658" spans="1:2">
      <c r="A6658" s="605">
        <v>5524</v>
      </c>
      <c r="B6658" s="634">
        <v>53.370388891955699</v>
      </c>
    </row>
    <row r="6659" spans="1:2">
      <c r="A6659" s="605">
        <v>5525</v>
      </c>
      <c r="B6659" s="634">
        <v>-6.1214884817446915</v>
      </c>
    </row>
    <row r="6660" spans="1:2">
      <c r="A6660" s="605">
        <v>5526</v>
      </c>
      <c r="B6660" s="634">
        <v>44.809107064669305</v>
      </c>
    </row>
    <row r="6661" spans="1:2">
      <c r="A6661" s="605">
        <v>5527</v>
      </c>
      <c r="B6661" s="634">
        <v>-7.4839630185393844</v>
      </c>
    </row>
    <row r="6662" spans="1:2">
      <c r="A6662" s="605">
        <v>5528</v>
      </c>
      <c r="B6662" s="634">
        <v>37.15286288498487</v>
      </c>
    </row>
    <row r="6663" spans="1:2">
      <c r="A6663" s="605">
        <v>5529</v>
      </c>
      <c r="B6663" s="634">
        <v>0.45259341699959066</v>
      </c>
    </row>
    <row r="6664" spans="1:2">
      <c r="A6664" s="605">
        <v>5530</v>
      </c>
      <c r="B6664" s="634">
        <v>94.822649925006971</v>
      </c>
    </row>
    <row r="6665" spans="1:2">
      <c r="A6665" s="605">
        <v>5531</v>
      </c>
      <c r="B6665" s="634">
        <v>25.625855700599416</v>
      </c>
    </row>
    <row r="6666" spans="1:2">
      <c r="A6666" s="605">
        <v>5532</v>
      </c>
      <c r="B6666" s="634">
        <v>35.0767320625108</v>
      </c>
    </row>
    <row r="6667" spans="1:2">
      <c r="A6667" s="605">
        <v>5533</v>
      </c>
      <c r="B6667" s="634">
        <v>11.32247066272933</v>
      </c>
    </row>
    <row r="6668" spans="1:2">
      <c r="A6668" s="605">
        <v>5534</v>
      </c>
      <c r="B6668" s="634">
        <v>117.30623048338859</v>
      </c>
    </row>
    <row r="6669" spans="1:2">
      <c r="A6669" s="605">
        <v>5535</v>
      </c>
      <c r="B6669" s="634">
        <v>-19.505394084181916</v>
      </c>
    </row>
    <row r="6670" spans="1:2">
      <c r="A6670" s="605">
        <v>5536</v>
      </c>
      <c r="B6670" s="634">
        <v>53.347844764890112</v>
      </c>
    </row>
    <row r="6671" spans="1:2">
      <c r="A6671" s="605">
        <v>5537</v>
      </c>
      <c r="B6671" s="634">
        <v>39.956002120178198</v>
      </c>
    </row>
    <row r="6672" spans="1:2">
      <c r="A6672" s="605">
        <v>5538</v>
      </c>
      <c r="B6672" s="634">
        <v>-24.12492281685978</v>
      </c>
    </row>
    <row r="6673" spans="1:2">
      <c r="A6673" s="605">
        <v>5539</v>
      </c>
      <c r="B6673" s="634">
        <v>0.71593365117041685</v>
      </c>
    </row>
    <row r="6674" spans="1:2">
      <c r="A6674" s="605">
        <v>5540</v>
      </c>
      <c r="B6674" s="634">
        <v>50.111587331584545</v>
      </c>
    </row>
    <row r="6675" spans="1:2">
      <c r="A6675" s="605">
        <v>5541</v>
      </c>
      <c r="B6675" s="634">
        <v>38.184394042396079</v>
      </c>
    </row>
    <row r="6676" spans="1:2">
      <c r="A6676" s="605">
        <v>5542</v>
      </c>
      <c r="B6676" s="634">
        <v>21.339554313747072</v>
      </c>
    </row>
    <row r="6677" spans="1:2">
      <c r="A6677" s="605">
        <v>5543</v>
      </c>
      <c r="B6677" s="634">
        <v>60.344513615755844</v>
      </c>
    </row>
    <row r="6678" spans="1:2">
      <c r="A6678" s="605">
        <v>5544</v>
      </c>
      <c r="B6678" s="634">
        <v>87.912750533102127</v>
      </c>
    </row>
    <row r="6679" spans="1:2">
      <c r="A6679" s="605">
        <v>5545</v>
      </c>
      <c r="B6679" s="634">
        <v>-148.47597658521744</v>
      </c>
    </row>
    <row r="6680" spans="1:2">
      <c r="A6680" s="605">
        <v>5546</v>
      </c>
      <c r="B6680" s="634">
        <v>20.675574602997884</v>
      </c>
    </row>
    <row r="6681" spans="1:2">
      <c r="A6681" s="605">
        <v>5547</v>
      </c>
      <c r="B6681" s="634">
        <v>38.022253489875212</v>
      </c>
    </row>
    <row r="6682" spans="1:2">
      <c r="A6682" s="605">
        <v>5548</v>
      </c>
      <c r="B6682" s="634">
        <v>20.647134589193911</v>
      </c>
    </row>
    <row r="6683" spans="1:2">
      <c r="A6683" s="605">
        <v>5549</v>
      </c>
      <c r="B6683" s="634">
        <v>53.569391982731418</v>
      </c>
    </row>
    <row r="6684" spans="1:2">
      <c r="A6684" s="605">
        <v>5550</v>
      </c>
      <c r="B6684" s="634">
        <v>4.9698457517125121</v>
      </c>
    </row>
    <row r="6685" spans="1:2">
      <c r="A6685" s="605">
        <v>5551</v>
      </c>
      <c r="B6685" s="634">
        <v>63.917102730493085</v>
      </c>
    </row>
    <row r="6686" spans="1:2">
      <c r="A6686" s="605">
        <v>5552</v>
      </c>
      <c r="B6686" s="634">
        <v>45.774345933625341</v>
      </c>
    </row>
    <row r="6687" spans="1:2">
      <c r="A6687" s="605">
        <v>5553</v>
      </c>
      <c r="B6687" s="634">
        <v>9.5934815561447664</v>
      </c>
    </row>
    <row r="6688" spans="1:2">
      <c r="A6688" s="605">
        <v>5554</v>
      </c>
      <c r="B6688" s="634">
        <v>-66.177968650988362</v>
      </c>
    </row>
    <row r="6689" spans="1:2">
      <c r="A6689" s="605">
        <v>5555</v>
      </c>
      <c r="B6689" s="634">
        <v>48.340540319545028</v>
      </c>
    </row>
    <row r="6690" spans="1:2">
      <c r="A6690" s="605">
        <v>5556</v>
      </c>
      <c r="B6690" s="634">
        <v>53.579852321035318</v>
      </c>
    </row>
    <row r="6691" spans="1:2">
      <c r="A6691" s="605">
        <v>5557</v>
      </c>
      <c r="B6691" s="634">
        <v>34.601127283220691</v>
      </c>
    </row>
    <row r="6692" spans="1:2">
      <c r="A6692" s="605">
        <v>5558</v>
      </c>
      <c r="B6692" s="634">
        <v>36.791941875266801</v>
      </c>
    </row>
    <row r="6693" spans="1:2">
      <c r="A6693" s="605">
        <v>5559</v>
      </c>
      <c r="B6693" s="634">
        <v>37.348465136059303</v>
      </c>
    </row>
    <row r="6694" spans="1:2">
      <c r="A6694" s="605">
        <v>5560</v>
      </c>
      <c r="B6694" s="634">
        <v>56.084550282103891</v>
      </c>
    </row>
    <row r="6695" spans="1:2">
      <c r="A6695" s="605">
        <v>5561</v>
      </c>
      <c r="B6695" s="634">
        <v>100.99945359415759</v>
      </c>
    </row>
    <row r="6696" spans="1:2">
      <c r="A6696" s="605">
        <v>5562</v>
      </c>
      <c r="B6696" s="634">
        <v>28.205675342362014</v>
      </c>
    </row>
    <row r="6697" spans="1:2">
      <c r="A6697" s="605">
        <v>5563</v>
      </c>
      <c r="B6697" s="634">
        <v>112.70893782066572</v>
      </c>
    </row>
    <row r="6698" spans="1:2">
      <c r="A6698" s="605">
        <v>5564</v>
      </c>
      <c r="B6698" s="634">
        <v>17.942764943570069</v>
      </c>
    </row>
    <row r="6699" spans="1:2">
      <c r="A6699" s="605">
        <v>5565</v>
      </c>
      <c r="B6699" s="634">
        <v>32.271808462472649</v>
      </c>
    </row>
    <row r="6700" spans="1:2">
      <c r="A6700" s="605">
        <v>5566</v>
      </c>
      <c r="B6700" s="634">
        <v>553.47812131032185</v>
      </c>
    </row>
    <row r="6701" spans="1:2">
      <c r="A6701" s="605">
        <v>5567</v>
      </c>
      <c r="B6701" s="634">
        <v>-2.8288568263105276</v>
      </c>
    </row>
    <row r="6702" spans="1:2">
      <c r="A6702" s="605">
        <v>5568</v>
      </c>
      <c r="B6702" s="634">
        <v>54.49315741272757</v>
      </c>
    </row>
    <row r="6703" spans="1:2">
      <c r="A6703" s="605">
        <v>5569</v>
      </c>
      <c r="B6703" s="634">
        <v>91.762364932919894</v>
      </c>
    </row>
    <row r="6704" spans="1:2">
      <c r="A6704" s="605">
        <v>5570</v>
      </c>
      <c r="B6704" s="634">
        <v>21.549407546905016</v>
      </c>
    </row>
    <row r="6705" spans="1:2">
      <c r="A6705" s="605">
        <v>5571</v>
      </c>
      <c r="B6705" s="634">
        <v>72.329532159638717</v>
      </c>
    </row>
    <row r="6706" spans="1:2">
      <c r="A6706" s="605">
        <v>5572</v>
      </c>
      <c r="B6706" s="634">
        <v>73.15617118812591</v>
      </c>
    </row>
    <row r="6707" spans="1:2">
      <c r="A6707" s="605">
        <v>5573</v>
      </c>
      <c r="B6707" s="634">
        <v>26.894935752266164</v>
      </c>
    </row>
    <row r="6708" spans="1:2">
      <c r="A6708" s="605">
        <v>5574</v>
      </c>
      <c r="B6708" s="634">
        <v>45.282355571884992</v>
      </c>
    </row>
    <row r="6709" spans="1:2">
      <c r="A6709" s="605">
        <v>5575</v>
      </c>
      <c r="B6709" s="634">
        <v>14.238915495404598</v>
      </c>
    </row>
    <row r="6710" spans="1:2">
      <c r="A6710" s="605">
        <v>5576</v>
      </c>
      <c r="B6710" s="634">
        <v>-53.425420981907735</v>
      </c>
    </row>
    <row r="6711" spans="1:2">
      <c r="A6711" s="605">
        <v>5577</v>
      </c>
      <c r="B6711" s="634">
        <v>52.080997185537058</v>
      </c>
    </row>
    <row r="6712" spans="1:2">
      <c r="A6712" s="605">
        <v>5578</v>
      </c>
      <c r="B6712" s="634">
        <v>-35.050062679004355</v>
      </c>
    </row>
    <row r="6713" spans="1:2">
      <c r="A6713" s="605">
        <v>5579</v>
      </c>
      <c r="B6713" s="634">
        <v>111.11596489039849</v>
      </c>
    </row>
    <row r="6714" spans="1:2">
      <c r="A6714" s="605">
        <v>5580</v>
      </c>
      <c r="B6714" s="634">
        <v>22.474675186785277</v>
      </c>
    </row>
    <row r="6715" spans="1:2">
      <c r="A6715" s="605">
        <v>5581</v>
      </c>
      <c r="B6715" s="634">
        <v>-1.0355164588727348</v>
      </c>
    </row>
    <row r="6716" spans="1:2">
      <c r="A6716" s="605">
        <v>5582</v>
      </c>
      <c r="B6716" s="634">
        <v>-23.883549983002183</v>
      </c>
    </row>
    <row r="6717" spans="1:2">
      <c r="A6717" s="605">
        <v>5583</v>
      </c>
      <c r="B6717" s="634">
        <v>63.806379803679008</v>
      </c>
    </row>
    <row r="6718" spans="1:2">
      <c r="A6718" s="605">
        <v>5584</v>
      </c>
      <c r="B6718" s="634">
        <v>45.203864241432484</v>
      </c>
    </row>
    <row r="6719" spans="1:2">
      <c r="A6719" s="605">
        <v>5585</v>
      </c>
      <c r="B6719" s="634">
        <v>91.424988992224286</v>
      </c>
    </row>
    <row r="6720" spans="1:2">
      <c r="A6720" s="605">
        <v>5586</v>
      </c>
      <c r="B6720" s="634">
        <v>-8.875371276198095</v>
      </c>
    </row>
    <row r="6721" spans="1:2">
      <c r="A6721" s="605">
        <v>5587</v>
      </c>
      <c r="B6721" s="634">
        <v>30.228193510845884</v>
      </c>
    </row>
    <row r="6722" spans="1:2">
      <c r="A6722" s="605">
        <v>5588</v>
      </c>
      <c r="B6722" s="634">
        <v>25.683776361747775</v>
      </c>
    </row>
    <row r="6723" spans="1:2">
      <c r="A6723" s="605">
        <v>5589</v>
      </c>
      <c r="B6723" s="634">
        <v>27.570354967651198</v>
      </c>
    </row>
    <row r="6724" spans="1:2">
      <c r="A6724" s="605">
        <v>5590</v>
      </c>
      <c r="B6724" s="634">
        <v>97.648200517119406</v>
      </c>
    </row>
    <row r="6725" spans="1:2">
      <c r="A6725" s="605">
        <v>5591</v>
      </c>
      <c r="B6725" s="634">
        <v>36.799158512306292</v>
      </c>
    </row>
    <row r="6726" spans="1:2">
      <c r="A6726" s="605">
        <v>5592</v>
      </c>
      <c r="B6726" s="634">
        <v>52.904708832200242</v>
      </c>
    </row>
    <row r="6727" spans="1:2">
      <c r="A6727" s="605">
        <v>5593</v>
      </c>
      <c r="B6727" s="634">
        <v>37.727298221616408</v>
      </c>
    </row>
    <row r="6728" spans="1:2">
      <c r="A6728" s="605">
        <v>5594</v>
      </c>
      <c r="B6728" s="634">
        <v>22.391516172694025</v>
      </c>
    </row>
    <row r="6729" spans="1:2">
      <c r="A6729" s="605">
        <v>5595</v>
      </c>
      <c r="B6729" s="634">
        <v>-10.361024806226283</v>
      </c>
    </row>
    <row r="6730" spans="1:2">
      <c r="A6730" s="605">
        <v>5596</v>
      </c>
      <c r="B6730" s="634">
        <v>27.516453727494365</v>
      </c>
    </row>
    <row r="6731" spans="1:2">
      <c r="A6731" s="605">
        <v>5597</v>
      </c>
      <c r="B6731" s="634">
        <v>-55.107073577036616</v>
      </c>
    </row>
    <row r="6732" spans="1:2">
      <c r="A6732" s="605">
        <v>5598</v>
      </c>
      <c r="B6732" s="634">
        <v>32.860523096486546</v>
      </c>
    </row>
    <row r="6733" spans="1:2">
      <c r="A6733" s="605">
        <v>5599</v>
      </c>
      <c r="B6733" s="634">
        <v>127.33015240640279</v>
      </c>
    </row>
    <row r="6734" spans="1:2">
      <c r="A6734" s="605">
        <v>5600</v>
      </c>
      <c r="B6734" s="634">
        <v>16.958853764879933</v>
      </c>
    </row>
    <row r="6735" spans="1:2">
      <c r="A6735" s="605">
        <v>5601</v>
      </c>
      <c r="B6735" s="634">
        <v>49.235352168862576</v>
      </c>
    </row>
    <row r="6736" spans="1:2">
      <c r="A6736" s="605">
        <v>5602</v>
      </c>
      <c r="B6736" s="634">
        <v>55.836774587130776</v>
      </c>
    </row>
    <row r="6737" spans="1:2">
      <c r="A6737" s="605">
        <v>5603</v>
      </c>
      <c r="B6737" s="634">
        <v>45.722542702433216</v>
      </c>
    </row>
    <row r="6738" spans="1:2">
      <c r="A6738" s="605">
        <v>5604</v>
      </c>
      <c r="B6738" s="634">
        <v>60.362796929468601</v>
      </c>
    </row>
    <row r="6739" spans="1:2">
      <c r="A6739" s="605">
        <v>5605</v>
      </c>
      <c r="B6739" s="634">
        <v>33.242019219773653</v>
      </c>
    </row>
    <row r="6740" spans="1:2">
      <c r="A6740" s="605">
        <v>5606</v>
      </c>
      <c r="B6740" s="634">
        <v>28.968847804498438</v>
      </c>
    </row>
    <row r="6741" spans="1:2">
      <c r="A6741" s="605">
        <v>5607</v>
      </c>
      <c r="B6741" s="634">
        <v>34.501674966743693</v>
      </c>
    </row>
    <row r="6742" spans="1:2">
      <c r="A6742" s="605">
        <v>5608</v>
      </c>
      <c r="B6742" s="634">
        <v>45.146969548703964</v>
      </c>
    </row>
    <row r="6743" spans="1:2">
      <c r="A6743" s="605">
        <v>5609</v>
      </c>
      <c r="B6743" s="634">
        <v>44.574749418161403</v>
      </c>
    </row>
    <row r="6744" spans="1:2">
      <c r="A6744" s="605">
        <v>5610</v>
      </c>
      <c r="B6744" s="634">
        <v>60.834209776160165</v>
      </c>
    </row>
    <row r="6745" spans="1:2">
      <c r="A6745" s="605">
        <v>5611</v>
      </c>
      <c r="B6745" s="634">
        <v>58.399149487029206</v>
      </c>
    </row>
    <row r="6746" spans="1:2">
      <c r="A6746" s="605">
        <v>5612</v>
      </c>
      <c r="B6746" s="634">
        <v>-43.180245130661078</v>
      </c>
    </row>
    <row r="6747" spans="1:2">
      <c r="A6747" s="605">
        <v>5613</v>
      </c>
      <c r="B6747" s="634">
        <v>21.734315069575899</v>
      </c>
    </row>
    <row r="6748" spans="1:2">
      <c r="A6748" s="605">
        <v>5614</v>
      </c>
      <c r="B6748" s="634">
        <v>43.604487888420479</v>
      </c>
    </row>
    <row r="6749" spans="1:2">
      <c r="A6749" s="605">
        <v>5615</v>
      </c>
      <c r="B6749" s="634">
        <v>31.164866874720104</v>
      </c>
    </row>
    <row r="6750" spans="1:2">
      <c r="A6750" s="605">
        <v>5616</v>
      </c>
      <c r="B6750" s="634">
        <v>27.584955019042312</v>
      </c>
    </row>
    <row r="6751" spans="1:2">
      <c r="A6751" s="605">
        <v>5617</v>
      </c>
      <c r="B6751" s="634">
        <v>48.239079247023085</v>
      </c>
    </row>
    <row r="6752" spans="1:2">
      <c r="A6752" s="605">
        <v>5618</v>
      </c>
      <c r="B6752" s="634">
        <v>9.2265196107053384</v>
      </c>
    </row>
    <row r="6753" spans="1:2">
      <c r="A6753" s="605">
        <v>5619</v>
      </c>
      <c r="B6753" s="634">
        <v>60.737546515176703</v>
      </c>
    </row>
    <row r="6754" spans="1:2">
      <c r="A6754" s="605">
        <v>5620</v>
      </c>
      <c r="B6754" s="634">
        <v>74.863466678467205</v>
      </c>
    </row>
    <row r="6755" spans="1:2">
      <c r="A6755" s="605">
        <v>5621</v>
      </c>
      <c r="B6755" s="634">
        <v>60.838463713318987</v>
      </c>
    </row>
    <row r="6756" spans="1:2">
      <c r="A6756" s="605">
        <v>5622</v>
      </c>
      <c r="B6756" s="634">
        <v>40.339600714731617</v>
      </c>
    </row>
    <row r="6757" spans="1:2">
      <c r="A6757" s="605">
        <v>5623</v>
      </c>
      <c r="B6757" s="634">
        <v>18.576019108369266</v>
      </c>
    </row>
    <row r="6758" spans="1:2">
      <c r="A6758" s="605">
        <v>5624</v>
      </c>
      <c r="B6758" s="634">
        <v>63.363165649477423</v>
      </c>
    </row>
    <row r="6759" spans="1:2">
      <c r="A6759" s="605">
        <v>5625</v>
      </c>
      <c r="B6759" s="634">
        <v>27.736919282285484</v>
      </c>
    </row>
    <row r="6760" spans="1:2">
      <c r="A6760" s="605">
        <v>5626</v>
      </c>
      <c r="B6760" s="634">
        <v>59.669251378773126</v>
      </c>
    </row>
    <row r="6761" spans="1:2">
      <c r="A6761" s="605">
        <v>5627</v>
      </c>
      <c r="B6761" s="634">
        <v>-14.951591827328457</v>
      </c>
    </row>
    <row r="6762" spans="1:2">
      <c r="A6762" s="605">
        <v>5628</v>
      </c>
      <c r="B6762" s="634">
        <v>35.480732490729011</v>
      </c>
    </row>
    <row r="6763" spans="1:2">
      <c r="A6763" s="605">
        <v>5629</v>
      </c>
      <c r="B6763" s="634">
        <v>-1.0700128019722541</v>
      </c>
    </row>
    <row r="6764" spans="1:2">
      <c r="A6764" s="605">
        <v>5630</v>
      </c>
      <c r="B6764" s="634">
        <v>-90.060459118188746</v>
      </c>
    </row>
    <row r="6765" spans="1:2">
      <c r="A6765" s="605">
        <v>5631</v>
      </c>
      <c r="B6765" s="634">
        <v>12.397643038167374</v>
      </c>
    </row>
    <row r="6766" spans="1:2">
      <c r="A6766" s="605">
        <v>5632</v>
      </c>
      <c r="B6766" s="634">
        <v>28.99891161947626</v>
      </c>
    </row>
    <row r="6767" spans="1:2">
      <c r="A6767" s="605">
        <v>5633</v>
      </c>
      <c r="B6767" s="634">
        <v>11.117055572970429</v>
      </c>
    </row>
    <row r="6768" spans="1:2">
      <c r="A6768" s="605">
        <v>5634</v>
      </c>
      <c r="B6768" s="634">
        <v>14.588524586885896</v>
      </c>
    </row>
    <row r="6769" spans="1:2">
      <c r="A6769" s="605">
        <v>5635</v>
      </c>
      <c r="B6769" s="634">
        <v>14.353264003129667</v>
      </c>
    </row>
    <row r="6770" spans="1:2">
      <c r="A6770" s="605">
        <v>5636</v>
      </c>
      <c r="B6770" s="634">
        <v>34.178390751139816</v>
      </c>
    </row>
    <row r="6771" spans="1:2">
      <c r="A6771" s="605">
        <v>5637</v>
      </c>
      <c r="B6771" s="634">
        <v>50.680703572387415</v>
      </c>
    </row>
    <row r="6772" spans="1:2">
      <c r="A6772" s="605">
        <v>5638</v>
      </c>
      <c r="B6772" s="634">
        <v>59.770552097586062</v>
      </c>
    </row>
    <row r="6773" spans="1:2">
      <c r="A6773" s="605">
        <v>5639</v>
      </c>
      <c r="B6773" s="634">
        <v>-12.889130576971823</v>
      </c>
    </row>
    <row r="6774" spans="1:2">
      <c r="A6774" s="605">
        <v>5640</v>
      </c>
      <c r="B6774" s="634">
        <v>30.754584388303655</v>
      </c>
    </row>
    <row r="6775" spans="1:2">
      <c r="A6775" s="605">
        <v>5641</v>
      </c>
      <c r="B6775" s="634">
        <v>11.013459434172219</v>
      </c>
    </row>
    <row r="6776" spans="1:2">
      <c r="A6776" s="605">
        <v>5642</v>
      </c>
      <c r="B6776" s="634">
        <v>-84.370810049251787</v>
      </c>
    </row>
    <row r="6777" spans="1:2">
      <c r="A6777" s="605">
        <v>5643</v>
      </c>
      <c r="B6777" s="634">
        <v>18.33214205266394</v>
      </c>
    </row>
    <row r="6778" spans="1:2">
      <c r="A6778" s="605">
        <v>5644</v>
      </c>
      <c r="B6778" s="634">
        <v>61.217432526360938</v>
      </c>
    </row>
    <row r="6779" spans="1:2">
      <c r="A6779" s="605">
        <v>5645</v>
      </c>
      <c r="B6779" s="634">
        <v>4.2652249451210764</v>
      </c>
    </row>
    <row r="6780" spans="1:2">
      <c r="A6780" s="605">
        <v>5646</v>
      </c>
      <c r="B6780" s="634">
        <v>103.13599301121417</v>
      </c>
    </row>
    <row r="6781" spans="1:2">
      <c r="A6781" s="605">
        <v>5647</v>
      </c>
      <c r="B6781" s="634">
        <v>15.463423811739474</v>
      </c>
    </row>
    <row r="6782" spans="1:2">
      <c r="A6782" s="605">
        <v>5648</v>
      </c>
      <c r="B6782" s="634">
        <v>28.683211510705576</v>
      </c>
    </row>
    <row r="6783" spans="1:2">
      <c r="A6783" s="605">
        <v>5649</v>
      </c>
      <c r="B6783" s="634">
        <v>10.867737021720146</v>
      </c>
    </row>
    <row r="6784" spans="1:2">
      <c r="A6784" s="605">
        <v>5650</v>
      </c>
      <c r="B6784" s="634">
        <v>28.65950293765863</v>
      </c>
    </row>
    <row r="6785" spans="1:2">
      <c r="A6785" s="605">
        <v>5651</v>
      </c>
      <c r="B6785" s="634">
        <v>42.268919597755485</v>
      </c>
    </row>
    <row r="6786" spans="1:2">
      <c r="A6786" s="605">
        <v>5652</v>
      </c>
      <c r="B6786" s="634">
        <v>-33.683704552044276</v>
      </c>
    </row>
    <row r="6787" spans="1:2">
      <c r="A6787" s="605">
        <v>5653</v>
      </c>
      <c r="B6787" s="634">
        <v>-10.092550208223187</v>
      </c>
    </row>
    <row r="6788" spans="1:2">
      <c r="A6788" s="605">
        <v>5654</v>
      </c>
      <c r="B6788" s="634">
        <v>-12.592090917935607</v>
      </c>
    </row>
    <row r="6789" spans="1:2">
      <c r="A6789" s="605">
        <v>5655</v>
      </c>
      <c r="B6789" s="634">
        <v>46.467288045745718</v>
      </c>
    </row>
    <row r="6790" spans="1:2">
      <c r="A6790" s="605">
        <v>5656</v>
      </c>
      <c r="B6790" s="634">
        <v>55.022458864286165</v>
      </c>
    </row>
    <row r="6791" spans="1:2">
      <c r="A6791" s="605">
        <v>5657</v>
      </c>
      <c r="B6791" s="634">
        <v>12.401546711510463</v>
      </c>
    </row>
    <row r="6792" spans="1:2">
      <c r="A6792" s="605">
        <v>5658</v>
      </c>
      <c r="B6792" s="634">
        <v>8.0732522056555069</v>
      </c>
    </row>
    <row r="6793" spans="1:2">
      <c r="A6793" s="605">
        <v>5659</v>
      </c>
      <c r="B6793" s="634">
        <v>-25.537011476026137</v>
      </c>
    </row>
    <row r="6794" spans="1:2">
      <c r="A6794" s="605">
        <v>5660</v>
      </c>
      <c r="B6794" s="634">
        <v>38.2775266158188</v>
      </c>
    </row>
    <row r="6795" spans="1:2">
      <c r="A6795" s="605">
        <v>5661</v>
      </c>
      <c r="B6795" s="634">
        <v>16.759596832065085</v>
      </c>
    </row>
    <row r="6796" spans="1:2">
      <c r="A6796" s="605">
        <v>5662</v>
      </c>
      <c r="B6796" s="634">
        <v>55.171467150656198</v>
      </c>
    </row>
    <row r="6797" spans="1:2">
      <c r="A6797" s="605">
        <v>5663</v>
      </c>
      <c r="B6797" s="634">
        <v>4.080450629911752</v>
      </c>
    </row>
    <row r="6798" spans="1:2">
      <c r="A6798" s="605">
        <v>5664</v>
      </c>
      <c r="B6798" s="634">
        <v>4.6095319592143937</v>
      </c>
    </row>
    <row r="6799" spans="1:2">
      <c r="A6799" s="605">
        <v>5665</v>
      </c>
      <c r="B6799" s="634">
        <v>54.358209091445502</v>
      </c>
    </row>
    <row r="6800" spans="1:2">
      <c r="A6800" s="605">
        <v>5666</v>
      </c>
      <c r="B6800" s="634">
        <v>1.731910558329588</v>
      </c>
    </row>
    <row r="6801" spans="1:2">
      <c r="A6801" s="605">
        <v>5667</v>
      </c>
      <c r="B6801" s="634">
        <v>74.849193155975456</v>
      </c>
    </row>
    <row r="6802" spans="1:2">
      <c r="A6802" s="605">
        <v>5668</v>
      </c>
      <c r="B6802" s="634">
        <v>37.74484474304171</v>
      </c>
    </row>
    <row r="6803" spans="1:2">
      <c r="A6803" s="605">
        <v>5669</v>
      </c>
      <c r="B6803" s="634">
        <v>-9.586591286954345</v>
      </c>
    </row>
    <row r="6804" spans="1:2">
      <c r="A6804" s="605">
        <v>5670</v>
      </c>
      <c r="B6804" s="634">
        <v>-10.183634654354165</v>
      </c>
    </row>
    <row r="6805" spans="1:2">
      <c r="A6805" s="605">
        <v>5671</v>
      </c>
      <c r="B6805" s="634">
        <v>44.492343810741232</v>
      </c>
    </row>
    <row r="6806" spans="1:2">
      <c r="A6806" s="605">
        <v>5672</v>
      </c>
      <c r="B6806" s="634">
        <v>72.526192058172001</v>
      </c>
    </row>
    <row r="6807" spans="1:2">
      <c r="A6807" s="605">
        <v>5673</v>
      </c>
      <c r="B6807" s="634">
        <v>25.705896635018888</v>
      </c>
    </row>
    <row r="6808" spans="1:2">
      <c r="A6808" s="605">
        <v>5674</v>
      </c>
      <c r="B6808" s="634">
        <v>89.34925180814929</v>
      </c>
    </row>
    <row r="6809" spans="1:2">
      <c r="A6809" s="605">
        <v>5675</v>
      </c>
      <c r="B6809" s="634">
        <v>54.058986805037492</v>
      </c>
    </row>
    <row r="6810" spans="1:2">
      <c r="A6810" s="605">
        <v>5676</v>
      </c>
      <c r="B6810" s="634">
        <v>59.55376585077596</v>
      </c>
    </row>
    <row r="6811" spans="1:2">
      <c r="A6811" s="605">
        <v>5677</v>
      </c>
      <c r="B6811" s="634">
        <v>61.630601069968847</v>
      </c>
    </row>
    <row r="6812" spans="1:2">
      <c r="A6812" s="605">
        <v>5678</v>
      </c>
      <c r="B6812" s="634">
        <v>13.970452759721042</v>
      </c>
    </row>
    <row r="6813" spans="1:2">
      <c r="A6813" s="605">
        <v>5679</v>
      </c>
      <c r="B6813" s="634">
        <v>63.340862850068703</v>
      </c>
    </row>
    <row r="6814" spans="1:2">
      <c r="A6814" s="605">
        <v>5680</v>
      </c>
      <c r="B6814" s="634">
        <v>84.673683356392431</v>
      </c>
    </row>
    <row r="6815" spans="1:2">
      <c r="A6815" s="605">
        <v>5681</v>
      </c>
      <c r="B6815" s="634">
        <v>23.112706618401276</v>
      </c>
    </row>
    <row r="6816" spans="1:2">
      <c r="A6816" s="605">
        <v>5682</v>
      </c>
      <c r="B6816" s="634">
        <v>74.985257991348533</v>
      </c>
    </row>
    <row r="6817" spans="1:2">
      <c r="A6817" s="605">
        <v>5683</v>
      </c>
      <c r="B6817" s="634">
        <v>18.293246991987118</v>
      </c>
    </row>
    <row r="6818" spans="1:2">
      <c r="A6818" s="605">
        <v>5684</v>
      </c>
      <c r="B6818" s="634">
        <v>69.421700277794088</v>
      </c>
    </row>
    <row r="6819" spans="1:2">
      <c r="A6819" s="605">
        <v>5685</v>
      </c>
      <c r="B6819" s="634">
        <v>33.566864869251404</v>
      </c>
    </row>
    <row r="6820" spans="1:2">
      <c r="A6820" s="605">
        <v>5686</v>
      </c>
      <c r="B6820" s="634">
        <v>44.45474848398635</v>
      </c>
    </row>
    <row r="6821" spans="1:2">
      <c r="A6821" s="605">
        <v>5687</v>
      </c>
      <c r="B6821" s="634">
        <v>-44.183976861240865</v>
      </c>
    </row>
    <row r="6822" spans="1:2">
      <c r="A6822" s="605">
        <v>5688</v>
      </c>
      <c r="B6822" s="634">
        <v>-22.166997837918245</v>
      </c>
    </row>
    <row r="6823" spans="1:2">
      <c r="A6823" s="605">
        <v>5689</v>
      </c>
      <c r="B6823" s="634">
        <v>-39.181290464586141</v>
      </c>
    </row>
    <row r="6824" spans="1:2">
      <c r="A6824" s="605">
        <v>5690</v>
      </c>
      <c r="B6824" s="634">
        <v>45.467545959871103</v>
      </c>
    </row>
    <row r="6825" spans="1:2">
      <c r="A6825" s="605">
        <v>5691</v>
      </c>
      <c r="B6825" s="634">
        <v>4.4127766544256417</v>
      </c>
    </row>
    <row r="6826" spans="1:2">
      <c r="A6826" s="605">
        <v>5692</v>
      </c>
      <c r="B6826" s="634">
        <v>89.544171101476152</v>
      </c>
    </row>
    <row r="6827" spans="1:2">
      <c r="A6827" s="605">
        <v>5693</v>
      </c>
      <c r="B6827" s="634">
        <v>8.9007053699219369</v>
      </c>
    </row>
    <row r="6828" spans="1:2">
      <c r="A6828" s="605">
        <v>5694</v>
      </c>
      <c r="B6828" s="634">
        <v>148.51580684180772</v>
      </c>
    </row>
    <row r="6829" spans="1:2">
      <c r="A6829" s="605">
        <v>5695</v>
      </c>
      <c r="B6829" s="634">
        <v>69.065500660879621</v>
      </c>
    </row>
    <row r="6830" spans="1:2">
      <c r="A6830" s="605">
        <v>5696</v>
      </c>
      <c r="B6830" s="634">
        <v>62.110936419401142</v>
      </c>
    </row>
    <row r="6831" spans="1:2">
      <c r="A6831" s="605">
        <v>5697</v>
      </c>
      <c r="B6831" s="634">
        <v>43.49757680338935</v>
      </c>
    </row>
    <row r="6832" spans="1:2">
      <c r="A6832" s="605">
        <v>5698</v>
      </c>
      <c r="B6832" s="634">
        <v>64.256387428545978</v>
      </c>
    </row>
    <row r="6833" spans="1:2">
      <c r="A6833" s="605">
        <v>5699</v>
      </c>
      <c r="B6833" s="634">
        <v>-0.15451767370259972</v>
      </c>
    </row>
    <row r="6834" spans="1:2">
      <c r="A6834" s="605">
        <v>5700</v>
      </c>
      <c r="B6834" s="634">
        <v>29.597804360508391</v>
      </c>
    </row>
    <row r="6835" spans="1:2">
      <c r="A6835" s="605">
        <v>5701</v>
      </c>
      <c r="B6835" s="634">
        <v>-21.153720201313078</v>
      </c>
    </row>
    <row r="6836" spans="1:2">
      <c r="A6836" s="605">
        <v>5702</v>
      </c>
      <c r="B6836" s="634">
        <v>-32.594209585899193</v>
      </c>
    </row>
    <row r="6837" spans="1:2">
      <c r="A6837" s="605">
        <v>5703</v>
      </c>
      <c r="B6837" s="634">
        <v>77.817173597831754</v>
      </c>
    </row>
    <row r="6838" spans="1:2">
      <c r="A6838" s="605">
        <v>5704</v>
      </c>
      <c r="B6838" s="634">
        <v>46.412224024067356</v>
      </c>
    </row>
    <row r="6839" spans="1:2">
      <c r="A6839" s="605">
        <v>5705</v>
      </c>
      <c r="B6839" s="634">
        <v>52.705634331949838</v>
      </c>
    </row>
    <row r="6840" spans="1:2">
      <c r="A6840" s="605">
        <v>5706</v>
      </c>
      <c r="B6840" s="634">
        <v>27.542495928830135</v>
      </c>
    </row>
    <row r="6841" spans="1:2">
      <c r="A6841" s="605">
        <v>5707</v>
      </c>
      <c r="B6841" s="634">
        <v>-17.067271224265298</v>
      </c>
    </row>
    <row r="6842" spans="1:2">
      <c r="A6842" s="605">
        <v>5708</v>
      </c>
      <c r="B6842" s="634">
        <v>55.763716567568324</v>
      </c>
    </row>
    <row r="6843" spans="1:2">
      <c r="A6843" s="605">
        <v>5709</v>
      </c>
      <c r="B6843" s="634">
        <v>98.141446812399749</v>
      </c>
    </row>
    <row r="6844" spans="1:2">
      <c r="A6844" s="605">
        <v>5710</v>
      </c>
      <c r="B6844" s="634">
        <v>50.390478599545588</v>
      </c>
    </row>
    <row r="6845" spans="1:2">
      <c r="A6845" s="605">
        <v>5711</v>
      </c>
      <c r="B6845" s="634">
        <v>56.016570391609193</v>
      </c>
    </row>
    <row r="6846" spans="1:2">
      <c r="A6846" s="605">
        <v>5712</v>
      </c>
      <c r="B6846" s="634">
        <v>54.824991116048423</v>
      </c>
    </row>
    <row r="6847" spans="1:2">
      <c r="A6847" s="605">
        <v>5713</v>
      </c>
      <c r="B6847" s="634">
        <v>36.181348557842227</v>
      </c>
    </row>
    <row r="6848" spans="1:2">
      <c r="A6848" s="605">
        <v>5714</v>
      </c>
      <c r="B6848" s="634">
        <v>70.282121917395685</v>
      </c>
    </row>
    <row r="6849" spans="1:2">
      <c r="A6849" s="605">
        <v>5715</v>
      </c>
      <c r="B6849" s="634">
        <v>37.634806865489566</v>
      </c>
    </row>
    <row r="6850" spans="1:2">
      <c r="A6850" s="605">
        <v>5716</v>
      </c>
      <c r="B6850" s="634">
        <v>-194.03273802464457</v>
      </c>
    </row>
    <row r="6851" spans="1:2">
      <c r="A6851" s="605">
        <v>5717</v>
      </c>
      <c r="B6851" s="634">
        <v>53.771068248057333</v>
      </c>
    </row>
    <row r="6852" spans="1:2">
      <c r="A6852" s="605">
        <v>5718</v>
      </c>
      <c r="B6852" s="634">
        <v>52.274552965205572</v>
      </c>
    </row>
    <row r="6853" spans="1:2">
      <c r="A6853" s="605">
        <v>5719</v>
      </c>
      <c r="B6853" s="634">
        <v>24.465829082379315</v>
      </c>
    </row>
    <row r="6854" spans="1:2">
      <c r="A6854" s="605">
        <v>5720</v>
      </c>
      <c r="B6854" s="634">
        <v>67.57098316748683</v>
      </c>
    </row>
    <row r="6855" spans="1:2">
      <c r="A6855" s="605">
        <v>5721</v>
      </c>
      <c r="B6855" s="634">
        <v>4.4235854031392705</v>
      </c>
    </row>
    <row r="6856" spans="1:2">
      <c r="A6856" s="605">
        <v>5722</v>
      </c>
      <c r="B6856" s="634">
        <v>44.8649259177311</v>
      </c>
    </row>
    <row r="6857" spans="1:2">
      <c r="A6857" s="605">
        <v>5723</v>
      </c>
      <c r="B6857" s="634">
        <v>56.316779618617147</v>
      </c>
    </row>
    <row r="6858" spans="1:2">
      <c r="A6858" s="605">
        <v>5724</v>
      </c>
      <c r="B6858" s="634">
        <v>32.800650919065134</v>
      </c>
    </row>
    <row r="6859" spans="1:2">
      <c r="A6859" s="605">
        <v>5725</v>
      </c>
      <c r="B6859" s="634">
        <v>-11.668558457702233</v>
      </c>
    </row>
    <row r="6860" spans="1:2">
      <c r="A6860" s="605">
        <v>5726</v>
      </c>
      <c r="B6860" s="634">
        <v>4.4646989845908962</v>
      </c>
    </row>
    <row r="6861" spans="1:2">
      <c r="A6861" s="605">
        <v>5727</v>
      </c>
      <c r="B6861" s="634">
        <v>75.934992522210734</v>
      </c>
    </row>
    <row r="6862" spans="1:2">
      <c r="A6862" s="605">
        <v>5728</v>
      </c>
      <c r="B6862" s="634">
        <v>52.668919203104139</v>
      </c>
    </row>
    <row r="6863" spans="1:2">
      <c r="A6863" s="605">
        <v>5729</v>
      </c>
      <c r="B6863" s="634">
        <v>68.983972742859166</v>
      </c>
    </row>
    <row r="6864" spans="1:2">
      <c r="A6864" s="605">
        <v>5730</v>
      </c>
      <c r="B6864" s="634">
        <v>68.592916593535733</v>
      </c>
    </row>
    <row r="6865" spans="1:2">
      <c r="A6865" s="605">
        <v>5731</v>
      </c>
      <c r="B6865" s="634">
        <v>-11.5868969155364</v>
      </c>
    </row>
    <row r="6866" spans="1:2">
      <c r="A6866" s="605">
        <v>5732</v>
      </c>
      <c r="B6866" s="634">
        <v>47.069459941370241</v>
      </c>
    </row>
    <row r="6867" spans="1:2">
      <c r="A6867" s="605">
        <v>5733</v>
      </c>
      <c r="B6867" s="634">
        <v>-59.623774839625611</v>
      </c>
    </row>
    <row r="6868" spans="1:2">
      <c r="A6868" s="605">
        <v>5734</v>
      </c>
      <c r="B6868" s="634">
        <v>127.1927638833846</v>
      </c>
    </row>
    <row r="6869" spans="1:2">
      <c r="A6869" s="605">
        <v>5735</v>
      </c>
      <c r="B6869" s="634">
        <v>57.953999155063443</v>
      </c>
    </row>
    <row r="6870" spans="1:2">
      <c r="A6870" s="605">
        <v>5736</v>
      </c>
      <c r="B6870" s="634">
        <v>34.274012185336048</v>
      </c>
    </row>
    <row r="6871" spans="1:2">
      <c r="A6871" s="605">
        <v>5737</v>
      </c>
      <c r="B6871" s="634">
        <v>-63.260057004266613</v>
      </c>
    </row>
    <row r="6872" spans="1:2">
      <c r="A6872" s="605">
        <v>5738</v>
      </c>
      <c r="B6872" s="634">
        <v>65.814904644514172</v>
      </c>
    </row>
    <row r="6873" spans="1:2">
      <c r="A6873" s="605">
        <v>5739</v>
      </c>
      <c r="B6873" s="634">
        <v>48.817719751291278</v>
      </c>
    </row>
    <row r="6874" spans="1:2">
      <c r="A6874" s="605">
        <v>5740</v>
      </c>
      <c r="B6874" s="634">
        <v>27.388576867126986</v>
      </c>
    </row>
    <row r="6875" spans="1:2">
      <c r="A6875" s="605">
        <v>5741</v>
      </c>
      <c r="B6875" s="634">
        <v>73.723454321946605</v>
      </c>
    </row>
    <row r="6876" spans="1:2">
      <c r="A6876" s="605">
        <v>5742</v>
      </c>
      <c r="B6876" s="634">
        <v>53.788709411603236</v>
      </c>
    </row>
    <row r="6877" spans="1:2">
      <c r="A6877" s="605">
        <v>5743</v>
      </c>
      <c r="B6877" s="634">
        <v>42.151812390952614</v>
      </c>
    </row>
    <row r="6878" spans="1:2">
      <c r="A6878" s="605">
        <v>5744</v>
      </c>
      <c r="B6878" s="634">
        <v>-21.270125292401246</v>
      </c>
    </row>
    <row r="6879" spans="1:2">
      <c r="A6879" s="605">
        <v>5745</v>
      </c>
      <c r="B6879" s="634">
        <v>58.206191847572427</v>
      </c>
    </row>
    <row r="6880" spans="1:2">
      <c r="A6880" s="605">
        <v>5746</v>
      </c>
      <c r="B6880" s="634">
        <v>56.849600017048559</v>
      </c>
    </row>
    <row r="6881" spans="1:2">
      <c r="A6881" s="605">
        <v>5747</v>
      </c>
      <c r="B6881" s="634">
        <v>21.069521172363181</v>
      </c>
    </row>
    <row r="6882" spans="1:2">
      <c r="A6882" s="605">
        <v>5748</v>
      </c>
      <c r="B6882" s="634">
        <v>15.079059572839114</v>
      </c>
    </row>
    <row r="6883" spans="1:2">
      <c r="A6883" s="605">
        <v>5749</v>
      </c>
      <c r="B6883" s="634">
        <v>161.17771921725824</v>
      </c>
    </row>
    <row r="6884" spans="1:2">
      <c r="A6884" s="605">
        <v>5750</v>
      </c>
      <c r="B6884" s="634">
        <v>48.897421036335288</v>
      </c>
    </row>
    <row r="6885" spans="1:2">
      <c r="A6885" s="605">
        <v>5751</v>
      </c>
      <c r="B6885" s="634">
        <v>-91.885675386503834</v>
      </c>
    </row>
    <row r="6886" spans="1:2">
      <c r="A6886" s="605">
        <v>5752</v>
      </c>
      <c r="B6886" s="634">
        <v>-21.856215886510228</v>
      </c>
    </row>
    <row r="6887" spans="1:2">
      <c r="A6887" s="605">
        <v>5753</v>
      </c>
      <c r="B6887" s="634">
        <v>2.3612393061576284</v>
      </c>
    </row>
    <row r="6888" spans="1:2">
      <c r="A6888" s="605">
        <v>5754</v>
      </c>
      <c r="B6888" s="634">
        <v>-82.35180583726212</v>
      </c>
    </row>
    <row r="6889" spans="1:2">
      <c r="A6889" s="605">
        <v>5755</v>
      </c>
      <c r="B6889" s="634">
        <v>64.123605977235641</v>
      </c>
    </row>
    <row r="6890" spans="1:2">
      <c r="A6890" s="605">
        <v>5756</v>
      </c>
      <c r="B6890" s="634">
        <v>96.660996014038901</v>
      </c>
    </row>
    <row r="6891" spans="1:2">
      <c r="A6891" s="605">
        <v>5757</v>
      </c>
      <c r="B6891" s="634">
        <v>1.3470737230935157</v>
      </c>
    </row>
    <row r="6892" spans="1:2">
      <c r="A6892" s="605">
        <v>5758</v>
      </c>
      <c r="B6892" s="634">
        <v>18.026468751931191</v>
      </c>
    </row>
    <row r="6893" spans="1:2">
      <c r="A6893" s="605">
        <v>5759</v>
      </c>
      <c r="B6893" s="634">
        <v>50.74715205898984</v>
      </c>
    </row>
    <row r="6894" spans="1:2">
      <c r="A6894" s="605">
        <v>5760</v>
      </c>
      <c r="B6894" s="634">
        <v>47.581498764439729</v>
      </c>
    </row>
    <row r="6895" spans="1:2">
      <c r="A6895" s="605">
        <v>5761</v>
      </c>
      <c r="B6895" s="634">
        <v>4.1342965578668327</v>
      </c>
    </row>
    <row r="6896" spans="1:2">
      <c r="A6896" s="605">
        <v>5762</v>
      </c>
      <c r="B6896" s="634">
        <v>44.782562024187968</v>
      </c>
    </row>
    <row r="6897" spans="1:2">
      <c r="A6897" s="605">
        <v>5763</v>
      </c>
      <c r="B6897" s="634">
        <v>24.550734149064937</v>
      </c>
    </row>
    <row r="6898" spans="1:2">
      <c r="A6898" s="605">
        <v>5764</v>
      </c>
      <c r="B6898" s="634">
        <v>35.924043414262727</v>
      </c>
    </row>
    <row r="6899" spans="1:2">
      <c r="A6899" s="605">
        <v>5765</v>
      </c>
      <c r="B6899" s="634">
        <v>59.176577969600544</v>
      </c>
    </row>
    <row r="6900" spans="1:2">
      <c r="A6900" s="605">
        <v>5766</v>
      </c>
      <c r="B6900" s="634">
        <v>23.430930271592899</v>
      </c>
    </row>
    <row r="6901" spans="1:2">
      <c r="A6901" s="605">
        <v>5767</v>
      </c>
      <c r="B6901" s="634">
        <v>27.652394225662604</v>
      </c>
    </row>
    <row r="6902" spans="1:2">
      <c r="A6902" s="605">
        <v>5768</v>
      </c>
      <c r="B6902" s="634">
        <v>60.399234510900342</v>
      </c>
    </row>
    <row r="6903" spans="1:2">
      <c r="A6903" s="605">
        <v>5769</v>
      </c>
      <c r="B6903" s="634">
        <v>31.333072435646784</v>
      </c>
    </row>
    <row r="6904" spans="1:2">
      <c r="A6904" s="605">
        <v>5770</v>
      </c>
      <c r="B6904" s="634">
        <v>133.09263011547353</v>
      </c>
    </row>
    <row r="6905" spans="1:2">
      <c r="A6905" s="605">
        <v>5771</v>
      </c>
      <c r="B6905" s="634">
        <v>12.85895282453447</v>
      </c>
    </row>
    <row r="6906" spans="1:2">
      <c r="A6906" s="605">
        <v>5772</v>
      </c>
      <c r="B6906" s="634">
        <v>54.850431911238331</v>
      </c>
    </row>
    <row r="6907" spans="1:2">
      <c r="A6907" s="605">
        <v>5773</v>
      </c>
      <c r="B6907" s="634">
        <v>63.269533524393964</v>
      </c>
    </row>
    <row r="6908" spans="1:2">
      <c r="A6908" s="605">
        <v>5774</v>
      </c>
      <c r="B6908" s="634">
        <v>65.316043845620001</v>
      </c>
    </row>
    <row r="6909" spans="1:2">
      <c r="A6909" s="605">
        <v>5775</v>
      </c>
      <c r="B6909" s="634">
        <v>59.325709669531378</v>
      </c>
    </row>
    <row r="6910" spans="1:2">
      <c r="A6910" s="605">
        <v>5776</v>
      </c>
      <c r="B6910" s="634">
        <v>63.690505248981339</v>
      </c>
    </row>
    <row r="6911" spans="1:2">
      <c r="A6911" s="605">
        <v>5777</v>
      </c>
      <c r="B6911" s="634">
        <v>43.75068710010467</v>
      </c>
    </row>
    <row r="6912" spans="1:2">
      <c r="A6912" s="605">
        <v>5778</v>
      </c>
      <c r="B6912" s="634">
        <v>5.1818902137966916</v>
      </c>
    </row>
    <row r="6913" spans="1:2">
      <c r="A6913" s="605">
        <v>5779</v>
      </c>
      <c r="B6913" s="634">
        <v>-3.0971205748242596</v>
      </c>
    </row>
    <row r="6914" spans="1:2">
      <c r="A6914" s="605">
        <v>5780</v>
      </c>
      <c r="B6914" s="634">
        <v>20.583772365836467</v>
      </c>
    </row>
    <row r="6915" spans="1:2">
      <c r="A6915" s="605">
        <v>5781</v>
      </c>
      <c r="B6915" s="634">
        <v>33.546138768514396</v>
      </c>
    </row>
    <row r="6916" spans="1:2">
      <c r="A6916" s="605">
        <v>5782</v>
      </c>
      <c r="B6916" s="634">
        <v>33.652480003604907</v>
      </c>
    </row>
    <row r="6917" spans="1:2">
      <c r="A6917" s="605">
        <v>5783</v>
      </c>
      <c r="B6917" s="634">
        <v>30.245773450770528</v>
      </c>
    </row>
    <row r="6918" spans="1:2">
      <c r="A6918" s="605">
        <v>5784</v>
      </c>
      <c r="B6918" s="634">
        <v>58.407774837027418</v>
      </c>
    </row>
    <row r="6919" spans="1:2">
      <c r="A6919" s="605">
        <v>5785</v>
      </c>
      <c r="B6919" s="634">
        <v>44.694983388603802</v>
      </c>
    </row>
    <row r="6920" spans="1:2">
      <c r="A6920" s="605">
        <v>5786</v>
      </c>
      <c r="B6920" s="634">
        <v>20.218847080958426</v>
      </c>
    </row>
    <row r="6921" spans="1:2">
      <c r="A6921" s="605">
        <v>5787</v>
      </c>
      <c r="B6921" s="634">
        <v>39.735464378993228</v>
      </c>
    </row>
    <row r="6922" spans="1:2">
      <c r="A6922" s="605">
        <v>5788</v>
      </c>
      <c r="B6922" s="634">
        <v>-24.800931157530869</v>
      </c>
    </row>
    <row r="6923" spans="1:2">
      <c r="A6923" s="605">
        <v>5789</v>
      </c>
      <c r="B6923" s="634">
        <v>48.609912062293333</v>
      </c>
    </row>
    <row r="6924" spans="1:2">
      <c r="A6924" s="605">
        <v>5790</v>
      </c>
      <c r="B6924" s="634">
        <v>47.036291260032186</v>
      </c>
    </row>
    <row r="6925" spans="1:2">
      <c r="A6925" s="605">
        <v>5791</v>
      </c>
      <c r="B6925" s="634">
        <v>-11.124562315949845</v>
      </c>
    </row>
    <row r="6926" spans="1:2">
      <c r="A6926" s="605">
        <v>5792</v>
      </c>
      <c r="B6926" s="634">
        <v>65.028919819658455</v>
      </c>
    </row>
    <row r="6927" spans="1:2">
      <c r="A6927" s="605">
        <v>5793</v>
      </c>
      <c r="B6927" s="634">
        <v>52.636746034666743</v>
      </c>
    </row>
    <row r="6928" spans="1:2">
      <c r="A6928" s="605">
        <v>5794</v>
      </c>
      <c r="B6928" s="634">
        <v>88.86550446793288</v>
      </c>
    </row>
    <row r="6929" spans="1:2">
      <c r="A6929" s="605">
        <v>5795</v>
      </c>
      <c r="B6929" s="634">
        <v>15.166712489465127</v>
      </c>
    </row>
    <row r="6930" spans="1:2">
      <c r="A6930" s="605">
        <v>5796</v>
      </c>
      <c r="B6930" s="634">
        <v>68.838330813465362</v>
      </c>
    </row>
    <row r="6931" spans="1:2">
      <c r="A6931" s="605">
        <v>5797</v>
      </c>
      <c r="B6931" s="634">
        <v>-89.486224866421168</v>
      </c>
    </row>
    <row r="6932" spans="1:2">
      <c r="A6932" s="605">
        <v>5798</v>
      </c>
      <c r="B6932" s="634">
        <v>-33.410826322063897</v>
      </c>
    </row>
    <row r="6933" spans="1:2">
      <c r="A6933" s="605">
        <v>5799</v>
      </c>
      <c r="B6933" s="634">
        <v>66.103854715741107</v>
      </c>
    </row>
    <row r="6934" spans="1:2">
      <c r="A6934" s="605">
        <v>5800</v>
      </c>
      <c r="B6934" s="634">
        <v>17.448079515941004</v>
      </c>
    </row>
    <row r="6935" spans="1:2">
      <c r="A6935" s="605">
        <v>5801</v>
      </c>
      <c r="B6935" s="634">
        <v>1.5589039680181855</v>
      </c>
    </row>
    <row r="6936" spans="1:2">
      <c r="A6936" s="605">
        <v>5802</v>
      </c>
      <c r="B6936" s="634">
        <v>46.21796608009106</v>
      </c>
    </row>
    <row r="6937" spans="1:2">
      <c r="A6937" s="605">
        <v>5803</v>
      </c>
      <c r="B6937" s="634">
        <v>-66.917737993229437</v>
      </c>
    </row>
    <row r="6938" spans="1:2">
      <c r="A6938" s="605">
        <v>5804</v>
      </c>
      <c r="B6938" s="634">
        <v>29.119166907216595</v>
      </c>
    </row>
    <row r="6939" spans="1:2">
      <c r="A6939" s="605">
        <v>5805</v>
      </c>
      <c r="B6939" s="634">
        <v>103.63640899662339</v>
      </c>
    </row>
    <row r="6940" spans="1:2">
      <c r="A6940" s="605">
        <v>5806</v>
      </c>
      <c r="B6940" s="634">
        <v>-11.876373973360458</v>
      </c>
    </row>
    <row r="6941" spans="1:2">
      <c r="A6941" s="605">
        <v>5807</v>
      </c>
      <c r="B6941" s="634">
        <v>83.176158912362666</v>
      </c>
    </row>
    <row r="6942" spans="1:2">
      <c r="A6942" s="605">
        <v>5808</v>
      </c>
      <c r="B6942" s="634">
        <v>43.070483370432513</v>
      </c>
    </row>
    <row r="6943" spans="1:2">
      <c r="A6943" s="605">
        <v>5809</v>
      </c>
      <c r="B6943" s="634">
        <v>18.11707541167317</v>
      </c>
    </row>
    <row r="6944" spans="1:2">
      <c r="A6944" s="605">
        <v>5810</v>
      </c>
      <c r="B6944" s="634">
        <v>57.058235460334885</v>
      </c>
    </row>
    <row r="6945" spans="1:2">
      <c r="A6945" s="605">
        <v>5811</v>
      </c>
      <c r="B6945" s="634">
        <v>336.08471592205632</v>
      </c>
    </row>
    <row r="6946" spans="1:2">
      <c r="A6946" s="605">
        <v>5812</v>
      </c>
      <c r="B6946" s="634">
        <v>36.158671837409003</v>
      </c>
    </row>
    <row r="6947" spans="1:2">
      <c r="A6947" s="605">
        <v>5813</v>
      </c>
      <c r="B6947" s="634">
        <v>24.215512307320665</v>
      </c>
    </row>
    <row r="6948" spans="1:2">
      <c r="A6948" s="605">
        <v>5814</v>
      </c>
      <c r="B6948" s="634">
        <v>-34.127700803439268</v>
      </c>
    </row>
    <row r="6949" spans="1:2">
      <c r="A6949" s="605">
        <v>5815</v>
      </c>
      <c r="B6949" s="634">
        <v>0.89966556012478804</v>
      </c>
    </row>
    <row r="6950" spans="1:2">
      <c r="A6950" s="605">
        <v>5816</v>
      </c>
      <c r="B6950" s="634">
        <v>32.382358643451411</v>
      </c>
    </row>
    <row r="6951" spans="1:2">
      <c r="A6951" s="605">
        <v>5817</v>
      </c>
      <c r="B6951" s="634">
        <v>44.250488840142779</v>
      </c>
    </row>
    <row r="6952" spans="1:2">
      <c r="A6952" s="605">
        <v>5818</v>
      </c>
      <c r="B6952" s="634">
        <v>-40.450674924747432</v>
      </c>
    </row>
    <row r="6953" spans="1:2">
      <c r="A6953" s="605">
        <v>5819</v>
      </c>
      <c r="B6953" s="634">
        <v>41.954559730813898</v>
      </c>
    </row>
    <row r="6954" spans="1:2">
      <c r="A6954" s="605">
        <v>5820</v>
      </c>
      <c r="B6954" s="634">
        <v>36.005685522695671</v>
      </c>
    </row>
    <row r="6955" spans="1:2">
      <c r="A6955" s="605">
        <v>5821</v>
      </c>
      <c r="B6955" s="634">
        <v>70.817539985741178</v>
      </c>
    </row>
    <row r="6956" spans="1:2">
      <c r="A6956" s="605">
        <v>5822</v>
      </c>
      <c r="B6956" s="634">
        <v>30.586976733316433</v>
      </c>
    </row>
    <row r="6957" spans="1:2">
      <c r="A6957" s="605">
        <v>5823</v>
      </c>
      <c r="B6957" s="634">
        <v>43.31551473104976</v>
      </c>
    </row>
    <row r="6958" spans="1:2">
      <c r="A6958" s="605">
        <v>5824</v>
      </c>
      <c r="B6958" s="634">
        <v>56.856724535797568</v>
      </c>
    </row>
    <row r="6959" spans="1:2">
      <c r="A6959" s="605">
        <v>5825</v>
      </c>
      <c r="B6959" s="634">
        <v>117.76994024289027</v>
      </c>
    </row>
    <row r="6960" spans="1:2">
      <c r="A6960" s="605">
        <v>5826</v>
      </c>
      <c r="B6960" s="634">
        <v>35.345103260049854</v>
      </c>
    </row>
    <row r="6961" spans="1:2">
      <c r="A6961" s="605">
        <v>5827</v>
      </c>
      <c r="B6961" s="634">
        <v>-0.93689945361229832</v>
      </c>
    </row>
    <row r="6962" spans="1:2">
      <c r="A6962" s="605">
        <v>5828</v>
      </c>
      <c r="B6962" s="634">
        <v>-12.322703836752893</v>
      </c>
    </row>
    <row r="6963" spans="1:2">
      <c r="A6963" s="605">
        <v>5829</v>
      </c>
      <c r="B6963" s="634">
        <v>30.07250611949371</v>
      </c>
    </row>
    <row r="6964" spans="1:2">
      <c r="A6964" s="605">
        <v>5830</v>
      </c>
      <c r="B6964" s="634">
        <v>32.345776554124015</v>
      </c>
    </row>
    <row r="6965" spans="1:2">
      <c r="A6965" s="605">
        <v>5831</v>
      </c>
      <c r="B6965" s="634">
        <v>25.984863801279673</v>
      </c>
    </row>
    <row r="6966" spans="1:2">
      <c r="A6966" s="605">
        <v>5832</v>
      </c>
      <c r="B6966" s="634">
        <v>42.699278337005197</v>
      </c>
    </row>
    <row r="6967" spans="1:2">
      <c r="A6967" s="605">
        <v>5833</v>
      </c>
      <c r="B6967" s="634">
        <v>-1.0056719468634299</v>
      </c>
    </row>
    <row r="6968" spans="1:2">
      <c r="A6968" s="605">
        <v>5834</v>
      </c>
      <c r="B6968" s="634">
        <v>48.182232593523892</v>
      </c>
    </row>
    <row r="6969" spans="1:2">
      <c r="A6969" s="605">
        <v>5835</v>
      </c>
      <c r="B6969" s="634">
        <v>61.994591782218109</v>
      </c>
    </row>
    <row r="6970" spans="1:2">
      <c r="A6970" s="605">
        <v>5836</v>
      </c>
      <c r="B6970" s="634">
        <v>56.825509595066279</v>
      </c>
    </row>
    <row r="6971" spans="1:2">
      <c r="A6971" s="605">
        <v>5837</v>
      </c>
      <c r="B6971" s="634">
        <v>-17.0112415295429</v>
      </c>
    </row>
    <row r="6972" spans="1:2">
      <c r="A6972" s="605">
        <v>5838</v>
      </c>
      <c r="B6972" s="634">
        <v>-111.15033552012589</v>
      </c>
    </row>
    <row r="6973" spans="1:2">
      <c r="A6973" s="605">
        <v>5839</v>
      </c>
      <c r="B6973" s="634">
        <v>10.318600900326274</v>
      </c>
    </row>
    <row r="6974" spans="1:2">
      <c r="A6974" s="605">
        <v>5840</v>
      </c>
      <c r="B6974" s="634">
        <v>58.289028449035243</v>
      </c>
    </row>
    <row r="6975" spans="1:2">
      <c r="A6975" s="605">
        <v>5841</v>
      </c>
      <c r="B6975" s="634">
        <v>59.310782070529157</v>
      </c>
    </row>
    <row r="6976" spans="1:2">
      <c r="A6976" s="605">
        <v>5842</v>
      </c>
      <c r="B6976" s="634">
        <v>60.550478874221497</v>
      </c>
    </row>
    <row r="6977" spans="1:2">
      <c r="A6977" s="605">
        <v>5843</v>
      </c>
      <c r="B6977" s="634">
        <v>15.500409612832485</v>
      </c>
    </row>
    <row r="6978" spans="1:2">
      <c r="A6978" s="605">
        <v>5844</v>
      </c>
      <c r="B6978" s="634">
        <v>59.82495113770949</v>
      </c>
    </row>
    <row r="6979" spans="1:2">
      <c r="A6979" s="605">
        <v>5845</v>
      </c>
      <c r="B6979" s="634">
        <v>39.239729359748353</v>
      </c>
    </row>
    <row r="6980" spans="1:2">
      <c r="A6980" s="605">
        <v>5846</v>
      </c>
      <c r="B6980" s="634">
        <v>38.893858042127732</v>
      </c>
    </row>
    <row r="6981" spans="1:2">
      <c r="A6981" s="605">
        <v>5847</v>
      </c>
      <c r="B6981" s="634">
        <v>-28.581017969167192</v>
      </c>
    </row>
    <row r="6982" spans="1:2">
      <c r="A6982" s="605">
        <v>5848</v>
      </c>
      <c r="B6982" s="634">
        <v>45.060070921170549</v>
      </c>
    </row>
    <row r="6983" spans="1:2">
      <c r="A6983" s="605">
        <v>5849</v>
      </c>
      <c r="B6983" s="634">
        <v>86.752892919432966</v>
      </c>
    </row>
    <row r="6984" spans="1:2">
      <c r="A6984" s="605">
        <v>5850</v>
      </c>
      <c r="B6984" s="634">
        <v>-8.829525274461929</v>
      </c>
    </row>
    <row r="6985" spans="1:2">
      <c r="A6985" s="605">
        <v>5851</v>
      </c>
      <c r="B6985" s="634">
        <v>51.075343757150407</v>
      </c>
    </row>
    <row r="6986" spans="1:2">
      <c r="A6986" s="605">
        <v>5852</v>
      </c>
      <c r="B6986" s="634">
        <v>51.432039695963581</v>
      </c>
    </row>
    <row r="6987" spans="1:2">
      <c r="A6987" s="605">
        <v>5853</v>
      </c>
      <c r="B6987" s="634">
        <v>0.32950314755242971</v>
      </c>
    </row>
    <row r="6988" spans="1:2">
      <c r="A6988" s="605">
        <v>5854</v>
      </c>
      <c r="B6988" s="634">
        <v>33.767483094820591</v>
      </c>
    </row>
    <row r="6989" spans="1:2">
      <c r="A6989" s="605">
        <v>5855</v>
      </c>
      <c r="B6989" s="634">
        <v>87.101659094346019</v>
      </c>
    </row>
    <row r="6990" spans="1:2">
      <c r="A6990" s="605">
        <v>5856</v>
      </c>
      <c r="B6990" s="634">
        <v>25.874903552362611</v>
      </c>
    </row>
    <row r="6991" spans="1:2">
      <c r="A6991" s="605">
        <v>5857</v>
      </c>
      <c r="B6991" s="634">
        <v>37.047663455145468</v>
      </c>
    </row>
    <row r="6992" spans="1:2">
      <c r="A6992" s="605">
        <v>5858</v>
      </c>
      <c r="B6992" s="634">
        <v>44.7897939832866</v>
      </c>
    </row>
    <row r="6993" spans="1:2">
      <c r="A6993" s="605">
        <v>5859</v>
      </c>
      <c r="B6993" s="634">
        <v>-36.505815952190716</v>
      </c>
    </row>
    <row r="6994" spans="1:2">
      <c r="A6994" s="605">
        <v>5860</v>
      </c>
      <c r="B6994" s="634">
        <v>-44.269481195834445</v>
      </c>
    </row>
    <row r="6995" spans="1:2">
      <c r="A6995" s="605">
        <v>5861</v>
      </c>
      <c r="B6995" s="634">
        <v>25.355883970393577</v>
      </c>
    </row>
    <row r="6996" spans="1:2">
      <c r="A6996" s="605">
        <v>5862</v>
      </c>
      <c r="B6996" s="634">
        <v>8.9119644655029759</v>
      </c>
    </row>
    <row r="6997" spans="1:2">
      <c r="A6997" s="605">
        <v>5863</v>
      </c>
      <c r="B6997" s="634">
        <v>37.26135927924183</v>
      </c>
    </row>
    <row r="6998" spans="1:2">
      <c r="A6998" s="605">
        <v>5864</v>
      </c>
      <c r="B6998" s="634">
        <v>76.226912668450183</v>
      </c>
    </row>
    <row r="6999" spans="1:2">
      <c r="A6999" s="605">
        <v>5865</v>
      </c>
      <c r="B6999" s="634">
        <v>1.8612376696803068</v>
      </c>
    </row>
    <row r="7000" spans="1:2">
      <c r="A7000" s="605">
        <v>5866</v>
      </c>
      <c r="B7000" s="634">
        <v>103.71370109665513</v>
      </c>
    </row>
    <row r="7001" spans="1:2">
      <c r="A7001" s="605">
        <v>5867</v>
      </c>
      <c r="B7001" s="634">
        <v>36.175578076971803</v>
      </c>
    </row>
    <row r="7002" spans="1:2">
      <c r="A7002" s="605">
        <v>5868</v>
      </c>
      <c r="B7002" s="634">
        <v>81.863530566078438</v>
      </c>
    </row>
    <row r="7003" spans="1:2">
      <c r="A7003" s="605">
        <v>5869</v>
      </c>
      <c r="B7003" s="634">
        <v>26.715024110534657</v>
      </c>
    </row>
    <row r="7004" spans="1:2">
      <c r="A7004" s="605">
        <v>5870</v>
      </c>
      <c r="B7004" s="634">
        <v>105.23027773372074</v>
      </c>
    </row>
    <row r="7005" spans="1:2">
      <c r="A7005" s="605">
        <v>5871</v>
      </c>
      <c r="B7005" s="634">
        <v>51.836249254789863</v>
      </c>
    </row>
    <row r="7006" spans="1:2">
      <c r="A7006" s="605">
        <v>5872</v>
      </c>
      <c r="B7006" s="634">
        <v>26.897216355171508</v>
      </c>
    </row>
    <row r="7007" spans="1:2">
      <c r="A7007" s="605">
        <v>5873</v>
      </c>
      <c r="B7007" s="634">
        <v>85.238160977940822</v>
      </c>
    </row>
    <row r="7008" spans="1:2">
      <c r="A7008" s="605">
        <v>5874</v>
      </c>
      <c r="B7008" s="634">
        <v>-18.399839553041346</v>
      </c>
    </row>
    <row r="7009" spans="1:2">
      <c r="A7009" s="605">
        <v>5875</v>
      </c>
      <c r="B7009" s="634">
        <v>73.489154907017948</v>
      </c>
    </row>
    <row r="7010" spans="1:2">
      <c r="A7010" s="605">
        <v>5876</v>
      </c>
      <c r="B7010" s="634">
        <v>56.614533211549983</v>
      </c>
    </row>
    <row r="7011" spans="1:2">
      <c r="A7011" s="605">
        <v>5877</v>
      </c>
      <c r="B7011" s="634">
        <v>35.042858305420395</v>
      </c>
    </row>
    <row r="7012" spans="1:2">
      <c r="A7012" s="605">
        <v>5878</v>
      </c>
      <c r="B7012" s="634">
        <v>-12.592502189358157</v>
      </c>
    </row>
    <row r="7013" spans="1:2">
      <c r="A7013" s="605">
        <v>5879</v>
      </c>
      <c r="B7013" s="634">
        <v>56.906512973684656</v>
      </c>
    </row>
    <row r="7014" spans="1:2">
      <c r="A7014" s="605">
        <v>5880</v>
      </c>
      <c r="B7014" s="634">
        <v>27.445217028541691</v>
      </c>
    </row>
    <row r="7015" spans="1:2">
      <c r="A7015" s="605">
        <v>5881</v>
      </c>
      <c r="B7015" s="634">
        <v>90.270957893291708</v>
      </c>
    </row>
    <row r="7016" spans="1:2">
      <c r="A7016" s="605">
        <v>5882</v>
      </c>
      <c r="B7016" s="634">
        <v>42.593232782572613</v>
      </c>
    </row>
    <row r="7017" spans="1:2">
      <c r="A7017" s="605">
        <v>5883</v>
      </c>
      <c r="B7017" s="634">
        <v>65.740410603396555</v>
      </c>
    </row>
    <row r="7018" spans="1:2">
      <c r="A7018" s="605">
        <v>5884</v>
      </c>
      <c r="B7018" s="634">
        <v>46.989561429763427</v>
      </c>
    </row>
    <row r="7019" spans="1:2">
      <c r="A7019" s="605">
        <v>5885</v>
      </c>
      <c r="B7019" s="634">
        <v>33.506984080834627</v>
      </c>
    </row>
    <row r="7020" spans="1:2">
      <c r="A7020" s="605">
        <v>5886</v>
      </c>
      <c r="B7020" s="634">
        <v>35.750194521983587</v>
      </c>
    </row>
    <row r="7021" spans="1:2">
      <c r="A7021" s="605">
        <v>5887</v>
      </c>
      <c r="B7021" s="634">
        <v>32.282778355872225</v>
      </c>
    </row>
    <row r="7022" spans="1:2">
      <c r="A7022" s="605">
        <v>5888</v>
      </c>
      <c r="B7022" s="634">
        <v>19.834463831766143</v>
      </c>
    </row>
    <row r="7023" spans="1:2">
      <c r="A7023" s="605">
        <v>5889</v>
      </c>
      <c r="B7023" s="634">
        <v>54.815422691184224</v>
      </c>
    </row>
    <row r="7024" spans="1:2">
      <c r="A7024" s="605">
        <v>5890</v>
      </c>
      <c r="B7024" s="634">
        <v>85.48782548563689</v>
      </c>
    </row>
    <row r="7025" spans="1:2">
      <c r="A7025" s="605">
        <v>5891</v>
      </c>
      <c r="B7025" s="634">
        <v>111.31186172334412</v>
      </c>
    </row>
    <row r="7026" spans="1:2">
      <c r="A7026" s="605">
        <v>5892</v>
      </c>
      <c r="B7026" s="634">
        <v>3.237592817731894</v>
      </c>
    </row>
    <row r="7027" spans="1:2">
      <c r="A7027" s="605">
        <v>5893</v>
      </c>
      <c r="B7027" s="634">
        <v>29.306205879832405</v>
      </c>
    </row>
    <row r="7028" spans="1:2">
      <c r="A7028" s="605">
        <v>5894</v>
      </c>
      <c r="B7028" s="634">
        <v>61.293357480795976</v>
      </c>
    </row>
    <row r="7029" spans="1:2">
      <c r="A7029" s="605">
        <v>5895</v>
      </c>
      <c r="B7029" s="634">
        <v>86.578472741430303</v>
      </c>
    </row>
    <row r="7030" spans="1:2">
      <c r="A7030" s="605">
        <v>5896</v>
      </c>
      <c r="B7030" s="634">
        <v>26.789056857478073</v>
      </c>
    </row>
    <row r="7031" spans="1:2">
      <c r="A7031" s="605">
        <v>5897</v>
      </c>
      <c r="B7031" s="634">
        <v>41.787877243974364</v>
      </c>
    </row>
    <row r="7032" spans="1:2">
      <c r="A7032" s="605">
        <v>5898</v>
      </c>
      <c r="B7032" s="634">
        <v>-16.593410573798693</v>
      </c>
    </row>
    <row r="7033" spans="1:2">
      <c r="A7033" s="605">
        <v>5899</v>
      </c>
      <c r="B7033" s="634">
        <v>39.540647910105406</v>
      </c>
    </row>
    <row r="7034" spans="1:2">
      <c r="A7034" s="605">
        <v>5900</v>
      </c>
      <c r="B7034" s="634">
        <v>57.387213764353476</v>
      </c>
    </row>
    <row r="7035" spans="1:2">
      <c r="A7035" s="605">
        <v>5901</v>
      </c>
      <c r="B7035" s="634">
        <v>29.301271763907295</v>
      </c>
    </row>
    <row r="7036" spans="1:2">
      <c r="A7036" s="605">
        <v>5902</v>
      </c>
      <c r="B7036" s="634">
        <v>19.334372685513372</v>
      </c>
    </row>
    <row r="7037" spans="1:2">
      <c r="A7037" s="605">
        <v>5903</v>
      </c>
      <c r="B7037" s="634">
        <v>39.017073905045407</v>
      </c>
    </row>
    <row r="7038" spans="1:2">
      <c r="A7038" s="605">
        <v>5904</v>
      </c>
      <c r="B7038" s="634">
        <v>62.761651600842541</v>
      </c>
    </row>
    <row r="7039" spans="1:2">
      <c r="A7039" s="605">
        <v>5905</v>
      </c>
      <c r="B7039" s="634">
        <v>0.84058451454289695</v>
      </c>
    </row>
    <row r="7040" spans="1:2">
      <c r="A7040" s="605">
        <v>5906</v>
      </c>
      <c r="B7040" s="634">
        <v>31.738563453980731</v>
      </c>
    </row>
    <row r="7041" spans="1:2">
      <c r="A7041" s="605">
        <v>5907</v>
      </c>
      <c r="B7041" s="634">
        <v>32.34334501696064</v>
      </c>
    </row>
    <row r="7042" spans="1:2">
      <c r="A7042" s="605">
        <v>5908</v>
      </c>
      <c r="B7042" s="634">
        <v>-120.57616957407974</v>
      </c>
    </row>
    <row r="7043" spans="1:2">
      <c r="A7043" s="605">
        <v>5909</v>
      </c>
      <c r="B7043" s="634">
        <v>-13.174190508341283</v>
      </c>
    </row>
    <row r="7044" spans="1:2">
      <c r="A7044" s="605">
        <v>5910</v>
      </c>
      <c r="B7044" s="634">
        <v>13.66601296638018</v>
      </c>
    </row>
    <row r="7045" spans="1:2">
      <c r="A7045" s="605">
        <v>5911</v>
      </c>
      <c r="B7045" s="634">
        <v>44.033978237750773</v>
      </c>
    </row>
    <row r="7046" spans="1:2">
      <c r="A7046" s="605">
        <v>5912</v>
      </c>
      <c r="B7046" s="634">
        <v>63.722617598508805</v>
      </c>
    </row>
    <row r="7047" spans="1:2">
      <c r="A7047" s="605">
        <v>5913</v>
      </c>
      <c r="B7047" s="634">
        <v>29.930841938971469</v>
      </c>
    </row>
    <row r="7048" spans="1:2">
      <c r="A7048" s="605">
        <v>5914</v>
      </c>
      <c r="B7048" s="634">
        <v>43.762162209210814</v>
      </c>
    </row>
    <row r="7049" spans="1:2">
      <c r="A7049" s="605">
        <v>5915</v>
      </c>
      <c r="B7049" s="634">
        <v>4.9558339092922665</v>
      </c>
    </row>
    <row r="7050" spans="1:2">
      <c r="A7050" s="605">
        <v>5916</v>
      </c>
      <c r="B7050" s="634">
        <v>42.526245197500799</v>
      </c>
    </row>
    <row r="7051" spans="1:2">
      <c r="A7051" s="605">
        <v>5917</v>
      </c>
      <c r="B7051" s="634">
        <v>39.052675516296162</v>
      </c>
    </row>
    <row r="7052" spans="1:2">
      <c r="A7052" s="605">
        <v>5918</v>
      </c>
      <c r="B7052" s="634">
        <v>24.198734496347598</v>
      </c>
    </row>
    <row r="7053" spans="1:2">
      <c r="A7053" s="605">
        <v>5919</v>
      </c>
      <c r="B7053" s="634">
        <v>49.606012783966491</v>
      </c>
    </row>
    <row r="7054" spans="1:2">
      <c r="A7054" s="605">
        <v>5920</v>
      </c>
      <c r="B7054" s="634">
        <v>55.630537193615979</v>
      </c>
    </row>
    <row r="7055" spans="1:2">
      <c r="A7055" s="605">
        <v>5921</v>
      </c>
      <c r="B7055" s="634">
        <v>98.486791667263319</v>
      </c>
    </row>
    <row r="7056" spans="1:2">
      <c r="A7056" s="605">
        <v>5922</v>
      </c>
      <c r="B7056" s="634">
        <v>21.532634797855721</v>
      </c>
    </row>
    <row r="7057" spans="1:2">
      <c r="A7057" s="605">
        <v>5923</v>
      </c>
      <c r="B7057" s="634">
        <v>37.188740545707304</v>
      </c>
    </row>
    <row r="7058" spans="1:2">
      <c r="A7058" s="605">
        <v>5924</v>
      </c>
      <c r="B7058" s="634">
        <v>25.024065677985362</v>
      </c>
    </row>
    <row r="7059" spans="1:2">
      <c r="A7059" s="605">
        <v>5925</v>
      </c>
      <c r="B7059" s="634">
        <v>41.59927732850484</v>
      </c>
    </row>
    <row r="7060" spans="1:2">
      <c r="A7060" s="605">
        <v>5926</v>
      </c>
      <c r="B7060" s="634">
        <v>33.272882317939874</v>
      </c>
    </row>
    <row r="7061" spans="1:2">
      <c r="A7061" s="605">
        <v>5927</v>
      </c>
      <c r="B7061" s="634">
        <v>63.782581496629689</v>
      </c>
    </row>
    <row r="7062" spans="1:2">
      <c r="A7062" s="605">
        <v>5928</v>
      </c>
      <c r="B7062" s="634">
        <v>70.953842448953708</v>
      </c>
    </row>
    <row r="7063" spans="1:2">
      <c r="A7063" s="605">
        <v>5929</v>
      </c>
      <c r="B7063" s="634">
        <v>87.257900705547272</v>
      </c>
    </row>
    <row r="7064" spans="1:2">
      <c r="A7064" s="605">
        <v>5930</v>
      </c>
      <c r="B7064" s="634">
        <v>57.700887300113322</v>
      </c>
    </row>
    <row r="7065" spans="1:2">
      <c r="A7065" s="605">
        <v>5931</v>
      </c>
      <c r="B7065" s="634">
        <v>-5.7994503347664619</v>
      </c>
    </row>
    <row r="7066" spans="1:2">
      <c r="A7066" s="605">
        <v>5932</v>
      </c>
      <c r="B7066" s="634">
        <v>67.411141136704302</v>
      </c>
    </row>
    <row r="7067" spans="1:2">
      <c r="A7067" s="605">
        <v>5933</v>
      </c>
      <c r="B7067" s="634">
        <v>31.840300866559431</v>
      </c>
    </row>
    <row r="7068" spans="1:2">
      <c r="A7068" s="605">
        <v>5934</v>
      </c>
      <c r="B7068" s="634">
        <v>22.181432605555614</v>
      </c>
    </row>
    <row r="7069" spans="1:2">
      <c r="A7069" s="605">
        <v>5935</v>
      </c>
      <c r="B7069" s="634">
        <v>23.567264754051067</v>
      </c>
    </row>
    <row r="7070" spans="1:2">
      <c r="A7070" s="605">
        <v>5936</v>
      </c>
      <c r="B7070" s="634">
        <v>-92.306830776687903</v>
      </c>
    </row>
    <row r="7071" spans="1:2">
      <c r="A7071" s="605">
        <v>5937</v>
      </c>
      <c r="B7071" s="634">
        <v>28.784487407850506</v>
      </c>
    </row>
    <row r="7072" spans="1:2">
      <c r="A7072" s="605">
        <v>5938</v>
      </c>
      <c r="B7072" s="634">
        <v>46.153501156808034</v>
      </c>
    </row>
    <row r="7073" spans="1:2">
      <c r="A7073" s="605">
        <v>5939</v>
      </c>
      <c r="B7073" s="634">
        <v>32.279173367286091</v>
      </c>
    </row>
    <row r="7074" spans="1:2">
      <c r="A7074" s="605">
        <v>5940</v>
      </c>
      <c r="B7074" s="634">
        <v>53.456596818533839</v>
      </c>
    </row>
    <row r="7075" spans="1:2">
      <c r="A7075" s="605">
        <v>5941</v>
      </c>
      <c r="B7075" s="634">
        <v>65.42839798169058</v>
      </c>
    </row>
    <row r="7076" spans="1:2">
      <c r="A7076" s="605">
        <v>5942</v>
      </c>
      <c r="B7076" s="634">
        <v>66.184234553115743</v>
      </c>
    </row>
    <row r="7077" spans="1:2">
      <c r="A7077" s="605">
        <v>5943</v>
      </c>
      <c r="B7077" s="634">
        <v>66.690504411461461</v>
      </c>
    </row>
    <row r="7078" spans="1:2">
      <c r="A7078" s="605">
        <v>5944</v>
      </c>
      <c r="B7078" s="634">
        <v>63.452698649655488</v>
      </c>
    </row>
    <row r="7079" spans="1:2">
      <c r="A7079" s="605">
        <v>5945</v>
      </c>
      <c r="B7079" s="634">
        <v>-25.061700943439163</v>
      </c>
    </row>
    <row r="7080" spans="1:2">
      <c r="A7080" s="605">
        <v>5946</v>
      </c>
      <c r="B7080" s="634">
        <v>-7.209504993880401</v>
      </c>
    </row>
    <row r="7081" spans="1:2">
      <c r="A7081" s="605">
        <v>5947</v>
      </c>
      <c r="B7081" s="634">
        <v>233.76751204579574</v>
      </c>
    </row>
    <row r="7082" spans="1:2">
      <c r="A7082" s="605">
        <v>5948</v>
      </c>
      <c r="B7082" s="634">
        <v>125.79532251703817</v>
      </c>
    </row>
    <row r="7083" spans="1:2">
      <c r="A7083" s="605">
        <v>5949</v>
      </c>
      <c r="B7083" s="634">
        <v>56.282190583097162</v>
      </c>
    </row>
    <row r="7084" spans="1:2">
      <c r="A7084" s="605">
        <v>5950</v>
      </c>
      <c r="B7084" s="634">
        <v>11.935412012593815</v>
      </c>
    </row>
    <row r="7085" spans="1:2">
      <c r="A7085" s="605">
        <v>5951</v>
      </c>
      <c r="B7085" s="634">
        <v>3.3204529005023886</v>
      </c>
    </row>
    <row r="7086" spans="1:2">
      <c r="A7086" s="605">
        <v>5952</v>
      </c>
      <c r="B7086" s="634">
        <v>25.441555040519404</v>
      </c>
    </row>
    <row r="7087" spans="1:2">
      <c r="A7087" s="605">
        <v>5953</v>
      </c>
      <c r="B7087" s="634">
        <v>38.243447962372457</v>
      </c>
    </row>
    <row r="7088" spans="1:2">
      <c r="A7088" s="605">
        <v>5954</v>
      </c>
      <c r="B7088" s="634">
        <v>21.337148147963774</v>
      </c>
    </row>
    <row r="7089" spans="1:2">
      <c r="A7089" s="605">
        <v>5955</v>
      </c>
      <c r="B7089" s="634">
        <v>41.031135356261359</v>
      </c>
    </row>
    <row r="7090" spans="1:2">
      <c r="A7090" s="605">
        <v>5956</v>
      </c>
      <c r="B7090" s="634">
        <v>37.640963170772125</v>
      </c>
    </row>
    <row r="7091" spans="1:2">
      <c r="A7091" s="605">
        <v>5957</v>
      </c>
      <c r="B7091" s="634">
        <v>52.688848161099912</v>
      </c>
    </row>
    <row r="7092" spans="1:2">
      <c r="A7092" s="605">
        <v>5958</v>
      </c>
      <c r="B7092" s="634">
        <v>53.108399835875446</v>
      </c>
    </row>
    <row r="7093" spans="1:2">
      <c r="A7093" s="605">
        <v>5959</v>
      </c>
      <c r="B7093" s="634">
        <v>41.774669168567186</v>
      </c>
    </row>
    <row r="7094" spans="1:2">
      <c r="A7094" s="605">
        <v>5960</v>
      </c>
      <c r="B7094" s="634">
        <v>10.14974372828803</v>
      </c>
    </row>
    <row r="7095" spans="1:2">
      <c r="A7095" s="605">
        <v>5961</v>
      </c>
      <c r="B7095" s="634">
        <v>13.845145773231408</v>
      </c>
    </row>
    <row r="7096" spans="1:2">
      <c r="A7096" s="605">
        <v>5962</v>
      </c>
      <c r="B7096" s="634">
        <v>44.153570127167342</v>
      </c>
    </row>
    <row r="7097" spans="1:2">
      <c r="A7097" s="605">
        <v>5963</v>
      </c>
      <c r="B7097" s="634">
        <v>-5.3881095147418421</v>
      </c>
    </row>
    <row r="7098" spans="1:2">
      <c r="A7098" s="605">
        <v>5964</v>
      </c>
      <c r="B7098" s="634">
        <v>30.390679754489241</v>
      </c>
    </row>
    <row r="7099" spans="1:2">
      <c r="A7099" s="605">
        <v>5965</v>
      </c>
      <c r="B7099" s="634">
        <v>54.28996725211357</v>
      </c>
    </row>
    <row r="7100" spans="1:2">
      <c r="A7100" s="605">
        <v>5966</v>
      </c>
      <c r="B7100" s="634">
        <v>5.1609453699493173</v>
      </c>
    </row>
    <row r="7101" spans="1:2">
      <c r="A7101" s="605">
        <v>5967</v>
      </c>
      <c r="B7101" s="634">
        <v>110.17815263354849</v>
      </c>
    </row>
    <row r="7102" spans="1:2">
      <c r="A7102" s="605">
        <v>5968</v>
      </c>
      <c r="B7102" s="634">
        <v>53.023179794450513</v>
      </c>
    </row>
    <row r="7103" spans="1:2">
      <c r="A7103" s="605">
        <v>5969</v>
      </c>
      <c r="B7103" s="634">
        <v>19.909151571385863</v>
      </c>
    </row>
    <row r="7104" spans="1:2">
      <c r="A7104" s="605">
        <v>5970</v>
      </c>
      <c r="B7104" s="634">
        <v>66.663512417341238</v>
      </c>
    </row>
    <row r="7105" spans="1:2">
      <c r="A7105" s="605">
        <v>5971</v>
      </c>
      <c r="B7105" s="634">
        <v>41.97768838836555</v>
      </c>
    </row>
    <row r="7106" spans="1:2">
      <c r="A7106" s="605">
        <v>5972</v>
      </c>
      <c r="B7106" s="634">
        <v>190.58233561663639</v>
      </c>
    </row>
    <row r="7107" spans="1:2">
      <c r="A7107" s="605">
        <v>5973</v>
      </c>
      <c r="B7107" s="634">
        <v>45.896905279089367</v>
      </c>
    </row>
    <row r="7108" spans="1:2">
      <c r="A7108" s="605">
        <v>5974</v>
      </c>
      <c r="B7108" s="634">
        <v>52.753852807589269</v>
      </c>
    </row>
    <row r="7109" spans="1:2">
      <c r="A7109" s="605">
        <v>5975</v>
      </c>
      <c r="B7109" s="634">
        <v>-51.114737574318966</v>
      </c>
    </row>
    <row r="7110" spans="1:2">
      <c r="A7110" s="605">
        <v>5976</v>
      </c>
      <c r="B7110" s="634">
        <v>-23.874859185043164</v>
      </c>
    </row>
    <row r="7111" spans="1:2">
      <c r="A7111" s="605">
        <v>5977</v>
      </c>
      <c r="B7111" s="634">
        <v>-46.756726484839731</v>
      </c>
    </row>
    <row r="7112" spans="1:2">
      <c r="A7112" s="605">
        <v>5978</v>
      </c>
      <c r="B7112" s="634">
        <v>41.832966298636109</v>
      </c>
    </row>
    <row r="7113" spans="1:2">
      <c r="A7113" s="605">
        <v>5979</v>
      </c>
      <c r="B7113" s="634">
        <v>40.099852680574827</v>
      </c>
    </row>
    <row r="7114" spans="1:2">
      <c r="A7114" s="605">
        <v>5980</v>
      </c>
      <c r="B7114" s="634">
        <v>34.854314515708708</v>
      </c>
    </row>
    <row r="7115" spans="1:2">
      <c r="A7115" s="605">
        <v>5981</v>
      </c>
      <c r="B7115" s="634">
        <v>49.671573324191286</v>
      </c>
    </row>
    <row r="7116" spans="1:2">
      <c r="A7116" s="605">
        <v>5982</v>
      </c>
      <c r="B7116" s="634">
        <v>2.6717903850104534</v>
      </c>
    </row>
    <row r="7117" spans="1:2">
      <c r="A7117" s="605">
        <v>5983</v>
      </c>
      <c r="B7117" s="634">
        <v>38.676897595907832</v>
      </c>
    </row>
    <row r="7118" spans="1:2">
      <c r="A7118" s="605">
        <v>5984</v>
      </c>
      <c r="B7118" s="634">
        <v>56.241699653995084</v>
      </c>
    </row>
    <row r="7119" spans="1:2">
      <c r="A7119" s="605">
        <v>5985</v>
      </c>
      <c r="B7119" s="634">
        <v>38.613706743286471</v>
      </c>
    </row>
    <row r="7120" spans="1:2">
      <c r="A7120" s="605">
        <v>5986</v>
      </c>
      <c r="B7120" s="634">
        <v>65.212014947293312</v>
      </c>
    </row>
    <row r="7121" spans="1:2">
      <c r="A7121" s="605">
        <v>5987</v>
      </c>
      <c r="B7121" s="634">
        <v>28.97109709232079</v>
      </c>
    </row>
    <row r="7122" spans="1:2">
      <c r="A7122" s="605">
        <v>5988</v>
      </c>
      <c r="B7122" s="634">
        <v>28.452748006559858</v>
      </c>
    </row>
    <row r="7123" spans="1:2">
      <c r="A7123" s="605">
        <v>5989</v>
      </c>
      <c r="B7123" s="634">
        <v>15.626183589594419</v>
      </c>
    </row>
    <row r="7124" spans="1:2">
      <c r="A7124" s="605">
        <v>5990</v>
      </c>
      <c r="B7124" s="634">
        <v>71.180226942732219</v>
      </c>
    </row>
    <row r="7125" spans="1:2">
      <c r="A7125" s="605">
        <v>5991</v>
      </c>
      <c r="B7125" s="634">
        <v>66.08309395443689</v>
      </c>
    </row>
    <row r="7126" spans="1:2">
      <c r="A7126" s="605">
        <v>5992</v>
      </c>
      <c r="B7126" s="634">
        <v>24.555467298803592</v>
      </c>
    </row>
    <row r="7127" spans="1:2">
      <c r="A7127" s="605">
        <v>5993</v>
      </c>
      <c r="B7127" s="634">
        <v>28.026201933676958</v>
      </c>
    </row>
    <row r="7128" spans="1:2">
      <c r="A7128" s="605">
        <v>5994</v>
      </c>
      <c r="B7128" s="634">
        <v>56.23765642161294</v>
      </c>
    </row>
    <row r="7129" spans="1:2">
      <c r="A7129" s="605">
        <v>5995</v>
      </c>
      <c r="B7129" s="634">
        <v>42.045492959559539</v>
      </c>
    </row>
    <row r="7130" spans="1:2">
      <c r="A7130" s="605">
        <v>5996</v>
      </c>
      <c r="B7130" s="634">
        <v>39.811258568316617</v>
      </c>
    </row>
    <row r="7131" spans="1:2">
      <c r="A7131" s="605">
        <v>5997</v>
      </c>
      <c r="B7131" s="634">
        <v>60.637107293661998</v>
      </c>
    </row>
    <row r="7132" spans="1:2">
      <c r="A7132" s="605">
        <v>5998</v>
      </c>
      <c r="B7132" s="634">
        <v>41.389926113721501</v>
      </c>
    </row>
    <row r="7133" spans="1:2">
      <c r="A7133" s="605">
        <v>5999</v>
      </c>
      <c r="B7133" s="634">
        <v>34.421127474133954</v>
      </c>
    </row>
    <row r="7134" spans="1:2">
      <c r="A7134" s="605">
        <v>6000</v>
      </c>
      <c r="B7134" s="634">
        <v>5.3953511693082561</v>
      </c>
    </row>
    <row r="7135" spans="1:2">
      <c r="A7135" s="605">
        <v>6001</v>
      </c>
      <c r="B7135" s="634">
        <v>176.48506531217146</v>
      </c>
    </row>
    <row r="7136" spans="1:2">
      <c r="A7136" s="605">
        <v>6002</v>
      </c>
      <c r="B7136" s="634">
        <v>-8.916239144308534</v>
      </c>
    </row>
    <row r="7137" spans="1:2">
      <c r="A7137" s="605">
        <v>6003</v>
      </c>
      <c r="B7137" s="634">
        <v>81.957901354095625</v>
      </c>
    </row>
    <row r="7138" spans="1:2">
      <c r="A7138" s="605">
        <v>6004</v>
      </c>
      <c r="B7138" s="634">
        <v>64.457047938561018</v>
      </c>
    </row>
    <row r="7139" spans="1:2">
      <c r="A7139" s="605">
        <v>6005</v>
      </c>
      <c r="B7139" s="634">
        <v>64.896280301644609</v>
      </c>
    </row>
    <row r="7140" spans="1:2">
      <c r="A7140" s="605">
        <v>6006</v>
      </c>
      <c r="B7140" s="634">
        <v>19.476969579836663</v>
      </c>
    </row>
    <row r="7141" spans="1:2">
      <c r="A7141" s="605">
        <v>6007</v>
      </c>
      <c r="B7141" s="634">
        <v>50.592767916799801</v>
      </c>
    </row>
    <row r="7142" spans="1:2">
      <c r="A7142" s="605">
        <v>6008</v>
      </c>
      <c r="B7142" s="634">
        <v>39.012113628955149</v>
      </c>
    </row>
    <row r="7143" spans="1:2">
      <c r="A7143" s="605">
        <v>6009</v>
      </c>
      <c r="B7143" s="634">
        <v>39.722185711351955</v>
      </c>
    </row>
    <row r="7144" spans="1:2">
      <c r="A7144" s="605">
        <v>6010</v>
      </c>
      <c r="B7144" s="634">
        <v>28.519360272031548</v>
      </c>
    </row>
    <row r="7145" spans="1:2">
      <c r="A7145" s="605">
        <v>6011</v>
      </c>
      <c r="B7145" s="634">
        <v>55.153322467427813</v>
      </c>
    </row>
    <row r="7146" spans="1:2">
      <c r="A7146" s="605">
        <v>6012</v>
      </c>
      <c r="B7146" s="634">
        <v>41.119996335822037</v>
      </c>
    </row>
    <row r="7147" spans="1:2">
      <c r="A7147" s="605">
        <v>6013</v>
      </c>
      <c r="B7147" s="634">
        <v>22.164021430996854</v>
      </c>
    </row>
    <row r="7148" spans="1:2">
      <c r="A7148" s="605">
        <v>6014</v>
      </c>
      <c r="B7148" s="634">
        <v>-14.192150972444225</v>
      </c>
    </row>
    <row r="7149" spans="1:2">
      <c r="A7149" s="605">
        <v>6015</v>
      </c>
      <c r="B7149" s="634">
        <v>46.655878905810809</v>
      </c>
    </row>
    <row r="7150" spans="1:2">
      <c r="A7150" s="605">
        <v>6016</v>
      </c>
      <c r="B7150" s="634">
        <v>33.633314027621296</v>
      </c>
    </row>
    <row r="7151" spans="1:2">
      <c r="A7151" s="605">
        <v>6017</v>
      </c>
      <c r="B7151" s="634">
        <v>72.739537037917657</v>
      </c>
    </row>
    <row r="7152" spans="1:2">
      <c r="A7152" s="605">
        <v>6018</v>
      </c>
      <c r="B7152" s="634">
        <v>36.079083392228654</v>
      </c>
    </row>
    <row r="7153" spans="1:2">
      <c r="A7153" s="605">
        <v>6019</v>
      </c>
      <c r="B7153" s="634">
        <v>14.931280640465459</v>
      </c>
    </row>
    <row r="7154" spans="1:2">
      <c r="A7154" s="605">
        <v>6020</v>
      </c>
      <c r="B7154" s="634">
        <v>39.448888042637989</v>
      </c>
    </row>
    <row r="7155" spans="1:2">
      <c r="A7155" s="605">
        <v>6021</v>
      </c>
      <c r="B7155" s="634">
        <v>95.824282683944048</v>
      </c>
    </row>
    <row r="7156" spans="1:2">
      <c r="A7156" s="605">
        <v>6022</v>
      </c>
      <c r="B7156" s="634">
        <v>38.093517691211417</v>
      </c>
    </row>
    <row r="7157" spans="1:2">
      <c r="A7157" s="605">
        <v>6023</v>
      </c>
      <c r="B7157" s="634">
        <v>20.66432495423318</v>
      </c>
    </row>
    <row r="7158" spans="1:2">
      <c r="A7158" s="605">
        <v>6024</v>
      </c>
      <c r="B7158" s="634">
        <v>-36.340868457229206</v>
      </c>
    </row>
    <row r="7159" spans="1:2">
      <c r="A7159" s="605">
        <v>6025</v>
      </c>
      <c r="B7159" s="634">
        <v>21.113768595215774</v>
      </c>
    </row>
    <row r="7160" spans="1:2">
      <c r="A7160" s="605">
        <v>6026</v>
      </c>
      <c r="B7160" s="634">
        <v>26.436866985027777</v>
      </c>
    </row>
    <row r="7161" spans="1:2">
      <c r="A7161" s="605">
        <v>6027</v>
      </c>
      <c r="B7161" s="634">
        <v>20.713178380756958</v>
      </c>
    </row>
    <row r="7162" spans="1:2">
      <c r="A7162" s="605">
        <v>6028</v>
      </c>
      <c r="B7162" s="634">
        <v>145.50476963003587</v>
      </c>
    </row>
    <row r="7163" spans="1:2">
      <c r="A7163" s="605">
        <v>6029</v>
      </c>
      <c r="B7163" s="634">
        <v>-19.914147661715631</v>
      </c>
    </row>
    <row r="7164" spans="1:2">
      <c r="A7164" s="605">
        <v>6030</v>
      </c>
      <c r="B7164" s="634">
        <v>-3.819550033597622</v>
      </c>
    </row>
    <row r="7165" spans="1:2">
      <c r="A7165" s="605">
        <v>6031</v>
      </c>
      <c r="B7165" s="634">
        <v>47.783652988735781</v>
      </c>
    </row>
    <row r="7166" spans="1:2">
      <c r="A7166" s="605">
        <v>6032</v>
      </c>
      <c r="B7166" s="634">
        <v>65.081701619690321</v>
      </c>
    </row>
    <row r="7167" spans="1:2">
      <c r="A7167" s="605">
        <v>6033</v>
      </c>
      <c r="B7167" s="634">
        <v>36.189906043746831</v>
      </c>
    </row>
    <row r="7168" spans="1:2">
      <c r="A7168" s="605">
        <v>6034</v>
      </c>
      <c r="B7168" s="634">
        <v>91.4302897038487</v>
      </c>
    </row>
    <row r="7169" spans="1:2">
      <c r="A7169" s="605">
        <v>6035</v>
      </c>
      <c r="B7169" s="634">
        <v>24.7012024623983</v>
      </c>
    </row>
    <row r="7170" spans="1:2">
      <c r="A7170" s="605">
        <v>6036</v>
      </c>
      <c r="B7170" s="634">
        <v>18.110238951976356</v>
      </c>
    </row>
    <row r="7171" spans="1:2">
      <c r="A7171" s="605">
        <v>6037</v>
      </c>
      <c r="B7171" s="634">
        <v>58.367389736213127</v>
      </c>
    </row>
    <row r="7172" spans="1:2">
      <c r="A7172" s="605">
        <v>6038</v>
      </c>
      <c r="B7172" s="634">
        <v>38.246288254110794</v>
      </c>
    </row>
    <row r="7173" spans="1:2">
      <c r="A7173" s="605">
        <v>6039</v>
      </c>
      <c r="B7173" s="634">
        <v>10.497170637905782</v>
      </c>
    </row>
    <row r="7174" spans="1:2">
      <c r="A7174" s="605">
        <v>6040</v>
      </c>
      <c r="B7174" s="634">
        <v>54.02770254644102</v>
      </c>
    </row>
    <row r="7175" spans="1:2">
      <c r="A7175" s="605">
        <v>6041</v>
      </c>
      <c r="B7175" s="634">
        <v>-3.5258417488495013</v>
      </c>
    </row>
    <row r="7176" spans="1:2">
      <c r="A7176" s="605">
        <v>6042</v>
      </c>
      <c r="B7176" s="634">
        <v>96.815176318483751</v>
      </c>
    </row>
    <row r="7177" spans="1:2">
      <c r="A7177" s="605">
        <v>6043</v>
      </c>
      <c r="B7177" s="634">
        <v>-38.529648733294138</v>
      </c>
    </row>
    <row r="7178" spans="1:2">
      <c r="A7178" s="605">
        <v>6044</v>
      </c>
      <c r="B7178" s="634">
        <v>132.03534694599526</v>
      </c>
    </row>
    <row r="7179" spans="1:2">
      <c r="A7179" s="605">
        <v>6045</v>
      </c>
      <c r="B7179" s="634">
        <v>55.791279979317295</v>
      </c>
    </row>
    <row r="7180" spans="1:2">
      <c r="A7180" s="605">
        <v>6046</v>
      </c>
      <c r="B7180" s="634">
        <v>60.795338940211451</v>
      </c>
    </row>
    <row r="7181" spans="1:2">
      <c r="A7181" s="605">
        <v>6047</v>
      </c>
      <c r="B7181" s="634">
        <v>63.760786685903412</v>
      </c>
    </row>
    <row r="7182" spans="1:2">
      <c r="A7182" s="605">
        <v>6048</v>
      </c>
      <c r="B7182" s="634">
        <v>11.898077121689155</v>
      </c>
    </row>
    <row r="7183" spans="1:2">
      <c r="A7183" s="605">
        <v>6049</v>
      </c>
      <c r="B7183" s="634">
        <v>-22.922935728150648</v>
      </c>
    </row>
    <row r="7184" spans="1:2">
      <c r="A7184" s="605">
        <v>6050</v>
      </c>
      <c r="B7184" s="634">
        <v>85.305806781782849</v>
      </c>
    </row>
    <row r="7185" spans="1:2">
      <c r="A7185" s="605">
        <v>6051</v>
      </c>
      <c r="B7185" s="634">
        <v>18.119952207660774</v>
      </c>
    </row>
    <row r="7186" spans="1:2">
      <c r="A7186" s="605">
        <v>6052</v>
      </c>
      <c r="B7186" s="634">
        <v>91.346314788282044</v>
      </c>
    </row>
    <row r="7187" spans="1:2">
      <c r="A7187" s="605">
        <v>6053</v>
      </c>
      <c r="B7187" s="634">
        <v>38.224326649813946</v>
      </c>
    </row>
    <row r="7188" spans="1:2">
      <c r="A7188" s="605">
        <v>6054</v>
      </c>
      <c r="B7188" s="634">
        <v>46.918986194347923</v>
      </c>
    </row>
    <row r="7189" spans="1:2">
      <c r="A7189" s="605">
        <v>6055</v>
      </c>
      <c r="B7189" s="634">
        <v>25.616875767395484</v>
      </c>
    </row>
    <row r="7190" spans="1:2">
      <c r="A7190" s="605">
        <v>6056</v>
      </c>
      <c r="B7190" s="634">
        <v>116.09444571466126</v>
      </c>
    </row>
    <row r="7191" spans="1:2">
      <c r="A7191" s="605">
        <v>6057</v>
      </c>
      <c r="B7191" s="634">
        <v>235.34391607999112</v>
      </c>
    </row>
    <row r="7192" spans="1:2">
      <c r="A7192" s="605">
        <v>6058</v>
      </c>
      <c r="B7192" s="634">
        <v>33.623911476227107</v>
      </c>
    </row>
    <row r="7193" spans="1:2">
      <c r="A7193" s="605">
        <v>6059</v>
      </c>
      <c r="B7193" s="634">
        <v>32.731995582755644</v>
      </c>
    </row>
    <row r="7194" spans="1:2">
      <c r="A7194" s="605">
        <v>6060</v>
      </c>
      <c r="B7194" s="634">
        <v>70.675548897519235</v>
      </c>
    </row>
    <row r="7195" spans="1:2">
      <c r="A7195" s="605">
        <v>6061</v>
      </c>
      <c r="B7195" s="634">
        <v>22.003555556057563</v>
      </c>
    </row>
    <row r="7196" spans="1:2">
      <c r="A7196" s="605">
        <v>6062</v>
      </c>
      <c r="B7196" s="634">
        <v>-11.073225844222961</v>
      </c>
    </row>
    <row r="7197" spans="1:2">
      <c r="A7197" s="605">
        <v>6063</v>
      </c>
      <c r="B7197" s="634">
        <v>-30.669938605288138</v>
      </c>
    </row>
    <row r="7198" spans="1:2">
      <c r="A7198" s="605">
        <v>6064</v>
      </c>
      <c r="B7198" s="634">
        <v>14.297600077679874</v>
      </c>
    </row>
    <row r="7199" spans="1:2">
      <c r="A7199" s="605">
        <v>6065</v>
      </c>
      <c r="B7199" s="634">
        <v>44.488033342319895</v>
      </c>
    </row>
    <row r="7200" spans="1:2">
      <c r="A7200" s="605">
        <v>6066</v>
      </c>
      <c r="B7200" s="634">
        <v>13.878050787118596</v>
      </c>
    </row>
    <row r="7201" spans="1:2">
      <c r="A7201" s="605">
        <v>6067</v>
      </c>
      <c r="B7201" s="634">
        <v>25.530178865469423</v>
      </c>
    </row>
    <row r="7202" spans="1:2">
      <c r="A7202" s="605">
        <v>6068</v>
      </c>
      <c r="B7202" s="634">
        <v>-1.1931766147668554</v>
      </c>
    </row>
    <row r="7203" spans="1:2">
      <c r="A7203" s="605">
        <v>6069</v>
      </c>
      <c r="B7203" s="634">
        <v>-2.2200220277372011</v>
      </c>
    </row>
    <row r="7204" spans="1:2">
      <c r="A7204" s="605">
        <v>6070</v>
      </c>
      <c r="B7204" s="634">
        <v>62.427665935981295</v>
      </c>
    </row>
    <row r="7205" spans="1:2">
      <c r="A7205" s="605">
        <v>6071</v>
      </c>
      <c r="B7205" s="634">
        <v>19.509050627350533</v>
      </c>
    </row>
    <row r="7206" spans="1:2">
      <c r="A7206" s="605">
        <v>6072</v>
      </c>
      <c r="B7206" s="634">
        <v>-82.191831965204869</v>
      </c>
    </row>
    <row r="7207" spans="1:2">
      <c r="A7207" s="605">
        <v>6073</v>
      </c>
      <c r="B7207" s="634">
        <v>39.149924672929288</v>
      </c>
    </row>
    <row r="7208" spans="1:2">
      <c r="A7208" s="605">
        <v>6074</v>
      </c>
      <c r="B7208" s="634">
        <v>14.121714597602264</v>
      </c>
    </row>
    <row r="7209" spans="1:2">
      <c r="A7209" s="605">
        <v>6075</v>
      </c>
      <c r="B7209" s="634">
        <v>12.361722047132076</v>
      </c>
    </row>
    <row r="7210" spans="1:2">
      <c r="A7210" s="605">
        <v>6076</v>
      </c>
      <c r="B7210" s="634">
        <v>32.300986669455298</v>
      </c>
    </row>
    <row r="7211" spans="1:2">
      <c r="A7211" s="605">
        <v>6077</v>
      </c>
      <c r="B7211" s="634">
        <v>57.399993174714751</v>
      </c>
    </row>
    <row r="7212" spans="1:2">
      <c r="A7212" s="605">
        <v>6078</v>
      </c>
      <c r="B7212" s="634">
        <v>35.249760230702307</v>
      </c>
    </row>
    <row r="7213" spans="1:2">
      <c r="A7213" s="605">
        <v>6079</v>
      </c>
      <c r="B7213" s="634">
        <v>28.516899906821067</v>
      </c>
    </row>
    <row r="7214" spans="1:2">
      <c r="A7214" s="605">
        <v>6080</v>
      </c>
      <c r="B7214" s="634">
        <v>17.892651562536429</v>
      </c>
    </row>
    <row r="7215" spans="1:2">
      <c r="A7215" s="605">
        <v>6081</v>
      </c>
      <c r="B7215" s="634">
        <v>48.576657365567684</v>
      </c>
    </row>
    <row r="7216" spans="1:2">
      <c r="A7216" s="605">
        <v>6082</v>
      </c>
      <c r="B7216" s="634">
        <v>56.124294474007769</v>
      </c>
    </row>
    <row r="7217" spans="1:2">
      <c r="A7217" s="605">
        <v>6083</v>
      </c>
      <c r="B7217" s="634">
        <v>73.255530009486733</v>
      </c>
    </row>
    <row r="7218" spans="1:2">
      <c r="A7218" s="605">
        <v>6084</v>
      </c>
      <c r="B7218" s="634">
        <v>28.482414020325905</v>
      </c>
    </row>
    <row r="7219" spans="1:2">
      <c r="A7219" s="605">
        <v>6085</v>
      </c>
      <c r="B7219" s="634">
        <v>48.158796631142522</v>
      </c>
    </row>
    <row r="7220" spans="1:2">
      <c r="A7220" s="605">
        <v>6086</v>
      </c>
      <c r="B7220" s="634">
        <v>14.64968761417316</v>
      </c>
    </row>
    <row r="7221" spans="1:2">
      <c r="A7221" s="605">
        <v>6087</v>
      </c>
      <c r="B7221" s="634">
        <v>43.250236802666379</v>
      </c>
    </row>
    <row r="7222" spans="1:2">
      <c r="A7222" s="605">
        <v>6088</v>
      </c>
      <c r="B7222" s="634">
        <v>22.874867687647722</v>
      </c>
    </row>
    <row r="7223" spans="1:2">
      <c r="A7223" s="605">
        <v>6089</v>
      </c>
      <c r="B7223" s="634">
        <v>38.493040102110285</v>
      </c>
    </row>
    <row r="7224" spans="1:2">
      <c r="A7224" s="605">
        <v>6090</v>
      </c>
      <c r="B7224" s="634">
        <v>22.38588867013226</v>
      </c>
    </row>
    <row r="7225" spans="1:2">
      <c r="A7225" s="605">
        <v>6091</v>
      </c>
      <c r="B7225" s="634">
        <v>23.825492125825264</v>
      </c>
    </row>
    <row r="7226" spans="1:2">
      <c r="A7226" s="605">
        <v>6092</v>
      </c>
      <c r="B7226" s="634">
        <v>61.445870550030619</v>
      </c>
    </row>
    <row r="7227" spans="1:2">
      <c r="A7227" s="605">
        <v>6093</v>
      </c>
      <c r="B7227" s="634">
        <v>1.4380649255670761</v>
      </c>
    </row>
    <row r="7228" spans="1:2">
      <c r="A7228" s="605">
        <v>6094</v>
      </c>
      <c r="B7228" s="634">
        <v>23.966994107866967</v>
      </c>
    </row>
    <row r="7229" spans="1:2">
      <c r="A7229" s="605">
        <v>6095</v>
      </c>
      <c r="B7229" s="634">
        <v>93.18444549935522</v>
      </c>
    </row>
    <row r="7230" spans="1:2">
      <c r="A7230" s="605">
        <v>6096</v>
      </c>
      <c r="B7230" s="634">
        <v>36.97782386393304</v>
      </c>
    </row>
    <row r="7231" spans="1:2">
      <c r="A7231" s="605">
        <v>6097</v>
      </c>
      <c r="B7231" s="634">
        <v>61.193783169465974</v>
      </c>
    </row>
    <row r="7232" spans="1:2">
      <c r="A7232" s="605">
        <v>6098</v>
      </c>
      <c r="B7232" s="634">
        <v>-2.4234856987995244</v>
      </c>
    </row>
    <row r="7233" spans="1:2">
      <c r="A7233" s="605">
        <v>6099</v>
      </c>
      <c r="B7233" s="634">
        <v>33.474614891452049</v>
      </c>
    </row>
    <row r="7234" spans="1:2">
      <c r="A7234" s="605">
        <v>6100</v>
      </c>
      <c r="B7234" s="634">
        <v>81.396647947060302</v>
      </c>
    </row>
    <row r="7235" spans="1:2">
      <c r="A7235" s="605">
        <v>6101</v>
      </c>
      <c r="B7235" s="634">
        <v>36.619755923446576</v>
      </c>
    </row>
    <row r="7236" spans="1:2">
      <c r="A7236" s="605">
        <v>6102</v>
      </c>
      <c r="B7236" s="634">
        <v>22.336860805653146</v>
      </c>
    </row>
    <row r="7237" spans="1:2">
      <c r="A7237" s="605">
        <v>6103</v>
      </c>
      <c r="B7237" s="634">
        <v>162.41124406881062</v>
      </c>
    </row>
    <row r="7238" spans="1:2">
      <c r="A7238" s="605">
        <v>6104</v>
      </c>
      <c r="B7238" s="634">
        <v>0.24629125515861006</v>
      </c>
    </row>
    <row r="7239" spans="1:2">
      <c r="A7239" s="605">
        <v>6105</v>
      </c>
      <c r="B7239" s="634">
        <v>-10.644899499718434</v>
      </c>
    </row>
    <row r="7240" spans="1:2">
      <c r="A7240" s="605">
        <v>6106</v>
      </c>
      <c r="B7240" s="634">
        <v>55.074713938177439</v>
      </c>
    </row>
    <row r="7241" spans="1:2">
      <c r="A7241" s="605">
        <v>6107</v>
      </c>
      <c r="B7241" s="634">
        <v>15.697416960972816</v>
      </c>
    </row>
    <row r="7242" spans="1:2">
      <c r="A7242" s="605">
        <v>6108</v>
      </c>
      <c r="B7242" s="634">
        <v>39.919621218420218</v>
      </c>
    </row>
    <row r="7243" spans="1:2">
      <c r="A7243" s="605">
        <v>6109</v>
      </c>
      <c r="B7243" s="634">
        <v>13.996675685697767</v>
      </c>
    </row>
    <row r="7244" spans="1:2">
      <c r="A7244" s="605">
        <v>6110</v>
      </c>
      <c r="B7244" s="634">
        <v>13.079517936684482</v>
      </c>
    </row>
    <row r="7245" spans="1:2">
      <c r="A7245" s="605">
        <v>6111</v>
      </c>
      <c r="B7245" s="634">
        <v>-77.602759435659408</v>
      </c>
    </row>
    <row r="7246" spans="1:2">
      <c r="A7246" s="605">
        <v>6112</v>
      </c>
      <c r="B7246" s="634">
        <v>52.554836041560009</v>
      </c>
    </row>
    <row r="7247" spans="1:2">
      <c r="A7247" s="605">
        <v>6113</v>
      </c>
      <c r="B7247" s="634">
        <v>29.593519856273005</v>
      </c>
    </row>
    <row r="7248" spans="1:2">
      <c r="A7248" s="605">
        <v>6114</v>
      </c>
      <c r="B7248" s="634">
        <v>32.176459125439123</v>
      </c>
    </row>
    <row r="7249" spans="1:2">
      <c r="A7249" s="605">
        <v>6115</v>
      </c>
      <c r="B7249" s="634">
        <v>366.80096364441181</v>
      </c>
    </row>
    <row r="7250" spans="1:2">
      <c r="A7250" s="605">
        <v>6116</v>
      </c>
      <c r="B7250" s="634">
        <v>-2.7221399005873081</v>
      </c>
    </row>
    <row r="7251" spans="1:2">
      <c r="A7251" s="605">
        <v>6117</v>
      </c>
      <c r="B7251" s="634">
        <v>81.550211231225632</v>
      </c>
    </row>
    <row r="7252" spans="1:2">
      <c r="A7252" s="605">
        <v>6118</v>
      </c>
      <c r="B7252" s="634">
        <v>6.7889364837886603</v>
      </c>
    </row>
    <row r="7253" spans="1:2">
      <c r="A7253" s="605">
        <v>6119</v>
      </c>
      <c r="B7253" s="634">
        <v>42.881560596467352</v>
      </c>
    </row>
    <row r="7254" spans="1:2">
      <c r="A7254" s="605">
        <v>6120</v>
      </c>
      <c r="B7254" s="634">
        <v>49.915907942292009</v>
      </c>
    </row>
    <row r="7255" spans="1:2">
      <c r="A7255" s="605">
        <v>6121</v>
      </c>
      <c r="B7255" s="634">
        <v>18.144557551398904</v>
      </c>
    </row>
    <row r="7256" spans="1:2">
      <c r="A7256" s="605">
        <v>6122</v>
      </c>
      <c r="B7256" s="634">
        <v>-255.5138315315582</v>
      </c>
    </row>
    <row r="7257" spans="1:2">
      <c r="A7257" s="605">
        <v>6123</v>
      </c>
      <c r="B7257" s="634">
        <v>-2.9276904850714942</v>
      </c>
    </row>
    <row r="7258" spans="1:2">
      <c r="A7258" s="605">
        <v>6124</v>
      </c>
      <c r="B7258" s="634">
        <v>-46.874559694080418</v>
      </c>
    </row>
    <row r="7259" spans="1:2">
      <c r="A7259" s="605">
        <v>6125</v>
      </c>
      <c r="B7259" s="634">
        <v>99.262353565304025</v>
      </c>
    </row>
    <row r="7260" spans="1:2">
      <c r="A7260" s="605">
        <v>6126</v>
      </c>
      <c r="B7260" s="634">
        <v>93.817943054414243</v>
      </c>
    </row>
    <row r="7261" spans="1:2">
      <c r="A7261" s="605">
        <v>6127</v>
      </c>
      <c r="B7261" s="634">
        <v>47.881657089253267</v>
      </c>
    </row>
    <row r="7262" spans="1:2">
      <c r="A7262" s="605">
        <v>6128</v>
      </c>
      <c r="B7262" s="634">
        <v>80.874803173345626</v>
      </c>
    </row>
    <row r="7263" spans="1:2">
      <c r="A7263" s="605">
        <v>6129</v>
      </c>
      <c r="B7263" s="634">
        <v>-28.830776803432968</v>
      </c>
    </row>
    <row r="7264" spans="1:2">
      <c r="A7264" s="605">
        <v>6130</v>
      </c>
      <c r="B7264" s="634">
        <v>45.391412367295558</v>
      </c>
    </row>
    <row r="7265" spans="1:2">
      <c r="A7265" s="605">
        <v>6131</v>
      </c>
      <c r="B7265" s="634">
        <v>-4.6253629731620407</v>
      </c>
    </row>
    <row r="7266" spans="1:2">
      <c r="A7266" s="605">
        <v>6132</v>
      </c>
      <c r="B7266" s="634">
        <v>6.9573541150882932</v>
      </c>
    </row>
    <row r="7267" spans="1:2">
      <c r="A7267" s="605">
        <v>6133</v>
      </c>
      <c r="B7267" s="634">
        <v>5.0480435899991676</v>
      </c>
    </row>
    <row r="7268" spans="1:2">
      <c r="A7268" s="605">
        <v>6134</v>
      </c>
      <c r="B7268" s="634">
        <v>17.809254708943669</v>
      </c>
    </row>
    <row r="7269" spans="1:2">
      <c r="A7269" s="605">
        <v>6135</v>
      </c>
      <c r="B7269" s="634">
        <v>10.822905226408523</v>
      </c>
    </row>
    <row r="7270" spans="1:2">
      <c r="A7270" s="605">
        <v>6136</v>
      </c>
      <c r="B7270" s="634">
        <v>-77.417603837822242</v>
      </c>
    </row>
    <row r="7271" spans="1:2">
      <c r="A7271" s="605">
        <v>6137</v>
      </c>
      <c r="B7271" s="634">
        <v>59.521157743401218</v>
      </c>
    </row>
    <row r="7272" spans="1:2">
      <c r="A7272" s="605">
        <v>6138</v>
      </c>
      <c r="B7272" s="634">
        <v>41.550689687053676</v>
      </c>
    </row>
    <row r="7273" spans="1:2">
      <c r="A7273" s="605">
        <v>6139</v>
      </c>
      <c r="B7273" s="634">
        <v>-16.351317357865</v>
      </c>
    </row>
    <row r="7274" spans="1:2">
      <c r="A7274" s="605">
        <v>6140</v>
      </c>
      <c r="B7274" s="634">
        <v>141.83718088941242</v>
      </c>
    </row>
    <row r="7275" spans="1:2">
      <c r="A7275" s="605">
        <v>6141</v>
      </c>
      <c r="B7275" s="634">
        <v>30.094057154155905</v>
      </c>
    </row>
    <row r="7276" spans="1:2">
      <c r="A7276" s="605">
        <v>6142</v>
      </c>
      <c r="B7276" s="634">
        <v>44.819470834477443</v>
      </c>
    </row>
    <row r="7277" spans="1:2">
      <c r="A7277" s="605">
        <v>6143</v>
      </c>
      <c r="B7277" s="634">
        <v>32.642509923395096</v>
      </c>
    </row>
    <row r="7278" spans="1:2">
      <c r="A7278" s="605">
        <v>6144</v>
      </c>
      <c r="B7278" s="634">
        <v>29.487910247361285</v>
      </c>
    </row>
    <row r="7279" spans="1:2">
      <c r="A7279" s="605">
        <v>6145</v>
      </c>
      <c r="B7279" s="634">
        <v>-155.19129597809996</v>
      </c>
    </row>
    <row r="7280" spans="1:2">
      <c r="A7280" s="605">
        <v>6146</v>
      </c>
      <c r="B7280" s="634">
        <v>50.237041637084118</v>
      </c>
    </row>
    <row r="7281" spans="1:2">
      <c r="A7281" s="605">
        <v>6147</v>
      </c>
      <c r="B7281" s="634">
        <v>-2.0596312555456819</v>
      </c>
    </row>
    <row r="7282" spans="1:2">
      <c r="A7282" s="605">
        <v>6148</v>
      </c>
      <c r="B7282" s="634">
        <v>93.003608707692436</v>
      </c>
    </row>
    <row r="7283" spans="1:2">
      <c r="A7283" s="605">
        <v>6149</v>
      </c>
      <c r="B7283" s="634">
        <v>-148.22380251352757</v>
      </c>
    </row>
    <row r="7284" spans="1:2">
      <c r="A7284" s="605">
        <v>6150</v>
      </c>
      <c r="B7284" s="634">
        <v>15.412140555991982</v>
      </c>
    </row>
    <row r="7285" spans="1:2">
      <c r="A7285" s="605">
        <v>6151</v>
      </c>
      <c r="B7285" s="634">
        <v>84.248378151323323</v>
      </c>
    </row>
    <row r="7286" spans="1:2">
      <c r="A7286" s="605">
        <v>6152</v>
      </c>
      <c r="B7286" s="634">
        <v>20.91575622344746</v>
      </c>
    </row>
    <row r="7287" spans="1:2">
      <c r="A7287" s="605">
        <v>6153</v>
      </c>
      <c r="B7287" s="634">
        <v>14.521774089860941</v>
      </c>
    </row>
    <row r="7288" spans="1:2">
      <c r="A7288" s="605">
        <v>6154</v>
      </c>
      <c r="B7288" s="634">
        <v>76.742921751548039</v>
      </c>
    </row>
    <row r="7289" spans="1:2">
      <c r="A7289" s="605">
        <v>6155</v>
      </c>
      <c r="B7289" s="634">
        <v>33.638084159997078</v>
      </c>
    </row>
    <row r="7290" spans="1:2">
      <c r="A7290" s="605">
        <v>6156</v>
      </c>
      <c r="B7290" s="634">
        <v>1.217960434810152</v>
      </c>
    </row>
    <row r="7291" spans="1:2">
      <c r="A7291" s="605">
        <v>6157</v>
      </c>
      <c r="B7291" s="634">
        <v>67.464611724495242</v>
      </c>
    </row>
    <row r="7292" spans="1:2">
      <c r="A7292" s="605">
        <v>6158</v>
      </c>
      <c r="B7292" s="634">
        <v>49.637026279691582</v>
      </c>
    </row>
    <row r="7293" spans="1:2">
      <c r="A7293" s="605">
        <v>6159</v>
      </c>
      <c r="B7293" s="634">
        <v>8.478213520141523</v>
      </c>
    </row>
    <row r="7294" spans="1:2">
      <c r="A7294" s="605">
        <v>6160</v>
      </c>
      <c r="B7294" s="634">
        <v>1.5397290764509108</v>
      </c>
    </row>
    <row r="7295" spans="1:2">
      <c r="A7295" s="605">
        <v>6161</v>
      </c>
      <c r="B7295" s="634">
        <v>55.086503231236463</v>
      </c>
    </row>
    <row r="7296" spans="1:2">
      <c r="A7296" s="605">
        <v>6162</v>
      </c>
      <c r="B7296" s="634">
        <v>40.147999453049906</v>
      </c>
    </row>
    <row r="7297" spans="1:2">
      <c r="A7297" s="605">
        <v>6163</v>
      </c>
      <c r="B7297" s="634">
        <v>27.28940937309865</v>
      </c>
    </row>
    <row r="7298" spans="1:2">
      <c r="A7298" s="605">
        <v>6164</v>
      </c>
      <c r="B7298" s="634">
        <v>24.131844122046999</v>
      </c>
    </row>
    <row r="7299" spans="1:2">
      <c r="A7299" s="605">
        <v>6165</v>
      </c>
      <c r="B7299" s="634">
        <v>88.124601851965522</v>
      </c>
    </row>
    <row r="7300" spans="1:2">
      <c r="A7300" s="605">
        <v>6166</v>
      </c>
      <c r="B7300" s="634">
        <v>6.7287436224665953</v>
      </c>
    </row>
    <row r="7301" spans="1:2">
      <c r="A7301" s="605">
        <v>6167</v>
      </c>
      <c r="B7301" s="634">
        <v>-30.358795893113083</v>
      </c>
    </row>
    <row r="7302" spans="1:2">
      <c r="A7302" s="605">
        <v>6168</v>
      </c>
      <c r="B7302" s="634">
        <v>21.437611832820437</v>
      </c>
    </row>
    <row r="7303" spans="1:2">
      <c r="A7303" s="605">
        <v>6169</v>
      </c>
      <c r="B7303" s="634">
        <v>52.910741798949417</v>
      </c>
    </row>
    <row r="7304" spans="1:2">
      <c r="A7304" s="605">
        <v>6170</v>
      </c>
      <c r="B7304" s="634">
        <v>9.8781529652603695</v>
      </c>
    </row>
    <row r="7305" spans="1:2">
      <c r="A7305" s="605">
        <v>6171</v>
      </c>
      <c r="B7305" s="634">
        <v>0.62782886237026503</v>
      </c>
    </row>
    <row r="7306" spans="1:2">
      <c r="A7306" s="605">
        <v>6172</v>
      </c>
      <c r="B7306" s="634">
        <v>48.107980183902612</v>
      </c>
    </row>
    <row r="7307" spans="1:2">
      <c r="A7307" s="605">
        <v>6173</v>
      </c>
      <c r="B7307" s="634">
        <v>38.259699347724748</v>
      </c>
    </row>
    <row r="7308" spans="1:2">
      <c r="A7308" s="605">
        <v>6174</v>
      </c>
      <c r="B7308" s="634">
        <v>29.803658025235791</v>
      </c>
    </row>
    <row r="7309" spans="1:2">
      <c r="A7309" s="605">
        <v>6175</v>
      </c>
      <c r="B7309" s="634">
        <v>54.552356356742564</v>
      </c>
    </row>
    <row r="7310" spans="1:2">
      <c r="A7310" s="605">
        <v>6176</v>
      </c>
      <c r="B7310" s="634">
        <v>-8.760116366028555</v>
      </c>
    </row>
    <row r="7311" spans="1:2">
      <c r="A7311" s="605">
        <v>6177</v>
      </c>
      <c r="B7311" s="634">
        <v>33.500096653316689</v>
      </c>
    </row>
    <row r="7312" spans="1:2">
      <c r="A7312" s="605">
        <v>6178</v>
      </c>
      <c r="B7312" s="634">
        <v>87.782031001282135</v>
      </c>
    </row>
    <row r="7313" spans="1:2">
      <c r="A7313" s="605">
        <v>6179</v>
      </c>
      <c r="B7313" s="634">
        <v>18.42354822174957</v>
      </c>
    </row>
    <row r="7314" spans="1:2">
      <c r="A7314" s="605">
        <v>6180</v>
      </c>
      <c r="B7314" s="634">
        <v>-6.7288766577670316</v>
      </c>
    </row>
    <row r="7315" spans="1:2">
      <c r="A7315" s="605">
        <v>6181</v>
      </c>
      <c r="B7315" s="634">
        <v>54.176886600939028</v>
      </c>
    </row>
    <row r="7316" spans="1:2">
      <c r="A7316" s="605">
        <v>6182</v>
      </c>
      <c r="B7316" s="634">
        <v>24.939444465827663</v>
      </c>
    </row>
    <row r="7317" spans="1:2">
      <c r="A7317" s="605">
        <v>6183</v>
      </c>
      <c r="B7317" s="634">
        <v>13.522219179472927</v>
      </c>
    </row>
    <row r="7318" spans="1:2">
      <c r="A7318" s="605">
        <v>6184</v>
      </c>
      <c r="B7318" s="634">
        <v>141.57677477187337</v>
      </c>
    </row>
    <row r="7319" spans="1:2">
      <c r="A7319" s="605">
        <v>6185</v>
      </c>
      <c r="B7319" s="634">
        <v>18.309846912640353</v>
      </c>
    </row>
    <row r="7320" spans="1:2">
      <c r="A7320" s="605">
        <v>6186</v>
      </c>
      <c r="B7320" s="634">
        <v>35.312070416484602</v>
      </c>
    </row>
    <row r="7321" spans="1:2">
      <c r="A7321" s="605">
        <v>6187</v>
      </c>
      <c r="B7321" s="634">
        <v>22.598318603557303</v>
      </c>
    </row>
    <row r="7322" spans="1:2">
      <c r="A7322" s="605">
        <v>6188</v>
      </c>
      <c r="B7322" s="634">
        <v>74.073353302695111</v>
      </c>
    </row>
    <row r="7323" spans="1:2">
      <c r="A7323" s="605">
        <v>6189</v>
      </c>
      <c r="B7323" s="634">
        <v>42.988467392360448</v>
      </c>
    </row>
    <row r="7324" spans="1:2">
      <c r="A7324" s="605">
        <v>6190</v>
      </c>
      <c r="B7324" s="634">
        <v>8.5286024969568075</v>
      </c>
    </row>
    <row r="7325" spans="1:2">
      <c r="A7325" s="605">
        <v>6191</v>
      </c>
      <c r="B7325" s="634">
        <v>18.836397215055356</v>
      </c>
    </row>
    <row r="7326" spans="1:2">
      <c r="A7326" s="605">
        <v>6192</v>
      </c>
      <c r="B7326" s="634">
        <v>34.262539923880809</v>
      </c>
    </row>
    <row r="7327" spans="1:2">
      <c r="A7327" s="605">
        <v>6193</v>
      </c>
      <c r="B7327" s="634">
        <v>43.834899158068609</v>
      </c>
    </row>
    <row r="7328" spans="1:2">
      <c r="A7328" s="605">
        <v>6194</v>
      </c>
      <c r="B7328" s="634">
        <v>7.3313210331958203</v>
      </c>
    </row>
    <row r="7329" spans="1:2">
      <c r="A7329" s="605">
        <v>6195</v>
      </c>
      <c r="B7329" s="634">
        <v>33.088034465652598</v>
      </c>
    </row>
    <row r="7330" spans="1:2">
      <c r="A7330" s="605">
        <v>6196</v>
      </c>
      <c r="B7330" s="634">
        <v>11.415346370747912</v>
      </c>
    </row>
    <row r="7331" spans="1:2">
      <c r="A7331" s="605">
        <v>6197</v>
      </c>
      <c r="B7331" s="634">
        <v>-31.292246121988754</v>
      </c>
    </row>
    <row r="7332" spans="1:2">
      <c r="A7332" s="605">
        <v>6198</v>
      </c>
      <c r="B7332" s="634">
        <v>50.714819448643667</v>
      </c>
    </row>
    <row r="7333" spans="1:2">
      <c r="A7333" s="605">
        <v>6199</v>
      </c>
      <c r="B7333" s="634">
        <v>-18.620962520064808</v>
      </c>
    </row>
    <row r="7334" spans="1:2">
      <c r="A7334" s="605">
        <v>6200</v>
      </c>
      <c r="B7334" s="634">
        <v>182.29490432912976</v>
      </c>
    </row>
    <row r="7335" spans="1:2">
      <c r="A7335" s="605">
        <v>6201</v>
      </c>
      <c r="B7335" s="634">
        <v>-9.4186444864217407</v>
      </c>
    </row>
    <row r="7336" spans="1:2">
      <c r="A7336" s="605">
        <v>6202</v>
      </c>
      <c r="B7336" s="634">
        <v>-15.131110083822861</v>
      </c>
    </row>
    <row r="7337" spans="1:2">
      <c r="A7337" s="605">
        <v>6203</v>
      </c>
      <c r="B7337" s="634">
        <v>-57.847883979624385</v>
      </c>
    </row>
    <row r="7338" spans="1:2">
      <c r="A7338" s="605">
        <v>6204</v>
      </c>
      <c r="B7338" s="634">
        <v>45.493710365430417</v>
      </c>
    </row>
    <row r="7339" spans="1:2">
      <c r="A7339" s="605">
        <v>6205</v>
      </c>
      <c r="B7339" s="634">
        <v>105.68059936266857</v>
      </c>
    </row>
    <row r="7340" spans="1:2">
      <c r="A7340" s="605">
        <v>6206</v>
      </c>
      <c r="B7340" s="634">
        <v>69.29348839884176</v>
      </c>
    </row>
    <row r="7341" spans="1:2">
      <c r="A7341" s="605">
        <v>6207</v>
      </c>
      <c r="B7341" s="634">
        <v>36.76300104618312</v>
      </c>
    </row>
    <row r="7342" spans="1:2">
      <c r="A7342" s="605">
        <v>6208</v>
      </c>
      <c r="B7342" s="634">
        <v>26.279040034091508</v>
      </c>
    </row>
    <row r="7343" spans="1:2">
      <c r="A7343" s="605">
        <v>6209</v>
      </c>
      <c r="B7343" s="634">
        <v>12.591308160882079</v>
      </c>
    </row>
    <row r="7344" spans="1:2">
      <c r="A7344" s="605">
        <v>6210</v>
      </c>
      <c r="B7344" s="634">
        <v>107.01902568425483</v>
      </c>
    </row>
    <row r="7345" spans="1:2">
      <c r="A7345" s="605">
        <v>6211</v>
      </c>
      <c r="B7345" s="634">
        <v>14.624967250935512</v>
      </c>
    </row>
    <row r="7346" spans="1:2">
      <c r="A7346" s="605">
        <v>6212</v>
      </c>
      <c r="B7346" s="634">
        <v>74.571243617534407</v>
      </c>
    </row>
    <row r="7347" spans="1:2">
      <c r="A7347" s="605">
        <v>6213</v>
      </c>
      <c r="B7347" s="634">
        <v>100.91343681198707</v>
      </c>
    </row>
    <row r="7348" spans="1:2">
      <c r="A7348" s="605">
        <v>6214</v>
      </c>
      <c r="B7348" s="634">
        <v>29.802349158566159</v>
      </c>
    </row>
    <row r="7349" spans="1:2">
      <c r="A7349" s="605">
        <v>6215</v>
      </c>
      <c r="B7349" s="634">
        <v>83.276944467530399</v>
      </c>
    </row>
    <row r="7350" spans="1:2">
      <c r="A7350" s="605">
        <v>6216</v>
      </c>
      <c r="B7350" s="634">
        <v>32.138656976294357</v>
      </c>
    </row>
    <row r="7351" spans="1:2">
      <c r="A7351" s="605">
        <v>6217</v>
      </c>
      <c r="B7351" s="634">
        <v>29.65336822908921</v>
      </c>
    </row>
    <row r="7352" spans="1:2">
      <c r="A7352" s="605">
        <v>6218</v>
      </c>
      <c r="B7352" s="634">
        <v>40.204682416761884</v>
      </c>
    </row>
    <row r="7353" spans="1:2">
      <c r="A7353" s="605">
        <v>6219</v>
      </c>
      <c r="B7353" s="634">
        <v>-20.025161858265861</v>
      </c>
    </row>
    <row r="7354" spans="1:2">
      <c r="A7354" s="605">
        <v>6220</v>
      </c>
      <c r="B7354" s="634">
        <v>16.956832207979673</v>
      </c>
    </row>
    <row r="7355" spans="1:2">
      <c r="A7355" s="605">
        <v>6221</v>
      </c>
      <c r="B7355" s="634">
        <v>50.227966080618529</v>
      </c>
    </row>
    <row r="7356" spans="1:2">
      <c r="A7356" s="605">
        <v>6222</v>
      </c>
      <c r="B7356" s="634">
        <v>30.891559969065554</v>
      </c>
    </row>
    <row r="7357" spans="1:2">
      <c r="A7357" s="605">
        <v>6223</v>
      </c>
      <c r="B7357" s="634">
        <v>48.376756279653989</v>
      </c>
    </row>
    <row r="7358" spans="1:2">
      <c r="A7358" s="605">
        <v>6224</v>
      </c>
      <c r="B7358" s="634">
        <v>52.406764624276576</v>
      </c>
    </row>
    <row r="7359" spans="1:2">
      <c r="A7359" s="605">
        <v>6225</v>
      </c>
      <c r="B7359" s="634">
        <v>1.8506636337497469</v>
      </c>
    </row>
    <row r="7360" spans="1:2">
      <c r="A7360" s="605">
        <v>6226</v>
      </c>
      <c r="B7360" s="634">
        <v>55.066567646095365</v>
      </c>
    </row>
    <row r="7361" spans="1:2">
      <c r="A7361" s="605">
        <v>6227</v>
      </c>
      <c r="B7361" s="634">
        <v>-11.517048558095013</v>
      </c>
    </row>
    <row r="7362" spans="1:2">
      <c r="A7362" s="605">
        <v>6228</v>
      </c>
      <c r="B7362" s="634">
        <v>23.847218158215995</v>
      </c>
    </row>
    <row r="7363" spans="1:2">
      <c r="A7363" s="605">
        <v>6229</v>
      </c>
      <c r="B7363" s="634">
        <v>12.141939111413222</v>
      </c>
    </row>
    <row r="7364" spans="1:2">
      <c r="A7364" s="605">
        <v>6230</v>
      </c>
      <c r="B7364" s="634">
        <v>42.636758756564092</v>
      </c>
    </row>
    <row r="7365" spans="1:2">
      <c r="A7365" s="605">
        <v>6231</v>
      </c>
      <c r="B7365" s="634">
        <v>58.829386672359519</v>
      </c>
    </row>
    <row r="7366" spans="1:2">
      <c r="A7366" s="605">
        <v>6232</v>
      </c>
      <c r="B7366" s="634">
        <v>-40.592749448673956</v>
      </c>
    </row>
    <row r="7367" spans="1:2">
      <c r="A7367" s="605">
        <v>6233</v>
      </c>
      <c r="B7367" s="634">
        <v>58.864100600691614</v>
      </c>
    </row>
    <row r="7368" spans="1:2">
      <c r="A7368" s="605">
        <v>6234</v>
      </c>
      <c r="B7368" s="634">
        <v>69.985005605892439</v>
      </c>
    </row>
    <row r="7369" spans="1:2">
      <c r="A7369" s="605">
        <v>6235</v>
      </c>
      <c r="B7369" s="634">
        <v>40.056666667486382</v>
      </c>
    </row>
    <row r="7370" spans="1:2">
      <c r="A7370" s="605">
        <v>6236</v>
      </c>
      <c r="B7370" s="634">
        <v>274.83414059867744</v>
      </c>
    </row>
    <row r="7371" spans="1:2">
      <c r="A7371" s="605">
        <v>6237</v>
      </c>
      <c r="B7371" s="634">
        <v>58.896427600919083</v>
      </c>
    </row>
    <row r="7372" spans="1:2">
      <c r="A7372" s="605">
        <v>6238</v>
      </c>
      <c r="B7372" s="634">
        <v>60.506268077393429</v>
      </c>
    </row>
    <row r="7373" spans="1:2">
      <c r="A7373" s="605">
        <v>6239</v>
      </c>
      <c r="B7373" s="634">
        <v>58.696469682210221</v>
      </c>
    </row>
    <row r="7374" spans="1:2">
      <c r="A7374" s="605">
        <v>6240</v>
      </c>
      <c r="B7374" s="634">
        <v>19.637498387431833</v>
      </c>
    </row>
    <row r="7375" spans="1:2">
      <c r="A7375" s="605">
        <v>6241</v>
      </c>
      <c r="B7375" s="634">
        <v>-58.613445523814505</v>
      </c>
    </row>
    <row r="7376" spans="1:2">
      <c r="A7376" s="605">
        <v>6242</v>
      </c>
      <c r="B7376" s="634">
        <v>9.8313426834383506</v>
      </c>
    </row>
    <row r="7377" spans="1:2">
      <c r="A7377" s="605">
        <v>6243</v>
      </c>
      <c r="B7377" s="634">
        <v>56.237937879303672</v>
      </c>
    </row>
    <row r="7378" spans="1:2">
      <c r="A7378" s="605">
        <v>6244</v>
      </c>
      <c r="B7378" s="634">
        <v>-7.7220871068705463</v>
      </c>
    </row>
    <row r="7379" spans="1:2">
      <c r="A7379" s="605">
        <v>6245</v>
      </c>
      <c r="B7379" s="634">
        <v>-4.877796086341192</v>
      </c>
    </row>
    <row r="7380" spans="1:2">
      <c r="A7380" s="605">
        <v>6246</v>
      </c>
      <c r="B7380" s="634">
        <v>10.666211959401849</v>
      </c>
    </row>
    <row r="7381" spans="1:2">
      <c r="A7381" s="605">
        <v>6247</v>
      </c>
      <c r="B7381" s="634">
        <v>31.474095633565426</v>
      </c>
    </row>
    <row r="7382" spans="1:2">
      <c r="A7382" s="605">
        <v>6248</v>
      </c>
      <c r="B7382" s="634">
        <v>25.815921231256794</v>
      </c>
    </row>
    <row r="7383" spans="1:2">
      <c r="A7383" s="605">
        <v>6249</v>
      </c>
      <c r="B7383" s="634">
        <v>56.385326140467711</v>
      </c>
    </row>
    <row r="7384" spans="1:2">
      <c r="A7384" s="605">
        <v>6250</v>
      </c>
      <c r="B7384" s="634">
        <v>-69.691135008762558</v>
      </c>
    </row>
    <row r="7385" spans="1:2">
      <c r="A7385" s="605">
        <v>6251</v>
      </c>
      <c r="B7385" s="634">
        <v>-6.002255600506615</v>
      </c>
    </row>
    <row r="7386" spans="1:2">
      <c r="A7386" s="605">
        <v>6252</v>
      </c>
      <c r="B7386" s="634">
        <v>55.000490330785809</v>
      </c>
    </row>
    <row r="7387" spans="1:2">
      <c r="A7387" s="605">
        <v>6253</v>
      </c>
      <c r="B7387" s="634">
        <v>12.21446411228392</v>
      </c>
    </row>
    <row r="7388" spans="1:2">
      <c r="A7388" s="605">
        <v>6254</v>
      </c>
      <c r="B7388" s="634">
        <v>53.487607124829566</v>
      </c>
    </row>
    <row r="7389" spans="1:2">
      <c r="A7389" s="605">
        <v>6255</v>
      </c>
      <c r="B7389" s="634">
        <v>-128.93839223679294</v>
      </c>
    </row>
    <row r="7390" spans="1:2">
      <c r="A7390" s="605">
        <v>6256</v>
      </c>
      <c r="B7390" s="634">
        <v>23.879558048825743</v>
      </c>
    </row>
    <row r="7391" spans="1:2">
      <c r="A7391" s="605">
        <v>6257</v>
      </c>
      <c r="B7391" s="634">
        <v>38.187704436214915</v>
      </c>
    </row>
    <row r="7392" spans="1:2">
      <c r="A7392" s="605">
        <v>6258</v>
      </c>
      <c r="B7392" s="634">
        <v>-107.91128451706953</v>
      </c>
    </row>
    <row r="7393" spans="1:2">
      <c r="A7393" s="605">
        <v>6259</v>
      </c>
      <c r="B7393" s="634">
        <v>39.878236963770931</v>
      </c>
    </row>
    <row r="7394" spans="1:2">
      <c r="A7394" s="605">
        <v>6260</v>
      </c>
      <c r="B7394" s="634">
        <v>21.076646122935799</v>
      </c>
    </row>
    <row r="7395" spans="1:2">
      <c r="A7395" s="605">
        <v>6261</v>
      </c>
      <c r="B7395" s="634">
        <v>54.957839561939466</v>
      </c>
    </row>
    <row r="7396" spans="1:2">
      <c r="A7396" s="605">
        <v>6262</v>
      </c>
      <c r="B7396" s="634">
        <v>-22.616075847360975</v>
      </c>
    </row>
    <row r="7397" spans="1:2">
      <c r="A7397" s="605">
        <v>6263</v>
      </c>
      <c r="B7397" s="634">
        <v>24.466985294162541</v>
      </c>
    </row>
    <row r="7398" spans="1:2">
      <c r="A7398" s="605">
        <v>6264</v>
      </c>
      <c r="B7398" s="634">
        <v>50.286667223567989</v>
      </c>
    </row>
    <row r="7399" spans="1:2">
      <c r="A7399" s="605">
        <v>6265</v>
      </c>
      <c r="B7399" s="634">
        <v>45.237935769969241</v>
      </c>
    </row>
    <row r="7400" spans="1:2">
      <c r="A7400" s="605">
        <v>6266</v>
      </c>
      <c r="B7400" s="634">
        <v>75.707799283827541</v>
      </c>
    </row>
    <row r="7401" spans="1:2">
      <c r="A7401" s="605">
        <v>6267</v>
      </c>
      <c r="B7401" s="634">
        <v>7.7232669334092634</v>
      </c>
    </row>
    <row r="7402" spans="1:2">
      <c r="A7402" s="605">
        <v>6268</v>
      </c>
      <c r="B7402" s="634">
        <v>18.13126868270308</v>
      </c>
    </row>
    <row r="7403" spans="1:2">
      <c r="A7403" s="605">
        <v>6269</v>
      </c>
      <c r="B7403" s="634">
        <v>56.650529921373078</v>
      </c>
    </row>
    <row r="7404" spans="1:2">
      <c r="A7404" s="605">
        <v>6270</v>
      </c>
      <c r="B7404" s="634">
        <v>18.404323068568303</v>
      </c>
    </row>
    <row r="7405" spans="1:2">
      <c r="A7405" s="605">
        <v>6271</v>
      </c>
      <c r="B7405" s="634">
        <v>50.367852032308662</v>
      </c>
    </row>
    <row r="7406" spans="1:2">
      <c r="A7406" s="605">
        <v>6272</v>
      </c>
      <c r="B7406" s="634">
        <v>53.995031582393906</v>
      </c>
    </row>
    <row r="7407" spans="1:2">
      <c r="A7407" s="605">
        <v>6273</v>
      </c>
      <c r="B7407" s="634">
        <v>7.1794335831536102</v>
      </c>
    </row>
    <row r="7408" spans="1:2">
      <c r="A7408" s="605">
        <v>6274</v>
      </c>
      <c r="B7408" s="634">
        <v>43.474921355193985</v>
      </c>
    </row>
    <row r="7409" spans="1:2">
      <c r="A7409" s="605">
        <v>6275</v>
      </c>
      <c r="B7409" s="634">
        <v>59.830155951041959</v>
      </c>
    </row>
    <row r="7410" spans="1:2">
      <c r="A7410" s="605">
        <v>6276</v>
      </c>
      <c r="B7410" s="634">
        <v>41.001866117735247</v>
      </c>
    </row>
    <row r="7411" spans="1:2">
      <c r="A7411" s="605">
        <v>6277</v>
      </c>
      <c r="B7411" s="634">
        <v>67.231022753005121</v>
      </c>
    </row>
    <row r="7412" spans="1:2">
      <c r="A7412" s="605">
        <v>6278</v>
      </c>
      <c r="B7412" s="634">
        <v>59.51775265107463</v>
      </c>
    </row>
    <row r="7413" spans="1:2">
      <c r="A7413" s="605">
        <v>6279</v>
      </c>
      <c r="B7413" s="634">
        <v>39.713987005844899</v>
      </c>
    </row>
    <row r="7414" spans="1:2">
      <c r="A7414" s="605">
        <v>6280</v>
      </c>
      <c r="B7414" s="634">
        <v>43.386498101056048</v>
      </c>
    </row>
    <row r="7415" spans="1:2">
      <c r="A7415" s="605">
        <v>6281</v>
      </c>
      <c r="B7415" s="634">
        <v>63.741874464320944</v>
      </c>
    </row>
    <row r="7416" spans="1:2">
      <c r="A7416" s="605">
        <v>6282</v>
      </c>
      <c r="B7416" s="634">
        <v>24.947200469658384</v>
      </c>
    </row>
    <row r="7417" spans="1:2">
      <c r="A7417" s="605">
        <v>6283</v>
      </c>
      <c r="B7417" s="634">
        <v>12.040510131939925</v>
      </c>
    </row>
    <row r="7418" spans="1:2">
      <c r="A7418" s="605">
        <v>6284</v>
      </c>
      <c r="B7418" s="634">
        <v>42.11026495490195</v>
      </c>
    </row>
    <row r="7419" spans="1:2">
      <c r="A7419" s="605">
        <v>6285</v>
      </c>
      <c r="B7419" s="634">
        <v>50.066548282205545</v>
      </c>
    </row>
    <row r="7420" spans="1:2">
      <c r="A7420" s="605">
        <v>6286</v>
      </c>
      <c r="B7420" s="634">
        <v>-41.316680645231813</v>
      </c>
    </row>
    <row r="7421" spans="1:2">
      <c r="A7421" s="605">
        <v>6287</v>
      </c>
      <c r="B7421" s="634">
        <v>-1.8750840488053484</v>
      </c>
    </row>
    <row r="7422" spans="1:2">
      <c r="A7422" s="605">
        <v>6288</v>
      </c>
      <c r="B7422" s="634">
        <v>31.473823689319019</v>
      </c>
    </row>
    <row r="7423" spans="1:2">
      <c r="A7423" s="605">
        <v>6289</v>
      </c>
      <c r="B7423" s="634">
        <v>-6.5971574243654061</v>
      </c>
    </row>
    <row r="7424" spans="1:2">
      <c r="A7424" s="605">
        <v>6290</v>
      </c>
      <c r="B7424" s="634">
        <v>-50.084238653553655</v>
      </c>
    </row>
    <row r="7425" spans="1:2">
      <c r="A7425" s="605">
        <v>6291</v>
      </c>
      <c r="B7425" s="634">
        <v>36.33921038468273</v>
      </c>
    </row>
    <row r="7426" spans="1:2">
      <c r="A7426" s="605">
        <v>6292</v>
      </c>
      <c r="B7426" s="634">
        <v>72.792600079913768</v>
      </c>
    </row>
    <row r="7427" spans="1:2">
      <c r="A7427" s="605">
        <v>6293</v>
      </c>
      <c r="B7427" s="634">
        <v>32.757969162849079</v>
      </c>
    </row>
    <row r="7428" spans="1:2">
      <c r="A7428" s="605">
        <v>6294</v>
      </c>
      <c r="B7428" s="634">
        <v>50.283537028635195</v>
      </c>
    </row>
    <row r="7429" spans="1:2">
      <c r="A7429" s="605">
        <v>6295</v>
      </c>
      <c r="B7429" s="634">
        <v>-30.722743585493106</v>
      </c>
    </row>
    <row r="7430" spans="1:2">
      <c r="A7430" s="605">
        <v>6296</v>
      </c>
      <c r="B7430" s="634">
        <v>-9.8305922855662402</v>
      </c>
    </row>
    <row r="7431" spans="1:2">
      <c r="A7431" s="605">
        <v>6297</v>
      </c>
      <c r="B7431" s="634">
        <v>36.086487370692652</v>
      </c>
    </row>
    <row r="7432" spans="1:2">
      <c r="A7432" s="605">
        <v>6298</v>
      </c>
      <c r="B7432" s="634">
        <v>21.173449036023754</v>
      </c>
    </row>
    <row r="7433" spans="1:2">
      <c r="A7433" s="605">
        <v>6299</v>
      </c>
      <c r="B7433" s="634">
        <v>35.779634123081109</v>
      </c>
    </row>
    <row r="7434" spans="1:2">
      <c r="A7434" s="605">
        <v>6300</v>
      </c>
      <c r="B7434" s="634">
        <v>187.68974850997137</v>
      </c>
    </row>
    <row r="7435" spans="1:2">
      <c r="A7435" s="605">
        <v>6301</v>
      </c>
      <c r="B7435" s="634">
        <v>42.881177873330145</v>
      </c>
    </row>
    <row r="7436" spans="1:2">
      <c r="A7436" s="605">
        <v>6302</v>
      </c>
      <c r="B7436" s="634">
        <v>34.220670253503144</v>
      </c>
    </row>
    <row r="7437" spans="1:2">
      <c r="A7437" s="605">
        <v>6303</v>
      </c>
      <c r="B7437" s="634">
        <v>2.3096865229804706</v>
      </c>
    </row>
    <row r="7438" spans="1:2">
      <c r="A7438" s="605">
        <v>6304</v>
      </c>
      <c r="B7438" s="634">
        <v>20.707581079309691</v>
      </c>
    </row>
    <row r="7439" spans="1:2">
      <c r="A7439" s="605">
        <v>6305</v>
      </c>
      <c r="B7439" s="634">
        <v>61.330618031740826</v>
      </c>
    </row>
    <row r="7440" spans="1:2">
      <c r="A7440" s="605">
        <v>6306</v>
      </c>
      <c r="B7440" s="634">
        <v>42.641996608627124</v>
      </c>
    </row>
    <row r="7441" spans="1:2">
      <c r="A7441" s="605">
        <v>6307</v>
      </c>
      <c r="B7441" s="634">
        <v>73.764348682686503</v>
      </c>
    </row>
    <row r="7442" spans="1:2">
      <c r="A7442" s="605">
        <v>6308</v>
      </c>
      <c r="B7442" s="634">
        <v>-14.544889584717296</v>
      </c>
    </row>
    <row r="7443" spans="1:2">
      <c r="A7443" s="605">
        <v>6309</v>
      </c>
      <c r="B7443" s="634">
        <v>64.986979726620476</v>
      </c>
    </row>
    <row r="7444" spans="1:2">
      <c r="A7444" s="605">
        <v>6310</v>
      </c>
      <c r="B7444" s="634">
        <v>95.344251963682282</v>
      </c>
    </row>
    <row r="7445" spans="1:2">
      <c r="A7445" s="605">
        <v>6311</v>
      </c>
      <c r="B7445" s="634">
        <v>6.0137750145156872</v>
      </c>
    </row>
    <row r="7446" spans="1:2">
      <c r="A7446" s="605">
        <v>6312</v>
      </c>
      <c r="B7446" s="634">
        <v>33.481533129957725</v>
      </c>
    </row>
    <row r="7447" spans="1:2">
      <c r="A7447" s="605">
        <v>6313</v>
      </c>
      <c r="B7447" s="634">
        <v>49.785554875967208</v>
      </c>
    </row>
    <row r="7448" spans="1:2">
      <c r="A7448" s="605">
        <v>6314</v>
      </c>
      <c r="B7448" s="634">
        <v>-74.661751331683078</v>
      </c>
    </row>
    <row r="7449" spans="1:2">
      <c r="A7449" s="605">
        <v>6315</v>
      </c>
      <c r="B7449" s="634">
        <v>70.158401705750478</v>
      </c>
    </row>
    <row r="7450" spans="1:2">
      <c r="A7450" s="605">
        <v>6316</v>
      </c>
      <c r="B7450" s="634">
        <v>78.34214754024336</v>
      </c>
    </row>
    <row r="7451" spans="1:2">
      <c r="A7451" s="605">
        <v>6317</v>
      </c>
      <c r="B7451" s="634">
        <v>49.326566510822033</v>
      </c>
    </row>
    <row r="7452" spans="1:2">
      <c r="A7452" s="605">
        <v>6318</v>
      </c>
      <c r="B7452" s="634">
        <v>49.521265999224212</v>
      </c>
    </row>
    <row r="7453" spans="1:2">
      <c r="A7453" s="605">
        <v>6319</v>
      </c>
      <c r="B7453" s="634">
        <v>38.77955531138123</v>
      </c>
    </row>
    <row r="7454" spans="1:2">
      <c r="A7454" s="605">
        <v>6320</v>
      </c>
      <c r="B7454" s="634">
        <v>23.970075683447192</v>
      </c>
    </row>
    <row r="7455" spans="1:2">
      <c r="A7455" s="605">
        <v>6321</v>
      </c>
      <c r="B7455" s="634">
        <v>7.5820014353740817</v>
      </c>
    </row>
    <row r="7456" spans="1:2">
      <c r="A7456" s="605">
        <v>6322</v>
      </c>
      <c r="B7456" s="634">
        <v>31.504218145705607</v>
      </c>
    </row>
    <row r="7457" spans="1:2">
      <c r="A7457" s="605">
        <v>6323</v>
      </c>
      <c r="B7457" s="634">
        <v>49.13916585853832</v>
      </c>
    </row>
    <row r="7458" spans="1:2">
      <c r="A7458" s="605">
        <v>6324</v>
      </c>
      <c r="B7458" s="634">
        <v>38.627435439340474</v>
      </c>
    </row>
    <row r="7459" spans="1:2">
      <c r="A7459" s="605">
        <v>6325</v>
      </c>
      <c r="B7459" s="634">
        <v>28.271610932129718</v>
      </c>
    </row>
    <row r="7460" spans="1:2">
      <c r="A7460" s="605">
        <v>6326</v>
      </c>
      <c r="B7460" s="634">
        <v>17.665594417318445</v>
      </c>
    </row>
    <row r="7461" spans="1:2">
      <c r="A7461" s="605">
        <v>6327</v>
      </c>
      <c r="B7461" s="634">
        <v>62.670195592015247</v>
      </c>
    </row>
    <row r="7462" spans="1:2">
      <c r="A7462" s="605">
        <v>6328</v>
      </c>
      <c r="B7462" s="634">
        <v>-5.0499111854275469</v>
      </c>
    </row>
    <row r="7463" spans="1:2">
      <c r="A7463" s="605">
        <v>6329</v>
      </c>
      <c r="B7463" s="634">
        <v>-22.721697076410834</v>
      </c>
    </row>
    <row r="7464" spans="1:2">
      <c r="A7464" s="605">
        <v>6330</v>
      </c>
      <c r="B7464" s="634">
        <v>50.08044941417441</v>
      </c>
    </row>
    <row r="7465" spans="1:2">
      <c r="A7465" s="605">
        <v>6331</v>
      </c>
      <c r="B7465" s="634">
        <v>-3.8678060465705357</v>
      </c>
    </row>
    <row r="7466" spans="1:2">
      <c r="A7466" s="605">
        <v>6332</v>
      </c>
      <c r="B7466" s="634">
        <v>38.506223715188838</v>
      </c>
    </row>
    <row r="7467" spans="1:2">
      <c r="A7467" s="605">
        <v>6333</v>
      </c>
      <c r="B7467" s="634">
        <v>-24.42052448968694</v>
      </c>
    </row>
    <row r="7468" spans="1:2">
      <c r="A7468" s="605">
        <v>6334</v>
      </c>
      <c r="B7468" s="634">
        <v>41.595735125865559</v>
      </c>
    </row>
    <row r="7469" spans="1:2">
      <c r="A7469" s="605">
        <v>6335</v>
      </c>
      <c r="B7469" s="634">
        <v>47.895952236948148</v>
      </c>
    </row>
    <row r="7470" spans="1:2">
      <c r="A7470" s="605">
        <v>6336</v>
      </c>
      <c r="B7470" s="634">
        <v>35.147214459000836</v>
      </c>
    </row>
    <row r="7471" spans="1:2">
      <c r="A7471" s="605">
        <v>6337</v>
      </c>
      <c r="B7471" s="634">
        <v>1.9716207224237934</v>
      </c>
    </row>
    <row r="7472" spans="1:2">
      <c r="A7472" s="605">
        <v>6338</v>
      </c>
      <c r="B7472" s="634">
        <v>32.924138983495979</v>
      </c>
    </row>
    <row r="7473" spans="1:2">
      <c r="A7473" s="605">
        <v>6339</v>
      </c>
      <c r="B7473" s="634">
        <v>19.538969498430589</v>
      </c>
    </row>
    <row r="7474" spans="1:2">
      <c r="A7474" s="605">
        <v>6340</v>
      </c>
      <c r="B7474" s="634">
        <v>40.115193968616808</v>
      </c>
    </row>
    <row r="7475" spans="1:2">
      <c r="A7475" s="605">
        <v>6341</v>
      </c>
      <c r="B7475" s="634">
        <v>40.561953452598942</v>
      </c>
    </row>
    <row r="7476" spans="1:2">
      <c r="A7476" s="605">
        <v>6342</v>
      </c>
      <c r="B7476" s="634">
        <v>15.703458929258247</v>
      </c>
    </row>
    <row r="7477" spans="1:2">
      <c r="A7477" s="605">
        <v>6343</v>
      </c>
      <c r="B7477" s="634">
        <v>32.398342149487547</v>
      </c>
    </row>
    <row r="7478" spans="1:2">
      <c r="A7478" s="605">
        <v>6344</v>
      </c>
      <c r="B7478" s="634">
        <v>35.20903573905953</v>
      </c>
    </row>
    <row r="7479" spans="1:2">
      <c r="A7479" s="605">
        <v>6345</v>
      </c>
      <c r="B7479" s="634">
        <v>156.27795997126429</v>
      </c>
    </row>
    <row r="7480" spans="1:2">
      <c r="A7480" s="605">
        <v>6346</v>
      </c>
      <c r="B7480" s="634">
        <v>-20.839237152661426</v>
      </c>
    </row>
    <row r="7481" spans="1:2">
      <c r="A7481" s="605">
        <v>6347</v>
      </c>
      <c r="B7481" s="634">
        <v>99.562856030003687</v>
      </c>
    </row>
    <row r="7482" spans="1:2">
      <c r="A7482" s="605">
        <v>6348</v>
      </c>
      <c r="B7482" s="634">
        <v>68.491719439990916</v>
      </c>
    </row>
    <row r="7483" spans="1:2">
      <c r="A7483" s="605">
        <v>6349</v>
      </c>
      <c r="B7483" s="634">
        <v>48.940835153101787</v>
      </c>
    </row>
    <row r="7484" spans="1:2">
      <c r="A7484" s="605">
        <v>6350</v>
      </c>
      <c r="B7484" s="634">
        <v>48.239679135889048</v>
      </c>
    </row>
    <row r="7485" spans="1:2">
      <c r="A7485" s="605">
        <v>6351</v>
      </c>
      <c r="B7485" s="634">
        <v>34.075611798612016</v>
      </c>
    </row>
    <row r="7486" spans="1:2">
      <c r="A7486" s="605">
        <v>6352</v>
      </c>
      <c r="B7486" s="634">
        <v>93.939369850230989</v>
      </c>
    </row>
    <row r="7487" spans="1:2">
      <c r="A7487" s="605">
        <v>6353</v>
      </c>
      <c r="B7487" s="634">
        <v>-35.371786610515016</v>
      </c>
    </row>
    <row r="7488" spans="1:2">
      <c r="A7488" s="605">
        <v>6354</v>
      </c>
      <c r="B7488" s="634">
        <v>36.867794680976715</v>
      </c>
    </row>
    <row r="7489" spans="1:2">
      <c r="A7489" s="605">
        <v>6355</v>
      </c>
      <c r="B7489" s="634">
        <v>29.311312675067683</v>
      </c>
    </row>
    <row r="7490" spans="1:2">
      <c r="A7490" s="605">
        <v>6356</v>
      </c>
      <c r="B7490" s="634">
        <v>-14.051450988045929</v>
      </c>
    </row>
    <row r="7491" spans="1:2">
      <c r="A7491" s="605">
        <v>6357</v>
      </c>
      <c r="B7491" s="634">
        <v>52.597752485449902</v>
      </c>
    </row>
    <row r="7492" spans="1:2">
      <c r="A7492" s="605">
        <v>6358</v>
      </c>
      <c r="B7492" s="634">
        <v>41.33927037240521</v>
      </c>
    </row>
    <row r="7493" spans="1:2">
      <c r="A7493" s="605">
        <v>6359</v>
      </c>
      <c r="B7493" s="634">
        <v>73.638053145679208</v>
      </c>
    </row>
    <row r="7494" spans="1:2">
      <c r="A7494" s="605">
        <v>6360</v>
      </c>
      <c r="B7494" s="634">
        <v>44.052173277403128</v>
      </c>
    </row>
    <row r="7495" spans="1:2">
      <c r="A7495" s="605">
        <v>6361</v>
      </c>
      <c r="B7495" s="634">
        <v>31.636391709439494</v>
      </c>
    </row>
    <row r="7496" spans="1:2">
      <c r="A7496" s="605">
        <v>6362</v>
      </c>
      <c r="B7496" s="634">
        <v>22.396829073267341</v>
      </c>
    </row>
    <row r="7497" spans="1:2">
      <c r="A7497" s="605">
        <v>6363</v>
      </c>
      <c r="B7497" s="634">
        <v>40.674863782960159</v>
      </c>
    </row>
    <row r="7498" spans="1:2">
      <c r="A7498" s="605">
        <v>6364</v>
      </c>
      <c r="B7498" s="634">
        <v>2.8986053323339149</v>
      </c>
    </row>
    <row r="7499" spans="1:2">
      <c r="A7499" s="605">
        <v>6365</v>
      </c>
      <c r="B7499" s="634">
        <v>18.027440020444175</v>
      </c>
    </row>
    <row r="7500" spans="1:2">
      <c r="A7500" s="605">
        <v>6366</v>
      </c>
      <c r="B7500" s="634">
        <v>50.25605692585863</v>
      </c>
    </row>
    <row r="7501" spans="1:2">
      <c r="A7501" s="605">
        <v>6367</v>
      </c>
      <c r="B7501" s="634">
        <v>-4.4133199244615327</v>
      </c>
    </row>
    <row r="7502" spans="1:2">
      <c r="A7502" s="605">
        <v>6368</v>
      </c>
      <c r="B7502" s="634">
        <v>12.830964281821522</v>
      </c>
    </row>
    <row r="7503" spans="1:2">
      <c r="A7503" s="605">
        <v>6369</v>
      </c>
      <c r="B7503" s="634">
        <v>7.5505220736143315</v>
      </c>
    </row>
    <row r="7504" spans="1:2">
      <c r="A7504" s="605">
        <v>6370</v>
      </c>
      <c r="B7504" s="634">
        <v>40.827152980833645</v>
      </c>
    </row>
    <row r="7505" spans="1:2">
      <c r="A7505" s="605">
        <v>6371</v>
      </c>
      <c r="B7505" s="634">
        <v>7.2572638845499853</v>
      </c>
    </row>
    <row r="7506" spans="1:2">
      <c r="A7506" s="605">
        <v>6372</v>
      </c>
      <c r="B7506" s="634">
        <v>50.689297808577777</v>
      </c>
    </row>
    <row r="7507" spans="1:2">
      <c r="A7507" s="605">
        <v>6373</v>
      </c>
      <c r="B7507" s="634">
        <v>43.627642016191459</v>
      </c>
    </row>
    <row r="7508" spans="1:2">
      <c r="A7508" s="605">
        <v>6374</v>
      </c>
      <c r="B7508" s="634">
        <v>10.760092559805045</v>
      </c>
    </row>
    <row r="7509" spans="1:2">
      <c r="A7509" s="605">
        <v>6375</v>
      </c>
      <c r="B7509" s="634">
        <v>64.481734412509681</v>
      </c>
    </row>
    <row r="7510" spans="1:2">
      <c r="A7510" s="605">
        <v>6376</v>
      </c>
      <c r="B7510" s="634">
        <v>61.925836229549944</v>
      </c>
    </row>
    <row r="7511" spans="1:2">
      <c r="A7511" s="605">
        <v>6377</v>
      </c>
      <c r="B7511" s="634">
        <v>77.152462843772469</v>
      </c>
    </row>
    <row r="7512" spans="1:2">
      <c r="A7512" s="605">
        <v>6378</v>
      </c>
      <c r="B7512" s="634">
        <v>26.745658463839547</v>
      </c>
    </row>
    <row r="7513" spans="1:2">
      <c r="A7513" s="605">
        <v>6379</v>
      </c>
      <c r="B7513" s="634">
        <v>6.0957009644595956</v>
      </c>
    </row>
    <row r="7514" spans="1:2">
      <c r="A7514" s="605">
        <v>6380</v>
      </c>
      <c r="B7514" s="634">
        <v>-15.107163578802144</v>
      </c>
    </row>
    <row r="7515" spans="1:2">
      <c r="A7515" s="605">
        <v>6381</v>
      </c>
      <c r="B7515" s="634">
        <v>37.592967731653218</v>
      </c>
    </row>
    <row r="7516" spans="1:2">
      <c r="A7516" s="605">
        <v>6382</v>
      </c>
      <c r="B7516" s="634">
        <v>54.447579764980077</v>
      </c>
    </row>
    <row r="7517" spans="1:2">
      <c r="A7517" s="605">
        <v>6383</v>
      </c>
      <c r="B7517" s="634">
        <v>37.167727425138622</v>
      </c>
    </row>
    <row r="7518" spans="1:2">
      <c r="A7518" s="605">
        <v>6384</v>
      </c>
      <c r="B7518" s="634">
        <v>62.204404269513375</v>
      </c>
    </row>
    <row r="7519" spans="1:2">
      <c r="A7519" s="605">
        <v>6385</v>
      </c>
      <c r="B7519" s="634">
        <v>89.630719698412364</v>
      </c>
    </row>
    <row r="7520" spans="1:2">
      <c r="A7520" s="605">
        <v>6386</v>
      </c>
      <c r="B7520" s="634">
        <v>46.875053672262496</v>
      </c>
    </row>
    <row r="7521" spans="1:2">
      <c r="A7521" s="605">
        <v>6387</v>
      </c>
      <c r="B7521" s="634">
        <v>55.429692879173871</v>
      </c>
    </row>
    <row r="7522" spans="1:2">
      <c r="A7522" s="605">
        <v>6388</v>
      </c>
      <c r="B7522" s="634">
        <v>63.005840438108521</v>
      </c>
    </row>
    <row r="7523" spans="1:2">
      <c r="A7523" s="605">
        <v>6389</v>
      </c>
      <c r="B7523" s="634">
        <v>-2.4768019263137973</v>
      </c>
    </row>
    <row r="7524" spans="1:2">
      <c r="A7524" s="605">
        <v>6390</v>
      </c>
      <c r="B7524" s="634">
        <v>11.129881753875281</v>
      </c>
    </row>
    <row r="7525" spans="1:2">
      <c r="A7525" s="605">
        <v>6391</v>
      </c>
      <c r="B7525" s="634">
        <v>30.476089887518484</v>
      </c>
    </row>
    <row r="7526" spans="1:2">
      <c r="A7526" s="605">
        <v>6392</v>
      </c>
      <c r="B7526" s="634">
        <v>-11.838615571704707</v>
      </c>
    </row>
    <row r="7527" spans="1:2">
      <c r="A7527" s="605">
        <v>6393</v>
      </c>
      <c r="B7527" s="634">
        <v>-8.0897145271588045</v>
      </c>
    </row>
    <row r="7528" spans="1:2">
      <c r="A7528" s="605">
        <v>6394</v>
      </c>
      <c r="B7528" s="634">
        <v>26.322711635524456</v>
      </c>
    </row>
    <row r="7529" spans="1:2">
      <c r="A7529" s="605">
        <v>6395</v>
      </c>
      <c r="B7529" s="634">
        <v>83.550166802786961</v>
      </c>
    </row>
    <row r="7530" spans="1:2">
      <c r="A7530" s="605">
        <v>6396</v>
      </c>
      <c r="B7530" s="634">
        <v>-10.372646034551806</v>
      </c>
    </row>
    <row r="7531" spans="1:2">
      <c r="A7531" s="605">
        <v>6397</v>
      </c>
      <c r="B7531" s="634">
        <v>-81.593005334012574</v>
      </c>
    </row>
    <row r="7532" spans="1:2">
      <c r="A7532" s="605">
        <v>6398</v>
      </c>
      <c r="B7532" s="634">
        <v>46.036645615546888</v>
      </c>
    </row>
    <row r="7533" spans="1:2">
      <c r="A7533" s="605">
        <v>6399</v>
      </c>
      <c r="B7533" s="634">
        <v>40.816415838887437</v>
      </c>
    </row>
    <row r="7534" spans="1:2">
      <c r="A7534" s="605">
        <v>6400</v>
      </c>
      <c r="B7534" s="634">
        <v>-22.296981178380463</v>
      </c>
    </row>
    <row r="7535" spans="1:2">
      <c r="A7535" s="605">
        <v>6401</v>
      </c>
      <c r="B7535" s="634">
        <v>60.410940282493257</v>
      </c>
    </row>
    <row r="7536" spans="1:2">
      <c r="A7536" s="605">
        <v>6402</v>
      </c>
      <c r="B7536" s="634">
        <v>35.363382871890181</v>
      </c>
    </row>
    <row r="7537" spans="1:2">
      <c r="A7537" s="605">
        <v>6403</v>
      </c>
      <c r="B7537" s="634">
        <v>56.541118914109248</v>
      </c>
    </row>
    <row r="7538" spans="1:2">
      <c r="A7538" s="605">
        <v>6404</v>
      </c>
      <c r="B7538" s="634">
        <v>67.943057581820796</v>
      </c>
    </row>
    <row r="7539" spans="1:2">
      <c r="A7539" s="605">
        <v>6405</v>
      </c>
      <c r="B7539" s="634">
        <v>52.792677033293756</v>
      </c>
    </row>
    <row r="7540" spans="1:2">
      <c r="A7540" s="605">
        <v>6406</v>
      </c>
      <c r="B7540" s="634">
        <v>29.976947925118623</v>
      </c>
    </row>
    <row r="7541" spans="1:2">
      <c r="A7541" s="605">
        <v>6407</v>
      </c>
      <c r="B7541" s="634">
        <v>32.540391189759958</v>
      </c>
    </row>
    <row r="7542" spans="1:2">
      <c r="A7542" s="605">
        <v>6408</v>
      </c>
      <c r="B7542" s="634">
        <v>39.82242822331844</v>
      </c>
    </row>
    <row r="7543" spans="1:2">
      <c r="A7543" s="605">
        <v>6409</v>
      </c>
      <c r="B7543" s="634">
        <v>2.0847245583585874</v>
      </c>
    </row>
    <row r="7544" spans="1:2">
      <c r="A7544" s="605">
        <v>6410</v>
      </c>
      <c r="B7544" s="634">
        <v>7.4674427724202275</v>
      </c>
    </row>
    <row r="7545" spans="1:2">
      <c r="A7545" s="605">
        <v>6411</v>
      </c>
      <c r="B7545" s="634">
        <v>2.8620343124988352</v>
      </c>
    </row>
    <row r="7546" spans="1:2">
      <c r="A7546" s="605">
        <v>6412</v>
      </c>
      <c r="B7546" s="634">
        <v>-44.498013613332503</v>
      </c>
    </row>
    <row r="7547" spans="1:2">
      <c r="A7547" s="605">
        <v>6413</v>
      </c>
      <c r="B7547" s="634">
        <v>68.40478843300221</v>
      </c>
    </row>
    <row r="7548" spans="1:2">
      <c r="A7548" s="605">
        <v>6414</v>
      </c>
      <c r="B7548" s="634">
        <v>61.404522092243823</v>
      </c>
    </row>
    <row r="7549" spans="1:2">
      <c r="A7549" s="605">
        <v>6415</v>
      </c>
      <c r="B7549" s="634">
        <v>51.803796027897619</v>
      </c>
    </row>
    <row r="7550" spans="1:2">
      <c r="A7550" s="605">
        <v>6416</v>
      </c>
      <c r="B7550" s="634">
        <v>74.290291955205305</v>
      </c>
    </row>
    <row r="7551" spans="1:2">
      <c r="A7551" s="605">
        <v>6417</v>
      </c>
      <c r="B7551" s="634">
        <v>85.963401312787113</v>
      </c>
    </row>
    <row r="7552" spans="1:2">
      <c r="A7552" s="605">
        <v>6418</v>
      </c>
      <c r="B7552" s="634">
        <v>36.741320350247662</v>
      </c>
    </row>
    <row r="7553" spans="1:2">
      <c r="A7553" s="605">
        <v>6419</v>
      </c>
      <c r="B7553" s="634">
        <v>13.689984264987885</v>
      </c>
    </row>
    <row r="7554" spans="1:2">
      <c r="A7554" s="605">
        <v>6420</v>
      </c>
      <c r="B7554" s="634">
        <v>53.41871252775438</v>
      </c>
    </row>
    <row r="7555" spans="1:2">
      <c r="A7555" s="605">
        <v>6421</v>
      </c>
      <c r="B7555" s="634">
        <v>-26.609640245386046</v>
      </c>
    </row>
    <row r="7556" spans="1:2">
      <c r="A7556" s="605">
        <v>6422</v>
      </c>
      <c r="B7556" s="634">
        <v>5.2222687921399995</v>
      </c>
    </row>
    <row r="7557" spans="1:2">
      <c r="A7557" s="605">
        <v>6423</v>
      </c>
      <c r="B7557" s="634">
        <v>40.247513187368568</v>
      </c>
    </row>
    <row r="7558" spans="1:2">
      <c r="A7558" s="605">
        <v>6424</v>
      </c>
      <c r="B7558" s="634">
        <v>55.687386099793059</v>
      </c>
    </row>
    <row r="7559" spans="1:2">
      <c r="A7559" s="605">
        <v>6425</v>
      </c>
      <c r="B7559" s="634">
        <v>-25.508134688880943</v>
      </c>
    </row>
    <row r="7560" spans="1:2">
      <c r="A7560" s="605">
        <v>6426</v>
      </c>
      <c r="B7560" s="634">
        <v>61.64886960485039</v>
      </c>
    </row>
    <row r="7561" spans="1:2">
      <c r="A7561" s="605">
        <v>6427</v>
      </c>
      <c r="B7561" s="634">
        <v>35.981531500313906</v>
      </c>
    </row>
    <row r="7562" spans="1:2">
      <c r="A7562" s="605">
        <v>6428</v>
      </c>
      <c r="B7562" s="634">
        <v>-45.741970936027798</v>
      </c>
    </row>
    <row r="7563" spans="1:2">
      <c r="A7563" s="605">
        <v>6429</v>
      </c>
      <c r="B7563" s="634">
        <v>26.94361092712586</v>
      </c>
    </row>
    <row r="7564" spans="1:2">
      <c r="A7564" s="605">
        <v>6430</v>
      </c>
      <c r="B7564" s="634">
        <v>36.11463653729453</v>
      </c>
    </row>
    <row r="7565" spans="1:2">
      <c r="A7565" s="605">
        <v>6431</v>
      </c>
      <c r="B7565" s="634">
        <v>-3.3992470185494597</v>
      </c>
    </row>
    <row r="7566" spans="1:2">
      <c r="A7566" s="605">
        <v>6432</v>
      </c>
      <c r="B7566" s="634">
        <v>17.864863117970998</v>
      </c>
    </row>
    <row r="7567" spans="1:2">
      <c r="A7567" s="605">
        <v>6433</v>
      </c>
      <c r="B7567" s="634">
        <v>43.65227615393151</v>
      </c>
    </row>
    <row r="7568" spans="1:2">
      <c r="A7568" s="605">
        <v>6434</v>
      </c>
      <c r="B7568" s="634">
        <v>15.773320309777944</v>
      </c>
    </row>
    <row r="7569" spans="1:2">
      <c r="A7569" s="605">
        <v>6435</v>
      </c>
      <c r="B7569" s="634">
        <v>62.194702749726645</v>
      </c>
    </row>
    <row r="7570" spans="1:2">
      <c r="A7570" s="605">
        <v>6436</v>
      </c>
      <c r="B7570" s="634">
        <v>61.517895223031161</v>
      </c>
    </row>
    <row r="7571" spans="1:2">
      <c r="A7571" s="605">
        <v>6437</v>
      </c>
      <c r="B7571" s="634">
        <v>44.126897812620797</v>
      </c>
    </row>
    <row r="7572" spans="1:2">
      <c r="A7572" s="605">
        <v>6438</v>
      </c>
      <c r="B7572" s="634">
        <v>226.01008341126195</v>
      </c>
    </row>
    <row r="7573" spans="1:2">
      <c r="A7573" s="605">
        <v>6439</v>
      </c>
      <c r="B7573" s="634">
        <v>32.406473300561885</v>
      </c>
    </row>
    <row r="7574" spans="1:2">
      <c r="A7574" s="605">
        <v>6440</v>
      </c>
      <c r="B7574" s="634">
        <v>22.430754946850996</v>
      </c>
    </row>
    <row r="7575" spans="1:2">
      <c r="A7575" s="605">
        <v>6441</v>
      </c>
      <c r="B7575" s="634">
        <v>70.062039447426571</v>
      </c>
    </row>
    <row r="7576" spans="1:2">
      <c r="A7576" s="605">
        <v>6442</v>
      </c>
      <c r="B7576" s="634">
        <v>54.391959000510838</v>
      </c>
    </row>
    <row r="7577" spans="1:2">
      <c r="A7577" s="605">
        <v>6443</v>
      </c>
      <c r="B7577" s="634">
        <v>80.288542679941472</v>
      </c>
    </row>
    <row r="7578" spans="1:2">
      <c r="A7578" s="605">
        <v>6444</v>
      </c>
      <c r="B7578" s="634">
        <v>66.278750333484908</v>
      </c>
    </row>
    <row r="7579" spans="1:2">
      <c r="A7579" s="605">
        <v>6445</v>
      </c>
      <c r="B7579" s="634">
        <v>72.641268785144945</v>
      </c>
    </row>
    <row r="7580" spans="1:2">
      <c r="A7580" s="605">
        <v>6446</v>
      </c>
      <c r="B7580" s="634">
        <v>59.722355078111121</v>
      </c>
    </row>
    <row r="7581" spans="1:2">
      <c r="A7581" s="605">
        <v>6447</v>
      </c>
      <c r="B7581" s="634">
        <v>68.16552890922631</v>
      </c>
    </row>
    <row r="7582" spans="1:2">
      <c r="A7582" s="605">
        <v>6448</v>
      </c>
      <c r="B7582" s="634">
        <v>-2.1990441434039241</v>
      </c>
    </row>
    <row r="7583" spans="1:2">
      <c r="A7583" s="605">
        <v>6449</v>
      </c>
      <c r="B7583" s="634">
        <v>9.6705956394073667</v>
      </c>
    </row>
    <row r="7584" spans="1:2">
      <c r="A7584" s="605">
        <v>6450</v>
      </c>
      <c r="B7584" s="634">
        <v>-10.423370526039719</v>
      </c>
    </row>
    <row r="7585" spans="1:2">
      <c r="A7585" s="605">
        <v>6451</v>
      </c>
      <c r="B7585" s="634">
        <v>57.864500181361592</v>
      </c>
    </row>
    <row r="7586" spans="1:2">
      <c r="A7586" s="605">
        <v>6452</v>
      </c>
      <c r="B7586" s="634">
        <v>24.565790650222837</v>
      </c>
    </row>
    <row r="7587" spans="1:2">
      <c r="A7587" s="605">
        <v>6453</v>
      </c>
      <c r="B7587" s="634">
        <v>21.202455328100683</v>
      </c>
    </row>
    <row r="7588" spans="1:2">
      <c r="A7588" s="605">
        <v>6454</v>
      </c>
      <c r="B7588" s="634">
        <v>10.519721713390553</v>
      </c>
    </row>
    <row r="7589" spans="1:2">
      <c r="A7589" s="605">
        <v>6455</v>
      </c>
      <c r="B7589" s="634">
        <v>81.336326833367139</v>
      </c>
    </row>
    <row r="7590" spans="1:2">
      <c r="A7590" s="605">
        <v>6456</v>
      </c>
      <c r="B7590" s="634">
        <v>-32.07972921298861</v>
      </c>
    </row>
    <row r="7591" spans="1:2">
      <c r="A7591" s="605">
        <v>6457</v>
      </c>
      <c r="B7591" s="634">
        <v>97.479164241892192</v>
      </c>
    </row>
    <row r="7592" spans="1:2">
      <c r="A7592" s="605">
        <v>6458</v>
      </c>
      <c r="B7592" s="634">
        <v>50.533071511007265</v>
      </c>
    </row>
    <row r="7593" spans="1:2">
      <c r="A7593" s="605">
        <v>6459</v>
      </c>
      <c r="B7593" s="634">
        <v>20.022700362974476</v>
      </c>
    </row>
    <row r="7594" spans="1:2">
      <c r="A7594" s="605">
        <v>6460</v>
      </c>
      <c r="B7594" s="634">
        <v>12.986875049693126</v>
      </c>
    </row>
    <row r="7595" spans="1:2">
      <c r="A7595" s="605">
        <v>6461</v>
      </c>
      <c r="B7595" s="634">
        <v>35.408623775539724</v>
      </c>
    </row>
    <row r="7596" spans="1:2">
      <c r="A7596" s="605">
        <v>6462</v>
      </c>
      <c r="B7596" s="634">
        <v>61.488766188520358</v>
      </c>
    </row>
    <row r="7597" spans="1:2">
      <c r="A7597" s="605">
        <v>6463</v>
      </c>
      <c r="B7597" s="634">
        <v>22.859764172775982</v>
      </c>
    </row>
    <row r="7598" spans="1:2">
      <c r="A7598" s="605">
        <v>6464</v>
      </c>
      <c r="B7598" s="634">
        <v>14.713512726387876</v>
      </c>
    </row>
    <row r="7599" spans="1:2">
      <c r="A7599" s="605">
        <v>6465</v>
      </c>
      <c r="B7599" s="634">
        <v>180.20224586249816</v>
      </c>
    </row>
    <row r="7600" spans="1:2">
      <c r="A7600" s="605">
        <v>6466</v>
      </c>
      <c r="B7600" s="634">
        <v>57.485870570190315</v>
      </c>
    </row>
    <row r="7601" spans="1:2">
      <c r="A7601" s="605">
        <v>6467</v>
      </c>
      <c r="B7601" s="634">
        <v>27.819250051213785</v>
      </c>
    </row>
    <row r="7602" spans="1:2">
      <c r="A7602" s="605">
        <v>6468</v>
      </c>
      <c r="B7602" s="634">
        <v>65.627073339742978</v>
      </c>
    </row>
    <row r="7603" spans="1:2">
      <c r="A7603" s="605">
        <v>6469</v>
      </c>
      <c r="B7603" s="634">
        <v>36.842715993456963</v>
      </c>
    </row>
    <row r="7604" spans="1:2">
      <c r="A7604" s="605">
        <v>6470</v>
      </c>
      <c r="B7604" s="634">
        <v>38.947702774214889</v>
      </c>
    </row>
    <row r="7605" spans="1:2">
      <c r="A7605" s="605">
        <v>6471</v>
      </c>
      <c r="B7605" s="634">
        <v>31.500624805306884</v>
      </c>
    </row>
    <row r="7606" spans="1:2">
      <c r="A7606" s="605">
        <v>6472</v>
      </c>
      <c r="B7606" s="634">
        <v>37.558592728278711</v>
      </c>
    </row>
    <row r="7607" spans="1:2">
      <c r="A7607" s="605">
        <v>6473</v>
      </c>
      <c r="B7607" s="634">
        <v>-152.65325091025983</v>
      </c>
    </row>
    <row r="7608" spans="1:2">
      <c r="A7608" s="605">
        <v>6474</v>
      </c>
      <c r="B7608" s="634">
        <v>-87.202341624102218</v>
      </c>
    </row>
    <row r="7609" spans="1:2">
      <c r="A7609" s="605">
        <v>6475</v>
      </c>
      <c r="B7609" s="634">
        <v>21.464015065995724</v>
      </c>
    </row>
    <row r="7610" spans="1:2">
      <c r="A7610" s="605">
        <v>6476</v>
      </c>
      <c r="B7610" s="634">
        <v>31.04714782810116</v>
      </c>
    </row>
    <row r="7611" spans="1:2">
      <c r="A7611" s="605">
        <v>6477</v>
      </c>
      <c r="B7611" s="634">
        <v>45.462046834869497</v>
      </c>
    </row>
    <row r="7612" spans="1:2">
      <c r="A7612" s="605">
        <v>6478</v>
      </c>
      <c r="B7612" s="634">
        <v>20.773151030972656</v>
      </c>
    </row>
    <row r="7613" spans="1:2">
      <c r="A7613" s="605">
        <v>6479</v>
      </c>
      <c r="B7613" s="634">
        <v>10.185940706560586</v>
      </c>
    </row>
    <row r="7614" spans="1:2">
      <c r="A7614" s="605">
        <v>6480</v>
      </c>
      <c r="B7614" s="634">
        <v>61.970247725160306</v>
      </c>
    </row>
    <row r="7615" spans="1:2">
      <c r="A7615" s="605">
        <v>6481</v>
      </c>
      <c r="B7615" s="634">
        <v>-8.6721027777846729</v>
      </c>
    </row>
    <row r="7616" spans="1:2">
      <c r="A7616" s="605">
        <v>6482</v>
      </c>
      <c r="B7616" s="634">
        <v>25.209335862299199</v>
      </c>
    </row>
    <row r="7617" spans="1:2">
      <c r="A7617" s="605">
        <v>6483</v>
      </c>
      <c r="B7617" s="634">
        <v>27.691418531410079</v>
      </c>
    </row>
    <row r="7618" spans="1:2">
      <c r="A7618" s="605">
        <v>6484</v>
      </c>
      <c r="B7618" s="634">
        <v>47.867787304085368</v>
      </c>
    </row>
    <row r="7619" spans="1:2">
      <c r="A7619" s="605">
        <v>6485</v>
      </c>
      <c r="B7619" s="634">
        <v>-6.0249639631710892</v>
      </c>
    </row>
    <row r="7620" spans="1:2">
      <c r="A7620" s="605">
        <v>6486</v>
      </c>
      <c r="B7620" s="634">
        <v>30.127969532608475</v>
      </c>
    </row>
    <row r="7621" spans="1:2">
      <c r="A7621" s="605">
        <v>6487</v>
      </c>
      <c r="B7621" s="634">
        <v>15.207477633907118</v>
      </c>
    </row>
    <row r="7622" spans="1:2">
      <c r="A7622" s="605">
        <v>6488</v>
      </c>
      <c r="B7622" s="634">
        <v>-31.775421711198703</v>
      </c>
    </row>
    <row r="7623" spans="1:2">
      <c r="A7623" s="605">
        <v>6489</v>
      </c>
      <c r="B7623" s="634">
        <v>14.173460675135416</v>
      </c>
    </row>
    <row r="7624" spans="1:2">
      <c r="A7624" s="605">
        <v>6490</v>
      </c>
      <c r="B7624" s="634">
        <v>0.44134043777405907</v>
      </c>
    </row>
    <row r="7625" spans="1:2">
      <c r="A7625" s="605">
        <v>6491</v>
      </c>
      <c r="B7625" s="634">
        <v>15.009924985154043</v>
      </c>
    </row>
    <row r="7626" spans="1:2">
      <c r="A7626" s="605">
        <v>6492</v>
      </c>
      <c r="B7626" s="634">
        <v>34.834820950266788</v>
      </c>
    </row>
    <row r="7627" spans="1:2">
      <c r="A7627" s="605">
        <v>6493</v>
      </c>
      <c r="B7627" s="634">
        <v>104.30510796039232</v>
      </c>
    </row>
    <row r="7628" spans="1:2">
      <c r="A7628" s="605">
        <v>6494</v>
      </c>
      <c r="B7628" s="634">
        <v>4.0265555566073061</v>
      </c>
    </row>
    <row r="7629" spans="1:2">
      <c r="A7629" s="605">
        <v>6495</v>
      </c>
      <c r="B7629" s="634">
        <v>51.485144248680243</v>
      </c>
    </row>
    <row r="7630" spans="1:2">
      <c r="A7630" s="605">
        <v>6496</v>
      </c>
      <c r="B7630" s="634">
        <v>37.246302480161248</v>
      </c>
    </row>
    <row r="7631" spans="1:2">
      <c r="A7631" s="605">
        <v>6497</v>
      </c>
      <c r="B7631" s="634">
        <v>51.182694941758044</v>
      </c>
    </row>
    <row r="7632" spans="1:2">
      <c r="A7632" s="605">
        <v>6498</v>
      </c>
      <c r="B7632" s="634">
        <v>-3.8482085341683785</v>
      </c>
    </row>
    <row r="7633" spans="1:2">
      <c r="A7633" s="605">
        <v>6499</v>
      </c>
      <c r="B7633" s="634">
        <v>51.080640600796869</v>
      </c>
    </row>
    <row r="7634" spans="1:2">
      <c r="A7634" s="605">
        <v>6500</v>
      </c>
      <c r="B7634" s="634">
        <v>55.208840307000742</v>
      </c>
    </row>
    <row r="7635" spans="1:2">
      <c r="A7635" s="605">
        <v>6501</v>
      </c>
      <c r="B7635" s="634">
        <v>47.721803887827718</v>
      </c>
    </row>
    <row r="7636" spans="1:2">
      <c r="A7636" s="605">
        <v>6502</v>
      </c>
      <c r="B7636" s="634">
        <v>66.817626696839994</v>
      </c>
    </row>
    <row r="7637" spans="1:2">
      <c r="A7637" s="605">
        <v>6503</v>
      </c>
      <c r="B7637" s="634">
        <v>72.971028656215722</v>
      </c>
    </row>
    <row r="7638" spans="1:2">
      <c r="A7638" s="605">
        <v>6504</v>
      </c>
      <c r="B7638" s="634">
        <v>20.522821939402576</v>
      </c>
    </row>
    <row r="7639" spans="1:2">
      <c r="A7639" s="605">
        <v>6505</v>
      </c>
      <c r="B7639" s="634">
        <v>110.07690357895133</v>
      </c>
    </row>
    <row r="7640" spans="1:2">
      <c r="A7640" s="605">
        <v>6506</v>
      </c>
      <c r="B7640" s="634">
        <v>17.122762020788073</v>
      </c>
    </row>
    <row r="7641" spans="1:2">
      <c r="A7641" s="605">
        <v>6507</v>
      </c>
      <c r="B7641" s="634">
        <v>128.45683259419729</v>
      </c>
    </row>
    <row r="7642" spans="1:2">
      <c r="A7642" s="605">
        <v>6508</v>
      </c>
      <c r="B7642" s="634">
        <v>19.838679549423816</v>
      </c>
    </row>
    <row r="7643" spans="1:2">
      <c r="A7643" s="605">
        <v>6509</v>
      </c>
      <c r="B7643" s="634">
        <v>43.360407950256416</v>
      </c>
    </row>
    <row r="7644" spans="1:2">
      <c r="A7644" s="605">
        <v>6510</v>
      </c>
      <c r="B7644" s="634">
        <v>38.702374348976051</v>
      </c>
    </row>
    <row r="7645" spans="1:2">
      <c r="A7645" s="605">
        <v>6511</v>
      </c>
      <c r="B7645" s="634">
        <v>53.259556498844063</v>
      </c>
    </row>
    <row r="7646" spans="1:2">
      <c r="A7646" s="605">
        <v>6512</v>
      </c>
      <c r="B7646" s="634">
        <v>65.877029305860034</v>
      </c>
    </row>
    <row r="7647" spans="1:2">
      <c r="A7647" s="605">
        <v>6513</v>
      </c>
      <c r="B7647" s="634">
        <v>41.375001755148531</v>
      </c>
    </row>
    <row r="7648" spans="1:2">
      <c r="A7648" s="605">
        <v>6514</v>
      </c>
      <c r="B7648" s="634">
        <v>43.682453327722328</v>
      </c>
    </row>
    <row r="7649" spans="1:2">
      <c r="A7649" s="605">
        <v>6515</v>
      </c>
      <c r="B7649" s="634">
        <v>28.142198858582489</v>
      </c>
    </row>
    <row r="7650" spans="1:2">
      <c r="A7650" s="605">
        <v>6516</v>
      </c>
      <c r="B7650" s="634">
        <v>47.745299874367959</v>
      </c>
    </row>
    <row r="7651" spans="1:2">
      <c r="A7651" s="605">
        <v>6517</v>
      </c>
      <c r="B7651" s="634">
        <v>51.491085201259068</v>
      </c>
    </row>
    <row r="7652" spans="1:2">
      <c r="A7652" s="605">
        <v>6518</v>
      </c>
      <c r="B7652" s="634">
        <v>55.090567253847212</v>
      </c>
    </row>
    <row r="7653" spans="1:2">
      <c r="A7653" s="605">
        <v>6519</v>
      </c>
      <c r="B7653" s="634">
        <v>41.402271960027676</v>
      </c>
    </row>
    <row r="7654" spans="1:2">
      <c r="A7654" s="605">
        <v>6520</v>
      </c>
      <c r="B7654" s="634">
        <v>40.350436905978157</v>
      </c>
    </row>
    <row r="7655" spans="1:2">
      <c r="A7655" s="605">
        <v>6521</v>
      </c>
      <c r="B7655" s="634">
        <v>-13.137581534346936</v>
      </c>
    </row>
    <row r="7656" spans="1:2">
      <c r="A7656" s="605">
        <v>6522</v>
      </c>
      <c r="B7656" s="634">
        <v>63.315552122880803</v>
      </c>
    </row>
    <row r="7657" spans="1:2">
      <c r="A7657" s="605">
        <v>6523</v>
      </c>
      <c r="B7657" s="634">
        <v>1073.8592848561618</v>
      </c>
    </row>
    <row r="7658" spans="1:2">
      <c r="A7658" s="605">
        <v>6524</v>
      </c>
      <c r="B7658" s="634">
        <v>54.758951727304492</v>
      </c>
    </row>
    <row r="7659" spans="1:2">
      <c r="A7659" s="605">
        <v>6525</v>
      </c>
      <c r="B7659" s="634">
        <v>118.69689754869229</v>
      </c>
    </row>
    <row r="7660" spans="1:2">
      <c r="A7660" s="605">
        <v>6526</v>
      </c>
      <c r="B7660" s="634">
        <v>41.987618905177357</v>
      </c>
    </row>
    <row r="7661" spans="1:2">
      <c r="A7661" s="605">
        <v>6527</v>
      </c>
      <c r="B7661" s="634">
        <v>13.841056030678772</v>
      </c>
    </row>
    <row r="7662" spans="1:2">
      <c r="A7662" s="605">
        <v>6528</v>
      </c>
      <c r="B7662" s="634">
        <v>54.673510327401686</v>
      </c>
    </row>
    <row r="7663" spans="1:2">
      <c r="A7663" s="605">
        <v>6529</v>
      </c>
      <c r="B7663" s="634">
        <v>-3.8751499477995708</v>
      </c>
    </row>
    <row r="7664" spans="1:2">
      <c r="A7664" s="605">
        <v>6530</v>
      </c>
      <c r="B7664" s="634">
        <v>38.8417246391963</v>
      </c>
    </row>
    <row r="7665" spans="1:2">
      <c r="A7665" s="605">
        <v>6531</v>
      </c>
      <c r="B7665" s="634">
        <v>44.436510141739248</v>
      </c>
    </row>
    <row r="7666" spans="1:2">
      <c r="A7666" s="605">
        <v>6532</v>
      </c>
      <c r="B7666" s="634">
        <v>50.563830637383361</v>
      </c>
    </row>
    <row r="7667" spans="1:2">
      <c r="A7667" s="605">
        <v>6533</v>
      </c>
      <c r="B7667" s="634">
        <v>108.41452118970521</v>
      </c>
    </row>
    <row r="7668" spans="1:2">
      <c r="A7668" s="605">
        <v>6534</v>
      </c>
      <c r="B7668" s="634">
        <v>30.847111173011797</v>
      </c>
    </row>
    <row r="7669" spans="1:2">
      <c r="A7669" s="605">
        <v>6535</v>
      </c>
      <c r="B7669" s="634">
        <v>51.666917230742158</v>
      </c>
    </row>
    <row r="7670" spans="1:2">
      <c r="A7670" s="605">
        <v>6536</v>
      </c>
      <c r="B7670" s="634">
        <v>578.99003767313411</v>
      </c>
    </row>
    <row r="7671" spans="1:2">
      <c r="A7671" s="605">
        <v>6537</v>
      </c>
      <c r="B7671" s="634">
        <v>50.547762173230524</v>
      </c>
    </row>
    <row r="7672" spans="1:2">
      <c r="A7672" s="605">
        <v>6538</v>
      </c>
      <c r="B7672" s="634">
        <v>38.071336080475831</v>
      </c>
    </row>
    <row r="7673" spans="1:2">
      <c r="A7673" s="605">
        <v>6539</v>
      </c>
      <c r="B7673" s="634">
        <v>-13.542481131764788</v>
      </c>
    </row>
    <row r="7674" spans="1:2">
      <c r="A7674" s="605">
        <v>6540</v>
      </c>
      <c r="B7674" s="634">
        <v>-38.215451305080506</v>
      </c>
    </row>
    <row r="7675" spans="1:2">
      <c r="A7675" s="605">
        <v>6541</v>
      </c>
      <c r="B7675" s="634">
        <v>0.55799949697075135</v>
      </c>
    </row>
    <row r="7676" spans="1:2">
      <c r="A7676" s="605">
        <v>6542</v>
      </c>
      <c r="B7676" s="634">
        <v>10.25697435595265</v>
      </c>
    </row>
    <row r="7677" spans="1:2">
      <c r="A7677" s="605">
        <v>6543</v>
      </c>
      <c r="B7677" s="634">
        <v>29.529247377892176</v>
      </c>
    </row>
    <row r="7678" spans="1:2">
      <c r="A7678" s="605">
        <v>6544</v>
      </c>
      <c r="B7678" s="634">
        <v>38.769295797107361</v>
      </c>
    </row>
    <row r="7679" spans="1:2">
      <c r="A7679" s="605">
        <v>6545</v>
      </c>
      <c r="B7679" s="634">
        <v>82.676738601076934</v>
      </c>
    </row>
    <row r="7680" spans="1:2">
      <c r="A7680" s="605">
        <v>6546</v>
      </c>
      <c r="B7680" s="634">
        <v>10.308287885996876</v>
      </c>
    </row>
    <row r="7681" spans="1:2">
      <c r="A7681" s="605">
        <v>6547</v>
      </c>
      <c r="B7681" s="634">
        <v>-9.6737293826540025</v>
      </c>
    </row>
    <row r="7682" spans="1:2">
      <c r="A7682" s="605">
        <v>6548</v>
      </c>
      <c r="B7682" s="634">
        <v>37.51982739956388</v>
      </c>
    </row>
    <row r="7683" spans="1:2">
      <c r="A7683" s="605">
        <v>6549</v>
      </c>
      <c r="B7683" s="634">
        <v>56.099844561926886</v>
      </c>
    </row>
    <row r="7684" spans="1:2">
      <c r="A7684" s="605">
        <v>6550</v>
      </c>
      <c r="B7684" s="634">
        <v>12.981609657051635</v>
      </c>
    </row>
    <row r="7685" spans="1:2">
      <c r="A7685" s="605">
        <v>6551</v>
      </c>
      <c r="B7685" s="634">
        <v>50.656671993343053</v>
      </c>
    </row>
    <row r="7686" spans="1:2">
      <c r="A7686" s="605">
        <v>6552</v>
      </c>
      <c r="B7686" s="634">
        <v>37.553022653195399</v>
      </c>
    </row>
    <row r="7687" spans="1:2">
      <c r="A7687" s="605">
        <v>6553</v>
      </c>
      <c r="B7687" s="634">
        <v>-5.687692838525777</v>
      </c>
    </row>
    <row r="7688" spans="1:2">
      <c r="A7688" s="605">
        <v>6554</v>
      </c>
      <c r="B7688" s="634">
        <v>-42.141601411598316</v>
      </c>
    </row>
    <row r="7689" spans="1:2">
      <c r="A7689" s="605">
        <v>6555</v>
      </c>
      <c r="B7689" s="634">
        <v>23.499491025003238</v>
      </c>
    </row>
    <row r="7690" spans="1:2">
      <c r="A7690" s="605">
        <v>6556</v>
      </c>
      <c r="B7690" s="634">
        <v>46.389765072409574</v>
      </c>
    </row>
    <row r="7691" spans="1:2">
      <c r="A7691" s="605">
        <v>6557</v>
      </c>
      <c r="B7691" s="634">
        <v>38.133176093649936</v>
      </c>
    </row>
    <row r="7692" spans="1:2">
      <c r="A7692" s="605">
        <v>6558</v>
      </c>
      <c r="B7692" s="634">
        <v>66.338042372029406</v>
      </c>
    </row>
    <row r="7693" spans="1:2">
      <c r="A7693" s="605">
        <v>6559</v>
      </c>
      <c r="B7693" s="634">
        <v>-10.010791180336255</v>
      </c>
    </row>
    <row r="7694" spans="1:2">
      <c r="A7694" s="605">
        <v>6560</v>
      </c>
      <c r="B7694" s="634">
        <v>-28.842255995046244</v>
      </c>
    </row>
    <row r="7695" spans="1:2">
      <c r="A7695" s="605">
        <v>6561</v>
      </c>
      <c r="B7695" s="634">
        <v>37.543627405167072</v>
      </c>
    </row>
    <row r="7696" spans="1:2">
      <c r="A7696" s="605">
        <v>6562</v>
      </c>
      <c r="B7696" s="634">
        <v>6.1014013820962134</v>
      </c>
    </row>
    <row r="7697" spans="1:2">
      <c r="A7697" s="605">
        <v>6563</v>
      </c>
      <c r="B7697" s="634">
        <v>-9.6687698641695761</v>
      </c>
    </row>
    <row r="7698" spans="1:2">
      <c r="A7698" s="605">
        <v>6564</v>
      </c>
      <c r="B7698" s="634">
        <v>-1.0231521977467111</v>
      </c>
    </row>
    <row r="7699" spans="1:2">
      <c r="A7699" s="605">
        <v>6565</v>
      </c>
      <c r="B7699" s="634">
        <v>-1.9975614206339856</v>
      </c>
    </row>
    <row r="7700" spans="1:2">
      <c r="A7700" s="605">
        <v>6566</v>
      </c>
      <c r="B7700" s="634">
        <v>44.527098248242709</v>
      </c>
    </row>
    <row r="7701" spans="1:2">
      <c r="A7701" s="605">
        <v>6567</v>
      </c>
      <c r="B7701" s="634">
        <v>70.110090450266085</v>
      </c>
    </row>
    <row r="7702" spans="1:2">
      <c r="A7702" s="605">
        <v>6568</v>
      </c>
      <c r="B7702" s="634">
        <v>-1.3121283982393948</v>
      </c>
    </row>
    <row r="7703" spans="1:2">
      <c r="A7703" s="605">
        <v>6569</v>
      </c>
      <c r="B7703" s="634">
        <v>47.121695311161233</v>
      </c>
    </row>
    <row r="7704" spans="1:2">
      <c r="A7704" s="605">
        <v>6570</v>
      </c>
      <c r="B7704" s="634">
        <v>36.504219893790548</v>
      </c>
    </row>
    <row r="7705" spans="1:2">
      <c r="A7705" s="605">
        <v>6571</v>
      </c>
      <c r="B7705" s="634">
        <v>27.695592323821643</v>
      </c>
    </row>
    <row r="7706" spans="1:2">
      <c r="A7706" s="605">
        <v>6572</v>
      </c>
      <c r="B7706" s="634">
        <v>67.941475117058033</v>
      </c>
    </row>
    <row r="7707" spans="1:2">
      <c r="A7707" s="605">
        <v>6573</v>
      </c>
      <c r="B7707" s="634">
        <v>6.0192831159321258</v>
      </c>
    </row>
    <row r="7708" spans="1:2">
      <c r="A7708" s="605">
        <v>6574</v>
      </c>
      <c r="B7708" s="634">
        <v>73.567440177820245</v>
      </c>
    </row>
    <row r="7709" spans="1:2">
      <c r="A7709" s="605">
        <v>6575</v>
      </c>
      <c r="B7709" s="634">
        <v>29.900662503525439</v>
      </c>
    </row>
    <row r="7710" spans="1:2">
      <c r="A7710" s="605">
        <v>6576</v>
      </c>
      <c r="B7710" s="634">
        <v>50.760087966231978</v>
      </c>
    </row>
    <row r="7711" spans="1:2">
      <c r="A7711" s="605">
        <v>6577</v>
      </c>
      <c r="B7711" s="634">
        <v>60.512258988748599</v>
      </c>
    </row>
    <row r="7712" spans="1:2">
      <c r="A7712" s="605">
        <v>6578</v>
      </c>
      <c r="B7712" s="634">
        <v>30.520588716544182</v>
      </c>
    </row>
    <row r="7713" spans="1:2">
      <c r="A7713" s="605">
        <v>6579</v>
      </c>
      <c r="B7713" s="634">
        <v>44.431786279121582</v>
      </c>
    </row>
    <row r="7714" spans="1:2">
      <c r="A7714" s="605">
        <v>6580</v>
      </c>
      <c r="B7714" s="634">
        <v>32.187295340620039</v>
      </c>
    </row>
    <row r="7715" spans="1:2">
      <c r="A7715" s="605">
        <v>6581</v>
      </c>
      <c r="B7715" s="634">
        <v>42.078187550890803</v>
      </c>
    </row>
    <row r="7716" spans="1:2">
      <c r="A7716" s="605">
        <v>6582</v>
      </c>
      <c r="B7716" s="634">
        <v>-2.5944278564038683</v>
      </c>
    </row>
    <row r="7717" spans="1:2">
      <c r="A7717" s="605">
        <v>6583</v>
      </c>
      <c r="B7717" s="634">
        <v>41.448057884261672</v>
      </c>
    </row>
    <row r="7718" spans="1:2">
      <c r="A7718" s="605">
        <v>6584</v>
      </c>
      <c r="B7718" s="634">
        <v>24.441374880403359</v>
      </c>
    </row>
    <row r="7719" spans="1:2">
      <c r="A7719" s="605">
        <v>6585</v>
      </c>
      <c r="B7719" s="634">
        <v>69.617203972372323</v>
      </c>
    </row>
    <row r="7720" spans="1:2">
      <c r="A7720" s="605">
        <v>6586</v>
      </c>
      <c r="B7720" s="634">
        <v>67.814357037959894</v>
      </c>
    </row>
    <row r="7721" spans="1:2">
      <c r="A7721" s="605">
        <v>6587</v>
      </c>
      <c r="B7721" s="634">
        <v>61.961063855611911</v>
      </c>
    </row>
    <row r="7722" spans="1:2">
      <c r="A7722" s="605">
        <v>6588</v>
      </c>
      <c r="B7722" s="634">
        <v>49.009684650784763</v>
      </c>
    </row>
    <row r="7723" spans="1:2">
      <c r="A7723" s="605">
        <v>6589</v>
      </c>
      <c r="B7723" s="634">
        <v>78.58429728239409</v>
      </c>
    </row>
    <row r="7724" spans="1:2">
      <c r="A7724" s="605">
        <v>6590</v>
      </c>
      <c r="B7724" s="634">
        <v>92.48232047365606</v>
      </c>
    </row>
    <row r="7725" spans="1:2">
      <c r="A7725" s="605">
        <v>6591</v>
      </c>
      <c r="B7725" s="634">
        <v>38.013025160113557</v>
      </c>
    </row>
    <row r="7726" spans="1:2">
      <c r="A7726" s="605">
        <v>6592</v>
      </c>
      <c r="B7726" s="634">
        <v>-0.70068824847892586</v>
      </c>
    </row>
    <row r="7727" spans="1:2">
      <c r="A7727" s="605">
        <v>6593</v>
      </c>
      <c r="B7727" s="634">
        <v>59.843374044335974</v>
      </c>
    </row>
    <row r="7728" spans="1:2">
      <c r="A7728" s="605">
        <v>6594</v>
      </c>
      <c r="B7728" s="634">
        <v>15.727422313826196</v>
      </c>
    </row>
    <row r="7729" spans="1:2">
      <c r="A7729" s="605">
        <v>6595</v>
      </c>
      <c r="B7729" s="634">
        <v>37.512716177659343</v>
      </c>
    </row>
    <row r="7730" spans="1:2">
      <c r="A7730" s="605">
        <v>6596</v>
      </c>
      <c r="B7730" s="634">
        <v>37.899744283260773</v>
      </c>
    </row>
    <row r="7731" spans="1:2">
      <c r="A7731" s="605">
        <v>6597</v>
      </c>
      <c r="B7731" s="634">
        <v>7.0272630937731577</v>
      </c>
    </row>
    <row r="7732" spans="1:2">
      <c r="A7732" s="605">
        <v>6598</v>
      </c>
      <c r="B7732" s="634">
        <v>30.9400558594578</v>
      </c>
    </row>
    <row r="7733" spans="1:2">
      <c r="A7733" s="605">
        <v>6599</v>
      </c>
      <c r="B7733" s="634">
        <v>39.291737131173505</v>
      </c>
    </row>
    <row r="7734" spans="1:2">
      <c r="A7734" s="605">
        <v>6600</v>
      </c>
      <c r="B7734" s="634">
        <v>42.978835114669565</v>
      </c>
    </row>
    <row r="7735" spans="1:2">
      <c r="A7735" s="605">
        <v>6601</v>
      </c>
      <c r="B7735" s="634">
        <v>-58.220390023944603</v>
      </c>
    </row>
    <row r="7736" spans="1:2">
      <c r="A7736" s="605">
        <v>6602</v>
      </c>
      <c r="B7736" s="634">
        <v>-76.936989944843816</v>
      </c>
    </row>
    <row r="7737" spans="1:2">
      <c r="A7737" s="605">
        <v>6603</v>
      </c>
      <c r="B7737" s="634">
        <v>43.477146250604648</v>
      </c>
    </row>
    <row r="7738" spans="1:2">
      <c r="A7738" s="605">
        <v>6604</v>
      </c>
      <c r="B7738" s="634">
        <v>42.832885083927309</v>
      </c>
    </row>
    <row r="7739" spans="1:2">
      <c r="A7739" s="605">
        <v>6605</v>
      </c>
      <c r="B7739" s="634">
        <v>28.66336045807877</v>
      </c>
    </row>
    <row r="7740" spans="1:2">
      <c r="A7740" s="605">
        <v>6606</v>
      </c>
      <c r="B7740" s="634">
        <v>96.449657608447978</v>
      </c>
    </row>
    <row r="7741" spans="1:2">
      <c r="A7741" s="605">
        <v>6607</v>
      </c>
      <c r="B7741" s="634">
        <v>47.920766692028735</v>
      </c>
    </row>
    <row r="7742" spans="1:2">
      <c r="A7742" s="605">
        <v>6608</v>
      </c>
      <c r="B7742" s="634">
        <v>24.477210918231449</v>
      </c>
    </row>
    <row r="7743" spans="1:2">
      <c r="A7743" s="605">
        <v>6609</v>
      </c>
      <c r="B7743" s="634">
        <v>-37.513112313922377</v>
      </c>
    </row>
    <row r="7744" spans="1:2">
      <c r="A7744" s="605">
        <v>6610</v>
      </c>
      <c r="B7744" s="634">
        <v>1.0376659102373651</v>
      </c>
    </row>
    <row r="7745" spans="1:2">
      <c r="A7745" s="605">
        <v>6611</v>
      </c>
      <c r="B7745" s="634">
        <v>39.915622626683671</v>
      </c>
    </row>
    <row r="7746" spans="1:2">
      <c r="A7746" s="605">
        <v>6612</v>
      </c>
      <c r="B7746" s="634">
        <v>26.189960188324406</v>
      </c>
    </row>
    <row r="7747" spans="1:2">
      <c r="A7747" s="605">
        <v>6613</v>
      </c>
      <c r="B7747" s="634">
        <v>7.5561160018320948</v>
      </c>
    </row>
    <row r="7748" spans="1:2">
      <c r="A7748" s="605">
        <v>6614</v>
      </c>
      <c r="B7748" s="634">
        <v>58.725915708741212</v>
      </c>
    </row>
    <row r="7749" spans="1:2">
      <c r="A7749" s="605">
        <v>6615</v>
      </c>
      <c r="B7749" s="634">
        <v>87.743369821511493</v>
      </c>
    </row>
    <row r="7750" spans="1:2">
      <c r="A7750" s="605">
        <v>6616</v>
      </c>
      <c r="B7750" s="634">
        <v>47.892662680959191</v>
      </c>
    </row>
    <row r="7751" spans="1:2">
      <c r="A7751" s="605">
        <v>6617</v>
      </c>
      <c r="B7751" s="634">
        <v>-23.621535305669852</v>
      </c>
    </row>
    <row r="7752" spans="1:2">
      <c r="A7752" s="605">
        <v>6618</v>
      </c>
      <c r="B7752" s="634">
        <v>40.066844213100197</v>
      </c>
    </row>
    <row r="7753" spans="1:2">
      <c r="A7753" s="605">
        <v>6619</v>
      </c>
      <c r="B7753" s="634">
        <v>-10.276229816525301</v>
      </c>
    </row>
    <row r="7754" spans="1:2">
      <c r="A7754" s="605">
        <v>6620</v>
      </c>
      <c r="B7754" s="634">
        <v>98.979774396004984</v>
      </c>
    </row>
    <row r="7755" spans="1:2">
      <c r="A7755" s="605">
        <v>6621</v>
      </c>
      <c r="B7755" s="634">
        <v>32.732807481886582</v>
      </c>
    </row>
    <row r="7756" spans="1:2">
      <c r="A7756" s="605">
        <v>6622</v>
      </c>
      <c r="B7756" s="634">
        <v>81.643960782973537</v>
      </c>
    </row>
    <row r="7757" spans="1:2">
      <c r="A7757" s="605">
        <v>6623</v>
      </c>
      <c r="B7757" s="634">
        <v>102.63779333184448</v>
      </c>
    </row>
    <row r="7758" spans="1:2">
      <c r="A7758" s="605">
        <v>6624</v>
      </c>
      <c r="B7758" s="634">
        <v>15.56027302228577</v>
      </c>
    </row>
    <row r="7759" spans="1:2">
      <c r="A7759" s="605">
        <v>6625</v>
      </c>
      <c r="B7759" s="634">
        <v>44.056062022771556</v>
      </c>
    </row>
    <row r="7760" spans="1:2">
      <c r="A7760" s="605">
        <v>6626</v>
      </c>
      <c r="B7760" s="634">
        <v>-23.123171480195026</v>
      </c>
    </row>
    <row r="7761" spans="1:2">
      <c r="A7761" s="605">
        <v>6627</v>
      </c>
      <c r="B7761" s="634">
        <v>43.626603143492915</v>
      </c>
    </row>
    <row r="7762" spans="1:2">
      <c r="A7762" s="605">
        <v>6628</v>
      </c>
      <c r="B7762" s="634">
        <v>86.8873272315073</v>
      </c>
    </row>
    <row r="7763" spans="1:2">
      <c r="A7763" s="605">
        <v>6629</v>
      </c>
      <c r="B7763" s="634">
        <v>47.411022449596331</v>
      </c>
    </row>
    <row r="7764" spans="1:2">
      <c r="A7764" s="605">
        <v>6630</v>
      </c>
      <c r="B7764" s="634">
        <v>30.657928633480793</v>
      </c>
    </row>
    <row r="7765" spans="1:2">
      <c r="A7765" s="605">
        <v>6631</v>
      </c>
      <c r="B7765" s="634">
        <v>30.61661212155245</v>
      </c>
    </row>
    <row r="7766" spans="1:2">
      <c r="A7766" s="605">
        <v>6632</v>
      </c>
      <c r="B7766" s="634">
        <v>48.508312338375674</v>
      </c>
    </row>
    <row r="7767" spans="1:2">
      <c r="A7767" s="605">
        <v>6633</v>
      </c>
      <c r="B7767" s="634">
        <v>266.40905743739211</v>
      </c>
    </row>
    <row r="7768" spans="1:2">
      <c r="A7768" s="605">
        <v>6634</v>
      </c>
      <c r="B7768" s="634">
        <v>12.610852000275955</v>
      </c>
    </row>
    <row r="7769" spans="1:2">
      <c r="A7769" s="605">
        <v>6635</v>
      </c>
      <c r="B7769" s="634">
        <v>35.853590522673755</v>
      </c>
    </row>
    <row r="7770" spans="1:2">
      <c r="A7770" s="605">
        <v>6636</v>
      </c>
      <c r="B7770" s="634">
        <v>7.1093189842281248</v>
      </c>
    </row>
    <row r="7771" spans="1:2">
      <c r="A7771" s="605">
        <v>6637</v>
      </c>
      <c r="B7771" s="634">
        <v>30.318970013790263</v>
      </c>
    </row>
    <row r="7772" spans="1:2">
      <c r="A7772" s="605">
        <v>6638</v>
      </c>
      <c r="B7772" s="634">
        <v>49.929507382106706</v>
      </c>
    </row>
    <row r="7773" spans="1:2">
      <c r="A7773" s="605">
        <v>6639</v>
      </c>
      <c r="B7773" s="634">
        <v>54.241883541124622</v>
      </c>
    </row>
    <row r="7774" spans="1:2">
      <c r="A7774" s="605">
        <v>6640</v>
      </c>
      <c r="B7774" s="634">
        <v>17.088171173145668</v>
      </c>
    </row>
    <row r="7775" spans="1:2">
      <c r="A7775" s="605">
        <v>6641</v>
      </c>
      <c r="B7775" s="634">
        <v>-10.026164146457717</v>
      </c>
    </row>
    <row r="7776" spans="1:2">
      <c r="A7776" s="605">
        <v>6642</v>
      </c>
      <c r="B7776" s="634">
        <v>96.628147698002124</v>
      </c>
    </row>
    <row r="7777" spans="1:2">
      <c r="A7777" s="605">
        <v>6643</v>
      </c>
      <c r="B7777" s="634">
        <v>46.733095209272307</v>
      </c>
    </row>
    <row r="7778" spans="1:2">
      <c r="A7778" s="605">
        <v>6644</v>
      </c>
      <c r="B7778" s="634">
        <v>44.662158280036394</v>
      </c>
    </row>
    <row r="7779" spans="1:2">
      <c r="A7779" s="605">
        <v>6645</v>
      </c>
      <c r="B7779" s="634">
        <v>41.394892368415839</v>
      </c>
    </row>
    <row r="7780" spans="1:2">
      <c r="A7780" s="605">
        <v>6646</v>
      </c>
      <c r="B7780" s="634">
        <v>-77.573235270931292</v>
      </c>
    </row>
    <row r="7781" spans="1:2">
      <c r="A7781" s="605">
        <v>6647</v>
      </c>
      <c r="B7781" s="634">
        <v>27.59590139433989</v>
      </c>
    </row>
    <row r="7782" spans="1:2">
      <c r="A7782" s="605">
        <v>6648</v>
      </c>
      <c r="B7782" s="634">
        <v>22.646011187761502</v>
      </c>
    </row>
    <row r="7783" spans="1:2">
      <c r="A7783" s="605">
        <v>6649</v>
      </c>
      <c r="B7783" s="634">
        <v>20.70030725080619</v>
      </c>
    </row>
    <row r="7784" spans="1:2">
      <c r="A7784" s="605">
        <v>6650</v>
      </c>
      <c r="B7784" s="634">
        <v>-18.024709205298052</v>
      </c>
    </row>
    <row r="7785" spans="1:2">
      <c r="A7785" s="605">
        <v>6651</v>
      </c>
      <c r="B7785" s="634">
        <v>54.367089146378945</v>
      </c>
    </row>
    <row r="7786" spans="1:2">
      <c r="A7786" s="605">
        <v>6652</v>
      </c>
      <c r="B7786" s="634">
        <v>81.062008149138364</v>
      </c>
    </row>
    <row r="7787" spans="1:2">
      <c r="A7787" s="605">
        <v>6653</v>
      </c>
      <c r="B7787" s="634">
        <v>55.258936576629893</v>
      </c>
    </row>
    <row r="7788" spans="1:2">
      <c r="A7788" s="605">
        <v>6654</v>
      </c>
      <c r="B7788" s="634">
        <v>19.944982177730608</v>
      </c>
    </row>
    <row r="7789" spans="1:2">
      <c r="A7789" s="605">
        <v>6655</v>
      </c>
      <c r="B7789" s="634">
        <v>36.359271123155835</v>
      </c>
    </row>
    <row r="7790" spans="1:2">
      <c r="A7790" s="605">
        <v>6656</v>
      </c>
      <c r="B7790" s="634">
        <v>80.790150171370598</v>
      </c>
    </row>
    <row r="7791" spans="1:2">
      <c r="A7791" s="605">
        <v>6657</v>
      </c>
      <c r="B7791" s="634">
        <v>18.056038059977709</v>
      </c>
    </row>
    <row r="7792" spans="1:2">
      <c r="A7792" s="605">
        <v>6658</v>
      </c>
      <c r="B7792" s="634">
        <v>56.603989781296008</v>
      </c>
    </row>
    <row r="7793" spans="1:2">
      <c r="A7793" s="605">
        <v>6659</v>
      </c>
      <c r="B7793" s="634">
        <v>21.10862713445637</v>
      </c>
    </row>
    <row r="7794" spans="1:2">
      <c r="A7794" s="605">
        <v>6660</v>
      </c>
      <c r="B7794" s="634">
        <v>45.740523119863568</v>
      </c>
    </row>
    <row r="7795" spans="1:2">
      <c r="A7795" s="605">
        <v>6661</v>
      </c>
      <c r="B7795" s="634">
        <v>37.723961044569663</v>
      </c>
    </row>
    <row r="7796" spans="1:2">
      <c r="A7796" s="605">
        <v>6662</v>
      </c>
      <c r="B7796" s="634">
        <v>35.672862269537632</v>
      </c>
    </row>
    <row r="7797" spans="1:2">
      <c r="A7797" s="605">
        <v>6663</v>
      </c>
      <c r="B7797" s="634">
        <v>34.373822093992487</v>
      </c>
    </row>
    <row r="7798" spans="1:2">
      <c r="A7798" s="605">
        <v>6664</v>
      </c>
      <c r="B7798" s="634">
        <v>-23.174645606482741</v>
      </c>
    </row>
    <row r="7799" spans="1:2">
      <c r="A7799" s="605">
        <v>6665</v>
      </c>
      <c r="B7799" s="634">
        <v>101.78449883170178</v>
      </c>
    </row>
    <row r="7800" spans="1:2">
      <c r="A7800" s="605">
        <v>6666</v>
      </c>
      <c r="B7800" s="634">
        <v>114.84108092073429</v>
      </c>
    </row>
    <row r="7801" spans="1:2">
      <c r="A7801" s="605">
        <v>6667</v>
      </c>
      <c r="B7801" s="634">
        <v>27.063660641552744</v>
      </c>
    </row>
    <row r="7802" spans="1:2">
      <c r="A7802" s="605">
        <v>6668</v>
      </c>
      <c r="B7802" s="634">
        <v>37.676629997111348</v>
      </c>
    </row>
    <row r="7803" spans="1:2">
      <c r="A7803" s="605">
        <v>6669</v>
      </c>
      <c r="B7803" s="634">
        <v>-85.226895726941009</v>
      </c>
    </row>
    <row r="7804" spans="1:2">
      <c r="A7804" s="605">
        <v>6670</v>
      </c>
      <c r="B7804" s="634">
        <v>5.2109693359039539</v>
      </c>
    </row>
    <row r="7805" spans="1:2">
      <c r="A7805" s="605">
        <v>6671</v>
      </c>
      <c r="B7805" s="634">
        <v>-24.732041979041355</v>
      </c>
    </row>
    <row r="7806" spans="1:2">
      <c r="A7806" s="605">
        <v>6672</v>
      </c>
      <c r="B7806" s="634">
        <v>4.9916715459492877</v>
      </c>
    </row>
    <row r="7807" spans="1:2">
      <c r="A7807" s="605">
        <v>6673</v>
      </c>
      <c r="B7807" s="634">
        <v>28.358077777176391</v>
      </c>
    </row>
    <row r="7808" spans="1:2">
      <c r="A7808" s="605">
        <v>6674</v>
      </c>
      <c r="B7808" s="634">
        <v>-104.00438269321471</v>
      </c>
    </row>
    <row r="7809" spans="1:2">
      <c r="A7809" s="605">
        <v>6675</v>
      </c>
      <c r="B7809" s="634">
        <v>-48.830023781491562</v>
      </c>
    </row>
    <row r="7810" spans="1:2">
      <c r="A7810" s="605">
        <v>6676</v>
      </c>
      <c r="B7810" s="634">
        <v>84.620211217645036</v>
      </c>
    </row>
    <row r="7811" spans="1:2">
      <c r="A7811" s="605">
        <v>6677</v>
      </c>
      <c r="B7811" s="634">
        <v>-73.50267261190163</v>
      </c>
    </row>
    <row r="7812" spans="1:2">
      <c r="A7812" s="605">
        <v>6678</v>
      </c>
      <c r="B7812" s="634">
        <v>17.040037553219747</v>
      </c>
    </row>
    <row r="7813" spans="1:2">
      <c r="A7813" s="605">
        <v>6679</v>
      </c>
      <c r="B7813" s="634">
        <v>43.026770918475705</v>
      </c>
    </row>
    <row r="7814" spans="1:2">
      <c r="A7814" s="605">
        <v>6680</v>
      </c>
      <c r="B7814" s="634">
        <v>15.828012628196561</v>
      </c>
    </row>
    <row r="7815" spans="1:2">
      <c r="A7815" s="605">
        <v>6681</v>
      </c>
      <c r="B7815" s="634">
        <v>15.81672411320551</v>
      </c>
    </row>
    <row r="7816" spans="1:2">
      <c r="A7816" s="605">
        <v>6682</v>
      </c>
      <c r="B7816" s="634">
        <v>56.265013890326529</v>
      </c>
    </row>
    <row r="7817" spans="1:2">
      <c r="A7817" s="605">
        <v>6683</v>
      </c>
      <c r="B7817" s="634">
        <v>162.7124858992556</v>
      </c>
    </row>
    <row r="7818" spans="1:2">
      <c r="A7818" s="605">
        <v>6684</v>
      </c>
      <c r="B7818" s="634">
        <v>166.7802017727191</v>
      </c>
    </row>
    <row r="7819" spans="1:2">
      <c r="A7819" s="605">
        <v>6685</v>
      </c>
      <c r="B7819" s="634">
        <v>40.125140792970683</v>
      </c>
    </row>
    <row r="7820" spans="1:2">
      <c r="A7820" s="605">
        <v>6686</v>
      </c>
      <c r="B7820" s="634">
        <v>75.146699082171935</v>
      </c>
    </row>
    <row r="7821" spans="1:2">
      <c r="A7821" s="605">
        <v>6687</v>
      </c>
      <c r="B7821" s="634">
        <v>39.713507038697543</v>
      </c>
    </row>
    <row r="7822" spans="1:2">
      <c r="A7822" s="605">
        <v>6688</v>
      </c>
      <c r="B7822" s="634">
        <v>-47.165043402581176</v>
      </c>
    </row>
    <row r="7823" spans="1:2">
      <c r="A7823" s="605">
        <v>6689</v>
      </c>
      <c r="B7823" s="634">
        <v>30.567446933444799</v>
      </c>
    </row>
    <row r="7824" spans="1:2">
      <c r="A7824" s="605">
        <v>6690</v>
      </c>
      <c r="B7824" s="634">
        <v>-295.88186881703604</v>
      </c>
    </row>
    <row r="7825" spans="1:2">
      <c r="A7825" s="605">
        <v>6691</v>
      </c>
      <c r="B7825" s="634">
        <v>37.799293329739285</v>
      </c>
    </row>
    <row r="7826" spans="1:2">
      <c r="A7826" s="605">
        <v>6692</v>
      </c>
      <c r="B7826" s="634">
        <v>-74.263220654449299</v>
      </c>
    </row>
    <row r="7827" spans="1:2">
      <c r="A7827" s="605">
        <v>6693</v>
      </c>
      <c r="B7827" s="634">
        <v>39.224550316992605</v>
      </c>
    </row>
    <row r="7828" spans="1:2">
      <c r="A7828" s="605">
        <v>6694</v>
      </c>
      <c r="B7828" s="634">
        <v>53.813357687652626</v>
      </c>
    </row>
    <row r="7829" spans="1:2">
      <c r="A7829" s="605">
        <v>6695</v>
      </c>
      <c r="B7829" s="634">
        <v>35.637851940659345</v>
      </c>
    </row>
    <row r="7830" spans="1:2">
      <c r="A7830" s="605">
        <v>6696</v>
      </c>
      <c r="B7830" s="634">
        <v>94.975709167660867</v>
      </c>
    </row>
    <row r="7831" spans="1:2">
      <c r="A7831" s="605">
        <v>6697</v>
      </c>
      <c r="B7831" s="634">
        <v>4.2183069277827485</v>
      </c>
    </row>
    <row r="7832" spans="1:2">
      <c r="A7832" s="605">
        <v>6698</v>
      </c>
      <c r="B7832" s="634">
        <v>39.311740818268774</v>
      </c>
    </row>
    <row r="7833" spans="1:2">
      <c r="A7833" s="605">
        <v>6699</v>
      </c>
      <c r="B7833" s="634">
        <v>-329.52637149843667</v>
      </c>
    </row>
    <row r="7834" spans="1:2">
      <c r="A7834" s="605">
        <v>6700</v>
      </c>
      <c r="B7834" s="634">
        <v>41.317572255944228</v>
      </c>
    </row>
    <row r="7835" spans="1:2">
      <c r="A7835" s="605">
        <v>6701</v>
      </c>
      <c r="B7835" s="634">
        <v>16.162997280906424</v>
      </c>
    </row>
    <row r="7836" spans="1:2">
      <c r="A7836" s="605">
        <v>6702</v>
      </c>
      <c r="B7836" s="634">
        <v>7.8677746055339099</v>
      </c>
    </row>
    <row r="7837" spans="1:2">
      <c r="A7837" s="605">
        <v>6703</v>
      </c>
      <c r="B7837" s="634">
        <v>40.835579265458463</v>
      </c>
    </row>
    <row r="7838" spans="1:2">
      <c r="A7838" s="605">
        <v>6704</v>
      </c>
      <c r="B7838" s="634">
        <v>57.983454005699969</v>
      </c>
    </row>
    <row r="7839" spans="1:2">
      <c r="A7839" s="605">
        <v>6705</v>
      </c>
      <c r="B7839" s="634">
        <v>22.376195696235698</v>
      </c>
    </row>
    <row r="7840" spans="1:2">
      <c r="A7840" s="605">
        <v>6706</v>
      </c>
      <c r="B7840" s="634">
        <v>60.19301771897581</v>
      </c>
    </row>
    <row r="7841" spans="1:2">
      <c r="A7841" s="605">
        <v>6707</v>
      </c>
      <c r="B7841" s="634">
        <v>58.726960766348924</v>
      </c>
    </row>
    <row r="7842" spans="1:2">
      <c r="A7842" s="605">
        <v>6708</v>
      </c>
      <c r="B7842" s="634">
        <v>98.208008124085524</v>
      </c>
    </row>
    <row r="7843" spans="1:2">
      <c r="A7843" s="605">
        <v>6709</v>
      </c>
      <c r="B7843" s="634">
        <v>-17.796126609662778</v>
      </c>
    </row>
    <row r="7844" spans="1:2">
      <c r="A7844" s="605">
        <v>6710</v>
      </c>
      <c r="B7844" s="634">
        <v>-1.3756144854051939</v>
      </c>
    </row>
    <row r="7845" spans="1:2">
      <c r="A7845" s="605">
        <v>6711</v>
      </c>
      <c r="B7845" s="634">
        <v>-17.660131946293006</v>
      </c>
    </row>
    <row r="7846" spans="1:2">
      <c r="A7846" s="605">
        <v>6712</v>
      </c>
      <c r="B7846" s="634">
        <v>47.813385396736905</v>
      </c>
    </row>
    <row r="7847" spans="1:2">
      <c r="A7847" s="605">
        <v>6713</v>
      </c>
      <c r="B7847" s="634">
        <v>33.923038710064048</v>
      </c>
    </row>
    <row r="7848" spans="1:2">
      <c r="A7848" s="605">
        <v>6714</v>
      </c>
      <c r="B7848" s="634">
        <v>73.20436212065502</v>
      </c>
    </row>
    <row r="7849" spans="1:2">
      <c r="A7849" s="605">
        <v>6715</v>
      </c>
      <c r="B7849" s="634">
        <v>59.329807339038197</v>
      </c>
    </row>
    <row r="7850" spans="1:2">
      <c r="A7850" s="605">
        <v>6716</v>
      </c>
      <c r="B7850" s="634">
        <v>21.391274489513421</v>
      </c>
    </row>
    <row r="7851" spans="1:2">
      <c r="A7851" s="605">
        <v>6717</v>
      </c>
      <c r="B7851" s="634">
        <v>31.37194853823253</v>
      </c>
    </row>
    <row r="7852" spans="1:2">
      <c r="A7852" s="605">
        <v>6718</v>
      </c>
      <c r="B7852" s="634">
        <v>33.239090316932291</v>
      </c>
    </row>
    <row r="7853" spans="1:2">
      <c r="A7853" s="605">
        <v>6719</v>
      </c>
      <c r="B7853" s="634">
        <v>48.663841458818794</v>
      </c>
    </row>
    <row r="7854" spans="1:2">
      <c r="A7854" s="605">
        <v>6720</v>
      </c>
      <c r="B7854" s="634">
        <v>-7.7189810697541361</v>
      </c>
    </row>
    <row r="7855" spans="1:2">
      <c r="A7855" s="605">
        <v>6721</v>
      </c>
      <c r="B7855" s="634">
        <v>4.2791632774695643</v>
      </c>
    </row>
    <row r="7856" spans="1:2">
      <c r="A7856" s="605">
        <v>6722</v>
      </c>
      <c r="B7856" s="634">
        <v>144.00865996671291</v>
      </c>
    </row>
    <row r="7857" spans="1:2">
      <c r="A7857" s="605">
        <v>6723</v>
      </c>
      <c r="B7857" s="634">
        <v>46.69108156750714</v>
      </c>
    </row>
    <row r="7858" spans="1:2">
      <c r="A7858" s="605">
        <v>6724</v>
      </c>
      <c r="B7858" s="634">
        <v>-14.276606312374227</v>
      </c>
    </row>
    <row r="7859" spans="1:2">
      <c r="A7859" s="605">
        <v>6725</v>
      </c>
      <c r="B7859" s="634">
        <v>73.55936931937886</v>
      </c>
    </row>
    <row r="7860" spans="1:2">
      <c r="A7860" s="605">
        <v>6726</v>
      </c>
      <c r="B7860" s="634">
        <v>-25.5657126548506</v>
      </c>
    </row>
    <row r="7861" spans="1:2">
      <c r="A7861" s="605">
        <v>6727</v>
      </c>
      <c r="B7861" s="634">
        <v>13.758679542408856</v>
      </c>
    </row>
    <row r="7862" spans="1:2">
      <c r="A7862" s="605">
        <v>6728</v>
      </c>
      <c r="B7862" s="634">
        <v>-9.9002601967241901</v>
      </c>
    </row>
    <row r="7863" spans="1:2">
      <c r="A7863" s="605">
        <v>6729</v>
      </c>
      <c r="B7863" s="634">
        <v>16.938015593916006</v>
      </c>
    </row>
    <row r="7864" spans="1:2">
      <c r="A7864" s="605">
        <v>6730</v>
      </c>
      <c r="B7864" s="634">
        <v>101.91133337661796</v>
      </c>
    </row>
    <row r="7865" spans="1:2">
      <c r="A7865" s="605">
        <v>6731</v>
      </c>
      <c r="B7865" s="634">
        <v>40.07159145588696</v>
      </c>
    </row>
    <row r="7866" spans="1:2">
      <c r="A7866" s="605">
        <v>6732</v>
      </c>
      <c r="B7866" s="634">
        <v>43.460208921431743</v>
      </c>
    </row>
    <row r="7867" spans="1:2">
      <c r="A7867" s="605">
        <v>6733</v>
      </c>
      <c r="B7867" s="634">
        <v>47.242972169414443</v>
      </c>
    </row>
    <row r="7868" spans="1:2">
      <c r="A7868" s="605">
        <v>6734</v>
      </c>
      <c r="B7868" s="634">
        <v>77.692968967297901</v>
      </c>
    </row>
    <row r="7869" spans="1:2">
      <c r="A7869" s="605">
        <v>6735</v>
      </c>
      <c r="B7869" s="634">
        <v>45.702393796907998</v>
      </c>
    </row>
    <row r="7870" spans="1:2">
      <c r="A7870" s="605">
        <v>6736</v>
      </c>
      <c r="B7870" s="634">
        <v>57.646230034299379</v>
      </c>
    </row>
    <row r="7871" spans="1:2">
      <c r="A7871" s="605">
        <v>6737</v>
      </c>
      <c r="B7871" s="634">
        <v>57.706891235046314</v>
      </c>
    </row>
    <row r="7872" spans="1:2">
      <c r="A7872" s="605">
        <v>6738</v>
      </c>
      <c r="B7872" s="634">
        <v>51.643390843912186</v>
      </c>
    </row>
    <row r="7873" spans="1:2">
      <c r="A7873" s="605">
        <v>6739</v>
      </c>
      <c r="B7873" s="634">
        <v>21.510314274191671</v>
      </c>
    </row>
    <row r="7874" spans="1:2">
      <c r="A7874" s="605">
        <v>6740</v>
      </c>
      <c r="B7874" s="634">
        <v>51.241930902651532</v>
      </c>
    </row>
    <row r="7875" spans="1:2">
      <c r="A7875" s="605">
        <v>6741</v>
      </c>
      <c r="B7875" s="634">
        <v>21.17615334680066</v>
      </c>
    </row>
    <row r="7876" spans="1:2">
      <c r="A7876" s="605">
        <v>6742</v>
      </c>
      <c r="B7876" s="634">
        <v>-9.9024977819724427</v>
      </c>
    </row>
    <row r="7877" spans="1:2">
      <c r="A7877" s="605">
        <v>6743</v>
      </c>
      <c r="B7877" s="634">
        <v>61.201547009907856</v>
      </c>
    </row>
    <row r="7878" spans="1:2">
      <c r="A7878" s="605">
        <v>6744</v>
      </c>
      <c r="B7878" s="634">
        <v>119.99751710216891</v>
      </c>
    </row>
    <row r="7879" spans="1:2">
      <c r="A7879" s="605">
        <v>6745</v>
      </c>
      <c r="B7879" s="634">
        <v>60.733103757968721</v>
      </c>
    </row>
    <row r="7880" spans="1:2">
      <c r="A7880" s="605">
        <v>6746</v>
      </c>
      <c r="B7880" s="634">
        <v>10.569522315801947</v>
      </c>
    </row>
    <row r="7881" spans="1:2">
      <c r="A7881" s="605">
        <v>6747</v>
      </c>
      <c r="B7881" s="634">
        <v>8.394443861854171</v>
      </c>
    </row>
    <row r="7882" spans="1:2">
      <c r="A7882" s="605">
        <v>6748</v>
      </c>
      <c r="B7882" s="634">
        <v>-49.025513979085829</v>
      </c>
    </row>
    <row r="7883" spans="1:2">
      <c r="A7883" s="605">
        <v>6749</v>
      </c>
      <c r="B7883" s="634">
        <v>71.862571611873946</v>
      </c>
    </row>
    <row r="7884" spans="1:2">
      <c r="A7884" s="605">
        <v>6750</v>
      </c>
      <c r="B7884" s="634">
        <v>33.815371845720847</v>
      </c>
    </row>
    <row r="7885" spans="1:2">
      <c r="A7885" s="605">
        <v>6751</v>
      </c>
      <c r="B7885" s="634">
        <v>-14.259495468373316</v>
      </c>
    </row>
    <row r="7886" spans="1:2">
      <c r="A7886" s="605">
        <v>6752</v>
      </c>
      <c r="B7886" s="634">
        <v>10.996637727741202</v>
      </c>
    </row>
    <row r="7887" spans="1:2">
      <c r="A7887" s="605">
        <v>6753</v>
      </c>
      <c r="B7887" s="634">
        <v>84.799218040728448</v>
      </c>
    </row>
    <row r="7888" spans="1:2">
      <c r="A7888" s="605">
        <v>6754</v>
      </c>
      <c r="B7888" s="634">
        <v>55.733035892765471</v>
      </c>
    </row>
    <row r="7889" spans="1:2">
      <c r="A7889" s="605">
        <v>6755</v>
      </c>
      <c r="B7889" s="634">
        <v>53.434469563196586</v>
      </c>
    </row>
    <row r="7890" spans="1:2">
      <c r="A7890" s="605">
        <v>6756</v>
      </c>
      <c r="B7890" s="634">
        <v>46.063045955647553</v>
      </c>
    </row>
    <row r="7891" spans="1:2">
      <c r="A7891" s="605">
        <v>6757</v>
      </c>
      <c r="B7891" s="634">
        <v>24.204094240130459</v>
      </c>
    </row>
    <row r="7892" spans="1:2">
      <c r="A7892" s="605">
        <v>6758</v>
      </c>
      <c r="B7892" s="634">
        <v>8.5796022210958398</v>
      </c>
    </row>
    <row r="7893" spans="1:2">
      <c r="A7893" s="605">
        <v>6759</v>
      </c>
      <c r="B7893" s="634">
        <v>40.43081935575951</v>
      </c>
    </row>
    <row r="7894" spans="1:2">
      <c r="A7894" s="605">
        <v>6760</v>
      </c>
      <c r="B7894" s="634">
        <v>17.983676337810792</v>
      </c>
    </row>
    <row r="7895" spans="1:2">
      <c r="A7895" s="605">
        <v>6761</v>
      </c>
      <c r="B7895" s="634">
        <v>-9.5763441142146775</v>
      </c>
    </row>
    <row r="7896" spans="1:2">
      <c r="A7896" s="605">
        <v>6762</v>
      </c>
      <c r="B7896" s="634">
        <v>39.631722189602144</v>
      </c>
    </row>
    <row r="7897" spans="1:2">
      <c r="A7897" s="605">
        <v>6763</v>
      </c>
      <c r="B7897" s="634">
        <v>23.876066910602844</v>
      </c>
    </row>
    <row r="7898" spans="1:2">
      <c r="A7898" s="605">
        <v>6764</v>
      </c>
      <c r="B7898" s="634">
        <v>37.783224653642051</v>
      </c>
    </row>
    <row r="7899" spans="1:2">
      <c r="A7899" s="605">
        <v>6765</v>
      </c>
      <c r="B7899" s="634">
        <v>-118.26172549333654</v>
      </c>
    </row>
    <row r="7900" spans="1:2">
      <c r="A7900" s="605">
        <v>6766</v>
      </c>
      <c r="B7900" s="634">
        <v>17.638204226350297</v>
      </c>
    </row>
    <row r="7901" spans="1:2">
      <c r="A7901" s="605">
        <v>6767</v>
      </c>
      <c r="B7901" s="634">
        <v>-7.2653546305988357</v>
      </c>
    </row>
    <row r="7902" spans="1:2">
      <c r="A7902" s="605">
        <v>6768</v>
      </c>
      <c r="B7902" s="634">
        <v>86.720116147439398</v>
      </c>
    </row>
    <row r="7903" spans="1:2">
      <c r="A7903" s="605">
        <v>6769</v>
      </c>
      <c r="B7903" s="634">
        <v>5.3798916752796373</v>
      </c>
    </row>
    <row r="7904" spans="1:2">
      <c r="A7904" s="605">
        <v>6770</v>
      </c>
      <c r="B7904" s="634">
        <v>44.760004033444559</v>
      </c>
    </row>
    <row r="7905" spans="1:2">
      <c r="A7905" s="605">
        <v>6771</v>
      </c>
      <c r="B7905" s="634">
        <v>26.244591859774971</v>
      </c>
    </row>
    <row r="7906" spans="1:2">
      <c r="A7906" s="605">
        <v>6772</v>
      </c>
      <c r="B7906" s="634">
        <v>35.565562965956218</v>
      </c>
    </row>
    <row r="7907" spans="1:2">
      <c r="A7907" s="605">
        <v>6773</v>
      </c>
      <c r="B7907" s="634">
        <v>37.899169594631687</v>
      </c>
    </row>
    <row r="7908" spans="1:2">
      <c r="A7908" s="605">
        <v>6774</v>
      </c>
      <c r="B7908" s="634">
        <v>37.868598556082631</v>
      </c>
    </row>
    <row r="7909" spans="1:2">
      <c r="A7909" s="605">
        <v>6775</v>
      </c>
      <c r="B7909" s="634">
        <v>55.383657233705449</v>
      </c>
    </row>
    <row r="7910" spans="1:2">
      <c r="A7910" s="605">
        <v>6776</v>
      </c>
      <c r="B7910" s="634">
        <v>47.336203938374467</v>
      </c>
    </row>
    <row r="7911" spans="1:2">
      <c r="A7911" s="605">
        <v>6777</v>
      </c>
      <c r="B7911" s="634">
        <v>24.308815730984406</v>
      </c>
    </row>
    <row r="7912" spans="1:2">
      <c r="A7912" s="605">
        <v>6778</v>
      </c>
      <c r="B7912" s="634">
        <v>39.989317876869464</v>
      </c>
    </row>
    <row r="7913" spans="1:2">
      <c r="A7913" s="605">
        <v>6779</v>
      </c>
      <c r="B7913" s="634">
        <v>56.890278835593179</v>
      </c>
    </row>
    <row r="7914" spans="1:2">
      <c r="A7914" s="605">
        <v>6780</v>
      </c>
      <c r="B7914" s="634">
        <v>66.470943165034427</v>
      </c>
    </row>
    <row r="7915" spans="1:2">
      <c r="A7915" s="605">
        <v>6781</v>
      </c>
      <c r="B7915" s="634">
        <v>49.292990362535377</v>
      </c>
    </row>
    <row r="7916" spans="1:2">
      <c r="A7916" s="605">
        <v>6782</v>
      </c>
      <c r="B7916" s="634">
        <v>106.07053965156305</v>
      </c>
    </row>
    <row r="7917" spans="1:2">
      <c r="A7917" s="605">
        <v>6783</v>
      </c>
      <c r="B7917" s="634">
        <v>61.998715650846307</v>
      </c>
    </row>
    <row r="7918" spans="1:2">
      <c r="A7918" s="605">
        <v>6784</v>
      </c>
      <c r="B7918" s="634">
        <v>38.724780519032549</v>
      </c>
    </row>
    <row r="7919" spans="1:2">
      <c r="A7919" s="605">
        <v>6785</v>
      </c>
      <c r="B7919" s="634">
        <v>56.992043412206769</v>
      </c>
    </row>
    <row r="7920" spans="1:2">
      <c r="A7920" s="605">
        <v>6786</v>
      </c>
      <c r="B7920" s="634">
        <v>-1.1726135423237736</v>
      </c>
    </row>
    <row r="7921" spans="1:2">
      <c r="A7921" s="605">
        <v>6787</v>
      </c>
      <c r="B7921" s="634">
        <v>47.645844929595583</v>
      </c>
    </row>
    <row r="7922" spans="1:2">
      <c r="A7922" s="605">
        <v>6788</v>
      </c>
      <c r="B7922" s="634">
        <v>47.676088747909105</v>
      </c>
    </row>
    <row r="7923" spans="1:2">
      <c r="A7923" s="605">
        <v>6789</v>
      </c>
      <c r="B7923" s="634">
        <v>29.323134394984521</v>
      </c>
    </row>
    <row r="7924" spans="1:2">
      <c r="A7924" s="605">
        <v>6790</v>
      </c>
      <c r="B7924" s="634">
        <v>29.542273724668192</v>
      </c>
    </row>
    <row r="7925" spans="1:2">
      <c r="A7925" s="605">
        <v>6791</v>
      </c>
      <c r="B7925" s="634">
        <v>58.437232708725077</v>
      </c>
    </row>
    <row r="7926" spans="1:2">
      <c r="A7926" s="605">
        <v>6792</v>
      </c>
      <c r="B7926" s="634">
        <v>24.341328229006649</v>
      </c>
    </row>
    <row r="7927" spans="1:2">
      <c r="A7927" s="605">
        <v>6793</v>
      </c>
      <c r="B7927" s="634">
        <v>53.445999435990956</v>
      </c>
    </row>
    <row r="7928" spans="1:2">
      <c r="A7928" s="605">
        <v>6794</v>
      </c>
      <c r="B7928" s="634">
        <v>-45.2261769674557</v>
      </c>
    </row>
    <row r="7929" spans="1:2">
      <c r="A7929" s="605">
        <v>6795</v>
      </c>
      <c r="B7929" s="634">
        <v>25.828575642422408</v>
      </c>
    </row>
    <row r="7930" spans="1:2">
      <c r="A7930" s="605">
        <v>6796</v>
      </c>
      <c r="B7930" s="634">
        <v>29.784162041166979</v>
      </c>
    </row>
    <row r="7931" spans="1:2">
      <c r="A7931" s="605">
        <v>6797</v>
      </c>
      <c r="B7931" s="634">
        <v>66.383669875572309</v>
      </c>
    </row>
    <row r="7932" spans="1:2">
      <c r="A7932" s="605">
        <v>6798</v>
      </c>
      <c r="B7932" s="634">
        <v>70.216627884850951</v>
      </c>
    </row>
    <row r="7933" spans="1:2">
      <c r="A7933" s="605">
        <v>6799</v>
      </c>
      <c r="B7933" s="634">
        <v>-10.142216808300375</v>
      </c>
    </row>
    <row r="7934" spans="1:2">
      <c r="A7934" s="605">
        <v>6800</v>
      </c>
      <c r="B7934" s="634">
        <v>41.196396068175801</v>
      </c>
    </row>
    <row r="7935" spans="1:2">
      <c r="A7935" s="605">
        <v>6801</v>
      </c>
      <c r="B7935" s="634">
        <v>36.043127310365293</v>
      </c>
    </row>
    <row r="7936" spans="1:2">
      <c r="A7936" s="605">
        <v>6802</v>
      </c>
      <c r="B7936" s="634">
        <v>49.835919406467426</v>
      </c>
    </row>
    <row r="7937" spans="1:2">
      <c r="A7937" s="605">
        <v>6803</v>
      </c>
      <c r="B7937" s="634">
        <v>53.177706026910172</v>
      </c>
    </row>
    <row r="7938" spans="1:2">
      <c r="A7938" s="605">
        <v>6804</v>
      </c>
      <c r="B7938" s="634">
        <v>20.1088856460606</v>
      </c>
    </row>
    <row r="7939" spans="1:2">
      <c r="A7939" s="605">
        <v>6805</v>
      </c>
      <c r="B7939" s="634">
        <v>54.25211691129617</v>
      </c>
    </row>
    <row r="7940" spans="1:2">
      <c r="A7940" s="605">
        <v>6806</v>
      </c>
      <c r="B7940" s="634">
        <v>67.004160302493318</v>
      </c>
    </row>
    <row r="7941" spans="1:2">
      <c r="A7941" s="605">
        <v>6807</v>
      </c>
      <c r="B7941" s="634">
        <v>44.893912037588777</v>
      </c>
    </row>
    <row r="7942" spans="1:2">
      <c r="A7942" s="605">
        <v>6808</v>
      </c>
      <c r="B7942" s="634">
        <v>38.107210631573423</v>
      </c>
    </row>
    <row r="7943" spans="1:2">
      <c r="A7943" s="605">
        <v>6809</v>
      </c>
      <c r="B7943" s="634">
        <v>23.224180304310664</v>
      </c>
    </row>
    <row r="7944" spans="1:2">
      <c r="A7944" s="605">
        <v>6810</v>
      </c>
      <c r="B7944" s="634">
        <v>34.227369856085048</v>
      </c>
    </row>
    <row r="7945" spans="1:2">
      <c r="A7945" s="605">
        <v>6811</v>
      </c>
      <c r="B7945" s="634">
        <v>25.116050524498434</v>
      </c>
    </row>
    <row r="7946" spans="1:2">
      <c r="A7946" s="605">
        <v>6812</v>
      </c>
      <c r="B7946" s="634">
        <v>-4.8539660691839686</v>
      </c>
    </row>
    <row r="7947" spans="1:2">
      <c r="A7947" s="605">
        <v>6813</v>
      </c>
      <c r="B7947" s="634">
        <v>90.464551550472891</v>
      </c>
    </row>
    <row r="7948" spans="1:2">
      <c r="A7948" s="605">
        <v>6814</v>
      </c>
      <c r="B7948" s="634">
        <v>114.44700881473608</v>
      </c>
    </row>
    <row r="7949" spans="1:2">
      <c r="A7949" s="605">
        <v>6815</v>
      </c>
      <c r="B7949" s="634">
        <v>32.681303421049549</v>
      </c>
    </row>
    <row r="7950" spans="1:2">
      <c r="A7950" s="605">
        <v>6816</v>
      </c>
      <c r="B7950" s="634">
        <v>62.850960198392144</v>
      </c>
    </row>
    <row r="7951" spans="1:2">
      <c r="A7951" s="605">
        <v>6817</v>
      </c>
      <c r="B7951" s="634">
        <v>29.568711101608983</v>
      </c>
    </row>
    <row r="7952" spans="1:2">
      <c r="A7952" s="605">
        <v>6818</v>
      </c>
      <c r="B7952" s="634">
        <v>25.113590628407181</v>
      </c>
    </row>
    <row r="7953" spans="1:2">
      <c r="A7953" s="605">
        <v>6819</v>
      </c>
      <c r="B7953" s="634">
        <v>128.49130588450444</v>
      </c>
    </row>
    <row r="7954" spans="1:2">
      <c r="A7954" s="605">
        <v>6820</v>
      </c>
      <c r="B7954" s="634">
        <v>54.561778432427147</v>
      </c>
    </row>
    <row r="7955" spans="1:2">
      <c r="A7955" s="605">
        <v>6821</v>
      </c>
      <c r="B7955" s="634">
        <v>62.202006746328408</v>
      </c>
    </row>
    <row r="7956" spans="1:2">
      <c r="A7956" s="605">
        <v>6822</v>
      </c>
      <c r="B7956" s="634">
        <v>49.857560715267951</v>
      </c>
    </row>
    <row r="7957" spans="1:2">
      <c r="A7957" s="605">
        <v>6823</v>
      </c>
      <c r="B7957" s="634">
        <v>56.649140574411334</v>
      </c>
    </row>
    <row r="7958" spans="1:2">
      <c r="A7958" s="605">
        <v>6824</v>
      </c>
      <c r="B7958" s="634">
        <v>-20.160531420241469</v>
      </c>
    </row>
    <row r="7959" spans="1:2">
      <c r="A7959" s="605">
        <v>6825</v>
      </c>
      <c r="B7959" s="634">
        <v>17.943106378252295</v>
      </c>
    </row>
    <row r="7960" spans="1:2">
      <c r="A7960" s="605">
        <v>6826</v>
      </c>
      <c r="B7960" s="634">
        <v>42.816742929443919</v>
      </c>
    </row>
    <row r="7961" spans="1:2">
      <c r="A7961" s="605">
        <v>6827</v>
      </c>
      <c r="B7961" s="634">
        <v>52.34775718746576</v>
      </c>
    </row>
    <row r="7962" spans="1:2">
      <c r="A7962" s="605">
        <v>6828</v>
      </c>
      <c r="B7962" s="634">
        <v>17.221068598569985</v>
      </c>
    </row>
    <row r="7963" spans="1:2">
      <c r="A7963" s="605">
        <v>6829</v>
      </c>
      <c r="B7963" s="634">
        <v>34.856009630143149</v>
      </c>
    </row>
    <row r="7964" spans="1:2">
      <c r="A7964" s="605">
        <v>6830</v>
      </c>
      <c r="B7964" s="634">
        <v>48.23162657277129</v>
      </c>
    </row>
    <row r="7965" spans="1:2">
      <c r="A7965" s="605">
        <v>6831</v>
      </c>
      <c r="B7965" s="634">
        <v>17.049218454436613</v>
      </c>
    </row>
    <row r="7966" spans="1:2">
      <c r="A7966" s="605">
        <v>6832</v>
      </c>
      <c r="B7966" s="634">
        <v>29.778416657901772</v>
      </c>
    </row>
    <row r="7967" spans="1:2">
      <c r="A7967" s="605">
        <v>6833</v>
      </c>
      <c r="B7967" s="634">
        <v>45.258623299620766</v>
      </c>
    </row>
    <row r="7968" spans="1:2">
      <c r="A7968" s="605">
        <v>6834</v>
      </c>
      <c r="B7968" s="634">
        <v>38.774031258372176</v>
      </c>
    </row>
    <row r="7969" spans="1:2">
      <c r="A7969" s="605">
        <v>6835</v>
      </c>
      <c r="B7969" s="634">
        <v>18.764151417489146</v>
      </c>
    </row>
    <row r="7970" spans="1:2">
      <c r="A7970" s="605">
        <v>6836</v>
      </c>
      <c r="B7970" s="634">
        <v>48.281749206173799</v>
      </c>
    </row>
    <row r="7971" spans="1:2">
      <c r="A7971" s="605">
        <v>6837</v>
      </c>
      <c r="B7971" s="634">
        <v>17.988552466003767</v>
      </c>
    </row>
    <row r="7972" spans="1:2">
      <c r="A7972" s="605">
        <v>6838</v>
      </c>
      <c r="B7972" s="634">
        <v>-12.410644572773407</v>
      </c>
    </row>
    <row r="7973" spans="1:2">
      <c r="A7973" s="605">
        <v>6839</v>
      </c>
      <c r="B7973" s="634">
        <v>8.8232719657895444</v>
      </c>
    </row>
    <row r="7974" spans="1:2">
      <c r="A7974" s="605">
        <v>6840</v>
      </c>
      <c r="B7974" s="634">
        <v>58.418134491183309</v>
      </c>
    </row>
    <row r="7975" spans="1:2">
      <c r="A7975" s="605">
        <v>6841</v>
      </c>
      <c r="B7975" s="634">
        <v>76.850844680572479</v>
      </c>
    </row>
    <row r="7976" spans="1:2">
      <c r="A7976" s="605">
        <v>6842</v>
      </c>
      <c r="B7976" s="634">
        <v>-25.954561366363365</v>
      </c>
    </row>
    <row r="7977" spans="1:2">
      <c r="A7977" s="605">
        <v>6843</v>
      </c>
      <c r="B7977" s="634">
        <v>8.2334151395253912</v>
      </c>
    </row>
    <row r="7978" spans="1:2">
      <c r="A7978" s="605">
        <v>6844</v>
      </c>
      <c r="B7978" s="634">
        <v>26.040880622981149</v>
      </c>
    </row>
    <row r="7979" spans="1:2">
      <c r="A7979" s="605">
        <v>6845</v>
      </c>
      <c r="B7979" s="634">
        <v>3.0097323621952796</v>
      </c>
    </row>
    <row r="7980" spans="1:2">
      <c r="A7980" s="605">
        <v>6846</v>
      </c>
      <c r="B7980" s="634">
        <v>75.144274291740274</v>
      </c>
    </row>
    <row r="7981" spans="1:2">
      <c r="A7981" s="605">
        <v>6847</v>
      </c>
      <c r="B7981" s="634">
        <v>68.153305923895147</v>
      </c>
    </row>
    <row r="7982" spans="1:2">
      <c r="A7982" s="605">
        <v>6848</v>
      </c>
      <c r="B7982" s="634">
        <v>32.720925717424961</v>
      </c>
    </row>
    <row r="7983" spans="1:2">
      <c r="A7983" s="605">
        <v>6849</v>
      </c>
      <c r="B7983" s="634">
        <v>175.95297585509442</v>
      </c>
    </row>
    <row r="7984" spans="1:2">
      <c r="A7984" s="605">
        <v>6850</v>
      </c>
      <c r="B7984" s="634">
        <v>61.8568603844394</v>
      </c>
    </row>
    <row r="7985" spans="1:2">
      <c r="A7985" s="605">
        <v>6851</v>
      </c>
      <c r="B7985" s="634">
        <v>114.57722237173984</v>
      </c>
    </row>
    <row r="7986" spans="1:2">
      <c r="A7986" s="605">
        <v>6852</v>
      </c>
      <c r="B7986" s="634">
        <v>37.310335807212084</v>
      </c>
    </row>
    <row r="7987" spans="1:2">
      <c r="A7987" s="605">
        <v>6853</v>
      </c>
      <c r="B7987" s="634">
        <v>-20.889656420436708</v>
      </c>
    </row>
    <row r="7988" spans="1:2">
      <c r="A7988" s="605">
        <v>6854</v>
      </c>
      <c r="B7988" s="634">
        <v>9.6600760280592084</v>
      </c>
    </row>
    <row r="7989" spans="1:2">
      <c r="A7989" s="605">
        <v>6855</v>
      </c>
      <c r="B7989" s="634">
        <v>32.636439234836828</v>
      </c>
    </row>
    <row r="7990" spans="1:2">
      <c r="A7990" s="605">
        <v>6856</v>
      </c>
      <c r="B7990" s="634">
        <v>48.994463368456707</v>
      </c>
    </row>
    <row r="7991" spans="1:2">
      <c r="A7991" s="605">
        <v>6857</v>
      </c>
      <c r="B7991" s="634">
        <v>30.227926633996319</v>
      </c>
    </row>
    <row r="7992" spans="1:2">
      <c r="A7992" s="605">
        <v>6858</v>
      </c>
      <c r="B7992" s="634">
        <v>15.676229020209817</v>
      </c>
    </row>
    <row r="7993" spans="1:2">
      <c r="A7993" s="605">
        <v>6859</v>
      </c>
      <c r="B7993" s="634">
        <v>71.270717643104859</v>
      </c>
    </row>
    <row r="7994" spans="1:2">
      <c r="A7994" s="605">
        <v>6860</v>
      </c>
      <c r="B7994" s="634">
        <v>29.50874214243251</v>
      </c>
    </row>
    <row r="7995" spans="1:2">
      <c r="A7995" s="605">
        <v>6861</v>
      </c>
      <c r="B7995" s="634">
        <v>67.904138886321874</v>
      </c>
    </row>
    <row r="7996" spans="1:2">
      <c r="A7996" s="605">
        <v>6862</v>
      </c>
      <c r="B7996" s="634">
        <v>44.066630127035864</v>
      </c>
    </row>
    <row r="7997" spans="1:2">
      <c r="A7997" s="605">
        <v>6863</v>
      </c>
      <c r="B7997" s="634">
        <v>121.92632905952281</v>
      </c>
    </row>
    <row r="7998" spans="1:2">
      <c r="A7998" s="605">
        <v>6864</v>
      </c>
      <c r="B7998" s="634">
        <v>73.916585948552367</v>
      </c>
    </row>
    <row r="7999" spans="1:2">
      <c r="A7999" s="605">
        <v>6865</v>
      </c>
      <c r="B7999" s="634">
        <v>36.276090532494223</v>
      </c>
    </row>
    <row r="8000" spans="1:2">
      <c r="A8000" s="605">
        <v>6866</v>
      </c>
      <c r="B8000" s="634">
        <v>-21.43049485797431</v>
      </c>
    </row>
    <row r="8001" spans="1:2">
      <c r="A8001" s="605">
        <v>6867</v>
      </c>
      <c r="B8001" s="634">
        <v>59.966981903855313</v>
      </c>
    </row>
    <row r="8002" spans="1:2">
      <c r="A8002" s="605">
        <v>6868</v>
      </c>
      <c r="B8002" s="634">
        <v>17.75429343758087</v>
      </c>
    </row>
    <row r="8003" spans="1:2">
      <c r="A8003" s="605">
        <v>6869</v>
      </c>
      <c r="B8003" s="634">
        <v>28.698700080261148</v>
      </c>
    </row>
    <row r="8004" spans="1:2">
      <c r="A8004" s="605">
        <v>6870</v>
      </c>
      <c r="B8004" s="634">
        <v>24.284895274396618</v>
      </c>
    </row>
    <row r="8005" spans="1:2">
      <c r="A8005" s="605">
        <v>6871</v>
      </c>
      <c r="B8005" s="634">
        <v>91.669297073361832</v>
      </c>
    </row>
    <row r="8006" spans="1:2">
      <c r="A8006" s="605">
        <v>6872</v>
      </c>
      <c r="B8006" s="634">
        <v>31.148703400682393</v>
      </c>
    </row>
    <row r="8007" spans="1:2">
      <c r="A8007" s="605">
        <v>6873</v>
      </c>
      <c r="B8007" s="634">
        <v>32.077821992335842</v>
      </c>
    </row>
    <row r="8008" spans="1:2">
      <c r="A8008" s="605">
        <v>6874</v>
      </c>
      <c r="B8008" s="634">
        <v>56.271723107415539</v>
      </c>
    </row>
    <row r="8009" spans="1:2">
      <c r="A8009" s="605">
        <v>6875</v>
      </c>
      <c r="B8009" s="634">
        <v>67.300227247432247</v>
      </c>
    </row>
    <row r="8010" spans="1:2">
      <c r="A8010" s="605">
        <v>6876</v>
      </c>
      <c r="B8010" s="634">
        <v>55.16409506531302</v>
      </c>
    </row>
    <row r="8011" spans="1:2">
      <c r="A8011" s="605">
        <v>6877</v>
      </c>
      <c r="B8011" s="634">
        <v>27.356570034604573</v>
      </c>
    </row>
    <row r="8012" spans="1:2">
      <c r="A8012" s="605">
        <v>6878</v>
      </c>
      <c r="B8012" s="634">
        <v>61.567098328713641</v>
      </c>
    </row>
    <row r="8013" spans="1:2">
      <c r="A8013" s="605">
        <v>6879</v>
      </c>
      <c r="B8013" s="634">
        <v>28.517684221583494</v>
      </c>
    </row>
    <row r="8014" spans="1:2">
      <c r="A8014" s="605">
        <v>6880</v>
      </c>
      <c r="B8014" s="634">
        <v>-37.105282346870055</v>
      </c>
    </row>
    <row r="8015" spans="1:2">
      <c r="A8015" s="605">
        <v>6881</v>
      </c>
      <c r="B8015" s="634">
        <v>-46.205452453442234</v>
      </c>
    </row>
    <row r="8016" spans="1:2">
      <c r="A8016" s="605">
        <v>6882</v>
      </c>
      <c r="B8016" s="634">
        <v>65.409215575196555</v>
      </c>
    </row>
    <row r="8017" spans="1:2">
      <c r="A8017" s="605">
        <v>6883</v>
      </c>
      <c r="B8017" s="634">
        <v>59.605717283777835</v>
      </c>
    </row>
    <row r="8018" spans="1:2">
      <c r="A8018" s="605">
        <v>6884</v>
      </c>
      <c r="B8018" s="634">
        <v>-35.632223690590848</v>
      </c>
    </row>
    <row r="8019" spans="1:2">
      <c r="A8019" s="605">
        <v>6885</v>
      </c>
      <c r="B8019" s="634">
        <v>35.963167627261825</v>
      </c>
    </row>
    <row r="8020" spans="1:2">
      <c r="A8020" s="605">
        <v>6886</v>
      </c>
      <c r="B8020" s="634">
        <v>54.552678088390408</v>
      </c>
    </row>
    <row r="8021" spans="1:2">
      <c r="A8021" s="605">
        <v>6887</v>
      </c>
      <c r="B8021" s="634">
        <v>8.1516609821908901</v>
      </c>
    </row>
    <row r="8022" spans="1:2">
      <c r="A8022" s="605">
        <v>6888</v>
      </c>
      <c r="B8022" s="634">
        <v>71.547290752010866</v>
      </c>
    </row>
    <row r="8023" spans="1:2">
      <c r="A8023" s="605">
        <v>6889</v>
      </c>
      <c r="B8023" s="634">
        <v>39.575993224901296</v>
      </c>
    </row>
    <row r="8024" spans="1:2">
      <c r="A8024" s="605">
        <v>6890</v>
      </c>
      <c r="B8024" s="634">
        <v>69.456510698572984</v>
      </c>
    </row>
    <row r="8025" spans="1:2">
      <c r="A8025" s="605">
        <v>6891</v>
      </c>
      <c r="B8025" s="634">
        <v>46.837554195328948</v>
      </c>
    </row>
    <row r="8026" spans="1:2">
      <c r="A8026" s="605">
        <v>6892</v>
      </c>
      <c r="B8026" s="634">
        <v>10.562841780565932</v>
      </c>
    </row>
    <row r="8027" spans="1:2">
      <c r="A8027" s="605">
        <v>6893</v>
      </c>
      <c r="B8027" s="634">
        <v>36.155143006285385</v>
      </c>
    </row>
    <row r="8028" spans="1:2">
      <c r="A8028" s="605">
        <v>6894</v>
      </c>
      <c r="B8028" s="634">
        <v>12.444204883595205</v>
      </c>
    </row>
    <row r="8029" spans="1:2">
      <c r="A8029" s="605">
        <v>6895</v>
      </c>
      <c r="B8029" s="634">
        <v>369.52493976340384</v>
      </c>
    </row>
    <row r="8030" spans="1:2">
      <c r="A8030" s="605">
        <v>6896</v>
      </c>
      <c r="B8030" s="634">
        <v>39.310719012318643</v>
      </c>
    </row>
    <row r="8031" spans="1:2">
      <c r="A8031" s="605">
        <v>6897</v>
      </c>
      <c r="B8031" s="634">
        <v>62.335123703837056</v>
      </c>
    </row>
    <row r="8032" spans="1:2">
      <c r="A8032" s="605">
        <v>6898</v>
      </c>
      <c r="B8032" s="634">
        <v>27.846329826922812</v>
      </c>
    </row>
    <row r="8033" spans="1:2">
      <c r="A8033" s="605">
        <v>6899</v>
      </c>
      <c r="B8033" s="634">
        <v>14.324181339549099</v>
      </c>
    </row>
    <row r="8034" spans="1:2">
      <c r="A8034" s="605">
        <v>6900</v>
      </c>
      <c r="B8034" s="634">
        <v>78.284778707391027</v>
      </c>
    </row>
    <row r="8035" spans="1:2">
      <c r="A8035" s="605">
        <v>6901</v>
      </c>
      <c r="B8035" s="634">
        <v>61.860595528961809</v>
      </c>
    </row>
    <row r="8036" spans="1:2">
      <c r="A8036" s="605">
        <v>6902</v>
      </c>
      <c r="B8036" s="634">
        <v>39.534436200889374</v>
      </c>
    </row>
    <row r="8037" spans="1:2">
      <c r="A8037" s="605">
        <v>6903</v>
      </c>
      <c r="B8037" s="634">
        <v>-26.989726173435216</v>
      </c>
    </row>
    <row r="8038" spans="1:2">
      <c r="A8038" s="605">
        <v>6904</v>
      </c>
      <c r="B8038" s="634">
        <v>25.999325248058739</v>
      </c>
    </row>
    <row r="8039" spans="1:2">
      <c r="A8039" s="605">
        <v>6905</v>
      </c>
      <c r="B8039" s="634">
        <v>67.583396514166296</v>
      </c>
    </row>
    <row r="8040" spans="1:2">
      <c r="A8040" s="605">
        <v>6906</v>
      </c>
      <c r="B8040" s="634">
        <v>46.852740419471544</v>
      </c>
    </row>
    <row r="8041" spans="1:2">
      <c r="A8041" s="605">
        <v>6907</v>
      </c>
      <c r="B8041" s="634">
        <v>32.388583303120839</v>
      </c>
    </row>
    <row r="8042" spans="1:2">
      <c r="A8042" s="605">
        <v>6908</v>
      </c>
      <c r="B8042" s="634">
        <v>61.406184071942903</v>
      </c>
    </row>
    <row r="8043" spans="1:2">
      <c r="A8043" s="605">
        <v>6909</v>
      </c>
      <c r="B8043" s="634">
        <v>16.429772757502718</v>
      </c>
    </row>
    <row r="8044" spans="1:2">
      <c r="A8044" s="605">
        <v>6910</v>
      </c>
      <c r="B8044" s="634">
        <v>-9.9200141646498139</v>
      </c>
    </row>
    <row r="8045" spans="1:2">
      <c r="A8045" s="605">
        <v>6911</v>
      </c>
      <c r="B8045" s="634">
        <v>48.849540240584503</v>
      </c>
    </row>
    <row r="8046" spans="1:2">
      <c r="A8046" s="605">
        <v>6912</v>
      </c>
      <c r="B8046" s="634">
        <v>17.261847081602994</v>
      </c>
    </row>
    <row r="8047" spans="1:2">
      <c r="A8047" s="605">
        <v>6913</v>
      </c>
      <c r="B8047" s="634">
        <v>24.524405802484139</v>
      </c>
    </row>
    <row r="8048" spans="1:2">
      <c r="A8048" s="605">
        <v>6914</v>
      </c>
      <c r="B8048" s="634">
        <v>40.675257921750301</v>
      </c>
    </row>
    <row r="8049" spans="1:2">
      <c r="A8049" s="605">
        <v>6915</v>
      </c>
      <c r="B8049" s="634">
        <v>-16.280692178094284</v>
      </c>
    </row>
    <row r="8050" spans="1:2">
      <c r="A8050" s="605">
        <v>6916</v>
      </c>
      <c r="B8050" s="634">
        <v>56.090087362402144</v>
      </c>
    </row>
    <row r="8051" spans="1:2">
      <c r="A8051" s="605">
        <v>6917</v>
      </c>
      <c r="B8051" s="634">
        <v>56.7520069227823</v>
      </c>
    </row>
    <row r="8052" spans="1:2">
      <c r="A8052" s="605">
        <v>6918</v>
      </c>
      <c r="B8052" s="634">
        <v>29.242226725736742</v>
      </c>
    </row>
    <row r="8053" spans="1:2">
      <c r="A8053" s="605">
        <v>6919</v>
      </c>
      <c r="B8053" s="634">
        <v>5.2337908915020677</v>
      </c>
    </row>
    <row r="8054" spans="1:2">
      <c r="A8054" s="605">
        <v>6920</v>
      </c>
      <c r="B8054" s="634">
        <v>105.74921173869451</v>
      </c>
    </row>
    <row r="8055" spans="1:2">
      <c r="A8055" s="605">
        <v>6921</v>
      </c>
      <c r="B8055" s="634">
        <v>22.039875771970827</v>
      </c>
    </row>
    <row r="8056" spans="1:2">
      <c r="A8056" s="605">
        <v>6922</v>
      </c>
      <c r="B8056" s="634">
        <v>38.909227916651162</v>
      </c>
    </row>
    <row r="8057" spans="1:2">
      <c r="A8057" s="605">
        <v>6923</v>
      </c>
      <c r="B8057" s="634">
        <v>19.826494276012951</v>
      </c>
    </row>
    <row r="8058" spans="1:2">
      <c r="A8058" s="605">
        <v>6924</v>
      </c>
      <c r="B8058" s="634">
        <v>-10.894281759096799</v>
      </c>
    </row>
    <row r="8059" spans="1:2">
      <c r="A8059" s="605">
        <v>6925</v>
      </c>
      <c r="B8059" s="634">
        <v>59.953328654841656</v>
      </c>
    </row>
    <row r="8060" spans="1:2">
      <c r="A8060" s="605">
        <v>6926</v>
      </c>
      <c r="B8060" s="634">
        <v>66.475568629012471</v>
      </c>
    </row>
    <row r="8061" spans="1:2">
      <c r="A8061" s="605">
        <v>6927</v>
      </c>
      <c r="B8061" s="634">
        <v>52.526450822271784</v>
      </c>
    </row>
    <row r="8062" spans="1:2">
      <c r="A8062" s="605">
        <v>6928</v>
      </c>
      <c r="B8062" s="634">
        <v>29.508851944674518</v>
      </c>
    </row>
    <row r="8063" spans="1:2">
      <c r="A8063" s="605">
        <v>6929</v>
      </c>
      <c r="B8063" s="634">
        <v>105.83450082200548</v>
      </c>
    </row>
    <row r="8064" spans="1:2">
      <c r="A8064" s="605">
        <v>6930</v>
      </c>
      <c r="B8064" s="634">
        <v>28.691280423351259</v>
      </c>
    </row>
    <row r="8065" spans="1:2">
      <c r="A8065" s="605">
        <v>6931</v>
      </c>
      <c r="B8065" s="634">
        <v>84.67859196740163</v>
      </c>
    </row>
    <row r="8066" spans="1:2">
      <c r="A8066" s="605">
        <v>6932</v>
      </c>
      <c r="B8066" s="634">
        <v>42.058060201936371</v>
      </c>
    </row>
    <row r="8067" spans="1:2">
      <c r="A8067" s="605">
        <v>6933</v>
      </c>
      <c r="B8067" s="634">
        <v>-23.421199817786302</v>
      </c>
    </row>
    <row r="8068" spans="1:2">
      <c r="A8068" s="605">
        <v>6934</v>
      </c>
      <c r="B8068" s="634">
        <v>79.118510570098763</v>
      </c>
    </row>
    <row r="8069" spans="1:2">
      <c r="A8069" s="605">
        <v>6935</v>
      </c>
      <c r="B8069" s="634">
        <v>8.8811013656188607</v>
      </c>
    </row>
    <row r="8070" spans="1:2">
      <c r="A8070" s="605">
        <v>6936</v>
      </c>
      <c r="B8070" s="634">
        <v>34.915199163670465</v>
      </c>
    </row>
    <row r="8071" spans="1:2">
      <c r="A8071" s="605">
        <v>6937</v>
      </c>
      <c r="B8071" s="634">
        <v>17.139305215703445</v>
      </c>
    </row>
    <row r="8072" spans="1:2">
      <c r="A8072" s="605">
        <v>6938</v>
      </c>
      <c r="B8072" s="634">
        <v>34.528016200545949</v>
      </c>
    </row>
    <row r="8073" spans="1:2">
      <c r="A8073" s="605">
        <v>6939</v>
      </c>
      <c r="B8073" s="634">
        <v>39.38734435376557</v>
      </c>
    </row>
    <row r="8074" spans="1:2">
      <c r="A8074" s="605">
        <v>6940</v>
      </c>
      <c r="B8074" s="634">
        <v>21.852429089175942</v>
      </c>
    </row>
    <row r="8075" spans="1:2">
      <c r="A8075" s="605">
        <v>6941</v>
      </c>
      <c r="B8075" s="634">
        <v>19.135279407684038</v>
      </c>
    </row>
    <row r="8076" spans="1:2">
      <c r="A8076" s="605">
        <v>6942</v>
      </c>
      <c r="B8076" s="634">
        <v>20.919419272207719</v>
      </c>
    </row>
    <row r="8077" spans="1:2">
      <c r="A8077" s="605">
        <v>6943</v>
      </c>
      <c r="B8077" s="634">
        <v>70.966352032627654</v>
      </c>
    </row>
    <row r="8078" spans="1:2">
      <c r="A8078" s="605">
        <v>6944</v>
      </c>
      <c r="B8078" s="634">
        <v>-16.980899691763881</v>
      </c>
    </row>
    <row r="8079" spans="1:2">
      <c r="A8079" s="605">
        <v>6945</v>
      </c>
      <c r="B8079" s="634">
        <v>93.015078519317242</v>
      </c>
    </row>
    <row r="8080" spans="1:2">
      <c r="A8080" s="605">
        <v>6946</v>
      </c>
      <c r="B8080" s="634">
        <v>40.16804214168053</v>
      </c>
    </row>
    <row r="8081" spans="1:2">
      <c r="A8081" s="605">
        <v>6947</v>
      </c>
      <c r="B8081" s="634">
        <v>75.499762308269197</v>
      </c>
    </row>
    <row r="8082" spans="1:2">
      <c r="A8082" s="605">
        <v>6948</v>
      </c>
      <c r="B8082" s="634">
        <v>61.603377988878734</v>
      </c>
    </row>
    <row r="8083" spans="1:2">
      <c r="A8083" s="605">
        <v>6949</v>
      </c>
      <c r="B8083" s="634">
        <v>-19.089004911905761</v>
      </c>
    </row>
    <row r="8084" spans="1:2">
      <c r="A8084" s="605">
        <v>6950</v>
      </c>
      <c r="B8084" s="634">
        <v>60.281996627802727</v>
      </c>
    </row>
    <row r="8085" spans="1:2">
      <c r="A8085" s="605">
        <v>6951</v>
      </c>
      <c r="B8085" s="634">
        <v>18.024179159279853</v>
      </c>
    </row>
    <row r="8086" spans="1:2">
      <c r="A8086" s="605">
        <v>6952</v>
      </c>
      <c r="B8086" s="634">
        <v>35.33481989667095</v>
      </c>
    </row>
    <row r="8087" spans="1:2">
      <c r="A8087" s="605">
        <v>6953</v>
      </c>
      <c r="B8087" s="634">
        <v>20.616294083950834</v>
      </c>
    </row>
    <row r="8088" spans="1:2">
      <c r="A8088" s="605">
        <v>6954</v>
      </c>
      <c r="B8088" s="634">
        <v>36.231400975205091</v>
      </c>
    </row>
    <row r="8089" spans="1:2">
      <c r="A8089" s="605">
        <v>6955</v>
      </c>
      <c r="B8089" s="634">
        <v>83.311943828355027</v>
      </c>
    </row>
    <row r="8090" spans="1:2">
      <c r="A8090" s="605">
        <v>6956</v>
      </c>
      <c r="B8090" s="634">
        <v>118.9637031914795</v>
      </c>
    </row>
    <row r="8091" spans="1:2">
      <c r="A8091" s="605">
        <v>6957</v>
      </c>
      <c r="B8091" s="634">
        <v>42.861040481898641</v>
      </c>
    </row>
    <row r="8092" spans="1:2">
      <c r="A8092" s="605">
        <v>6958</v>
      </c>
      <c r="B8092" s="634">
        <v>9.7576548069177278</v>
      </c>
    </row>
    <row r="8093" spans="1:2">
      <c r="A8093" s="605">
        <v>6959</v>
      </c>
      <c r="B8093" s="634">
        <v>37.608293609863878</v>
      </c>
    </row>
    <row r="8094" spans="1:2">
      <c r="A8094" s="605">
        <v>6960</v>
      </c>
      <c r="B8094" s="634">
        <v>19.129361304781725</v>
      </c>
    </row>
    <row r="8095" spans="1:2">
      <c r="A8095" s="605">
        <v>6961</v>
      </c>
      <c r="B8095" s="634">
        <v>46.650281246854945</v>
      </c>
    </row>
    <row r="8096" spans="1:2">
      <c r="A8096" s="605">
        <v>6962</v>
      </c>
      <c r="B8096" s="634">
        <v>3.9339390614127012</v>
      </c>
    </row>
    <row r="8097" spans="1:2">
      <c r="A8097" s="605">
        <v>6963</v>
      </c>
      <c r="B8097" s="634">
        <v>-13.348083442164921</v>
      </c>
    </row>
    <row r="8098" spans="1:2">
      <c r="A8098" s="605">
        <v>6964</v>
      </c>
      <c r="B8098" s="634">
        <v>72.973338878824919</v>
      </c>
    </row>
    <row r="8099" spans="1:2">
      <c r="A8099" s="605">
        <v>6965</v>
      </c>
      <c r="B8099" s="634">
        <v>1.2068419939789692</v>
      </c>
    </row>
    <row r="8100" spans="1:2">
      <c r="A8100" s="605">
        <v>6966</v>
      </c>
      <c r="B8100" s="634">
        <v>-2.3859739566368461</v>
      </c>
    </row>
    <row r="8101" spans="1:2">
      <c r="A8101" s="605">
        <v>6967</v>
      </c>
      <c r="B8101" s="634">
        <v>95.530733800171035</v>
      </c>
    </row>
    <row r="8102" spans="1:2">
      <c r="A8102" s="605">
        <v>6968</v>
      </c>
      <c r="B8102" s="634">
        <v>48.866471485893683</v>
      </c>
    </row>
    <row r="8103" spans="1:2">
      <c r="A8103" s="605">
        <v>6969</v>
      </c>
      <c r="B8103" s="634">
        <v>100.30480387577639</v>
      </c>
    </row>
    <row r="8104" spans="1:2">
      <c r="A8104" s="605">
        <v>6970</v>
      </c>
      <c r="B8104" s="634">
        <v>87.062868886479393</v>
      </c>
    </row>
    <row r="8105" spans="1:2">
      <c r="A8105" s="605">
        <v>6971</v>
      </c>
      <c r="B8105" s="634">
        <v>19.291695632285581</v>
      </c>
    </row>
    <row r="8106" spans="1:2">
      <c r="A8106" s="605">
        <v>6972</v>
      </c>
      <c r="B8106" s="634">
        <v>27.489289073950999</v>
      </c>
    </row>
    <row r="8107" spans="1:2">
      <c r="A8107" s="605">
        <v>6973</v>
      </c>
      <c r="B8107" s="634">
        <v>23.120412771193699</v>
      </c>
    </row>
    <row r="8108" spans="1:2">
      <c r="A8108" s="605">
        <v>6974</v>
      </c>
      <c r="B8108" s="634">
        <v>-15.695058106107638</v>
      </c>
    </row>
    <row r="8109" spans="1:2">
      <c r="A8109" s="605">
        <v>6975</v>
      </c>
      <c r="B8109" s="634">
        <v>78.053396584521025</v>
      </c>
    </row>
    <row r="8110" spans="1:2">
      <c r="A8110" s="605">
        <v>6976</v>
      </c>
      <c r="B8110" s="634">
        <v>-12.161278753828256</v>
      </c>
    </row>
    <row r="8111" spans="1:2">
      <c r="A8111" s="605">
        <v>6977</v>
      </c>
      <c r="B8111" s="634">
        <v>111.27312203404124</v>
      </c>
    </row>
    <row r="8112" spans="1:2">
      <c r="A8112" s="605">
        <v>6978</v>
      </c>
      <c r="B8112" s="634">
        <v>74.056543977082072</v>
      </c>
    </row>
    <row r="8113" spans="1:2">
      <c r="A8113" s="605">
        <v>6979</v>
      </c>
      <c r="B8113" s="634">
        <v>65.23441241791717</v>
      </c>
    </row>
    <row r="8114" spans="1:2">
      <c r="A8114" s="605">
        <v>6980</v>
      </c>
      <c r="B8114" s="634">
        <v>33.356265839302338</v>
      </c>
    </row>
    <row r="8115" spans="1:2">
      <c r="A8115" s="605">
        <v>6981</v>
      </c>
      <c r="B8115" s="634">
        <v>67.833512601216</v>
      </c>
    </row>
    <row r="8116" spans="1:2">
      <c r="A8116" s="605">
        <v>6982</v>
      </c>
      <c r="B8116" s="634">
        <v>-8.1878891596659287E-2</v>
      </c>
    </row>
    <row r="8117" spans="1:2">
      <c r="A8117" s="605">
        <v>6983</v>
      </c>
      <c r="B8117" s="634">
        <v>71.691913297262872</v>
      </c>
    </row>
    <row r="8118" spans="1:2">
      <c r="A8118" s="605">
        <v>6984</v>
      </c>
      <c r="B8118" s="634">
        <v>49.600701394985151</v>
      </c>
    </row>
    <row r="8119" spans="1:2">
      <c r="A8119" s="605">
        <v>6985</v>
      </c>
      <c r="B8119" s="634">
        <v>18.151458933913247</v>
      </c>
    </row>
    <row r="8120" spans="1:2">
      <c r="A8120" s="605">
        <v>6986</v>
      </c>
      <c r="B8120" s="634">
        <v>40.710539630424805</v>
      </c>
    </row>
    <row r="8121" spans="1:2">
      <c r="A8121" s="605">
        <v>6987</v>
      </c>
      <c r="B8121" s="634">
        <v>21.360417704064801</v>
      </c>
    </row>
    <row r="8122" spans="1:2">
      <c r="A8122" s="605">
        <v>6988</v>
      </c>
      <c r="B8122" s="634">
        <v>54.520409002893885</v>
      </c>
    </row>
    <row r="8123" spans="1:2">
      <c r="A8123" s="605">
        <v>6989</v>
      </c>
      <c r="B8123" s="634">
        <v>-10.884866481076131</v>
      </c>
    </row>
    <row r="8124" spans="1:2">
      <c r="A8124" s="605">
        <v>6990</v>
      </c>
      <c r="B8124" s="634">
        <v>24.472610284702426</v>
      </c>
    </row>
    <row r="8125" spans="1:2">
      <c r="A8125" s="605">
        <v>6991</v>
      </c>
      <c r="B8125" s="634">
        <v>41.45490628141259</v>
      </c>
    </row>
    <row r="8126" spans="1:2">
      <c r="A8126" s="605">
        <v>6992</v>
      </c>
      <c r="B8126" s="634">
        <v>6.2015730663070769</v>
      </c>
    </row>
    <row r="8127" spans="1:2">
      <c r="A8127" s="605">
        <v>6993</v>
      </c>
      <c r="B8127" s="634">
        <v>86.45912335483267</v>
      </c>
    </row>
    <row r="8128" spans="1:2">
      <c r="A8128" s="605">
        <v>6994</v>
      </c>
      <c r="B8128" s="634">
        <v>29.545442018498406</v>
      </c>
    </row>
    <row r="8129" spans="1:2">
      <c r="A8129" s="605">
        <v>6995</v>
      </c>
      <c r="B8129" s="634">
        <v>35.488380550581226</v>
      </c>
    </row>
    <row r="8130" spans="1:2">
      <c r="A8130" s="605">
        <v>6996</v>
      </c>
      <c r="B8130" s="634">
        <v>0.24462966627582716</v>
      </c>
    </row>
    <row r="8131" spans="1:2">
      <c r="A8131" s="605">
        <v>6997</v>
      </c>
      <c r="B8131" s="634">
        <v>47.337651144801285</v>
      </c>
    </row>
    <row r="8132" spans="1:2">
      <c r="A8132" s="605">
        <v>6998</v>
      </c>
      <c r="B8132" s="634">
        <v>37.972518532255023</v>
      </c>
    </row>
    <row r="8133" spans="1:2">
      <c r="A8133" s="605">
        <v>6999</v>
      </c>
      <c r="B8133" s="634">
        <v>44.236154408658635</v>
      </c>
    </row>
    <row r="8134" spans="1:2">
      <c r="A8134" s="605">
        <v>7000</v>
      </c>
      <c r="B8134" s="634">
        <v>29.580670518977598</v>
      </c>
    </row>
    <row r="8135" spans="1:2">
      <c r="A8135" s="605">
        <v>7001</v>
      </c>
      <c r="B8135" s="634">
        <v>-0.26245950782387695</v>
      </c>
    </row>
    <row r="8136" spans="1:2">
      <c r="A8136" s="605">
        <v>7002</v>
      </c>
      <c r="B8136" s="634">
        <v>73.183830908603653</v>
      </c>
    </row>
    <row r="8137" spans="1:2">
      <c r="A8137" s="605">
        <v>7003</v>
      </c>
      <c r="B8137" s="634">
        <v>35.768898203790656</v>
      </c>
    </row>
    <row r="8138" spans="1:2">
      <c r="A8138" s="605">
        <v>7004</v>
      </c>
      <c r="B8138" s="634">
        <v>50.42555437961343</v>
      </c>
    </row>
    <row r="8139" spans="1:2">
      <c r="A8139" s="605">
        <v>7005</v>
      </c>
      <c r="B8139" s="634">
        <v>56.807093487895756</v>
      </c>
    </row>
    <row r="8140" spans="1:2">
      <c r="A8140" s="605">
        <v>7006</v>
      </c>
      <c r="B8140" s="634">
        <v>65.946018628345811</v>
      </c>
    </row>
    <row r="8141" spans="1:2">
      <c r="A8141" s="605">
        <v>7007</v>
      </c>
      <c r="B8141" s="634">
        <v>-36.867317167607865</v>
      </c>
    </row>
    <row r="8142" spans="1:2">
      <c r="A8142" s="605">
        <v>7008</v>
      </c>
      <c r="B8142" s="634">
        <v>20.174235904576307</v>
      </c>
    </row>
    <row r="8143" spans="1:2">
      <c r="A8143" s="605">
        <v>7009</v>
      </c>
      <c r="B8143" s="634">
        <v>34.23968840081595</v>
      </c>
    </row>
    <row r="8144" spans="1:2">
      <c r="A8144" s="605">
        <v>7010</v>
      </c>
      <c r="B8144" s="634">
        <v>54.431903714811085</v>
      </c>
    </row>
    <row r="8145" spans="1:2">
      <c r="A8145" s="605">
        <v>7011</v>
      </c>
      <c r="B8145" s="634">
        <v>5.7776025343499384</v>
      </c>
    </row>
    <row r="8146" spans="1:2">
      <c r="A8146" s="605">
        <v>7012</v>
      </c>
      <c r="B8146" s="634">
        <v>-83.386704946920887</v>
      </c>
    </row>
    <row r="8147" spans="1:2">
      <c r="A8147" s="605">
        <v>7013</v>
      </c>
      <c r="B8147" s="634">
        <v>79.835253911077317</v>
      </c>
    </row>
    <row r="8148" spans="1:2">
      <c r="A8148" s="605">
        <v>7014</v>
      </c>
      <c r="B8148" s="634">
        <v>10.698557803701291</v>
      </c>
    </row>
    <row r="8149" spans="1:2">
      <c r="A8149" s="605">
        <v>7015</v>
      </c>
      <c r="B8149" s="634">
        <v>3.2870693335621013</v>
      </c>
    </row>
    <row r="8150" spans="1:2">
      <c r="A8150" s="605">
        <v>7016</v>
      </c>
      <c r="B8150" s="634">
        <v>39.959172155918267</v>
      </c>
    </row>
    <row r="8151" spans="1:2">
      <c r="A8151" s="605">
        <v>7017</v>
      </c>
      <c r="B8151" s="634">
        <v>3.5251968185685314</v>
      </c>
    </row>
    <row r="8152" spans="1:2">
      <c r="A8152" s="605">
        <v>7018</v>
      </c>
      <c r="B8152" s="634">
        <v>20.603457680097705</v>
      </c>
    </row>
    <row r="8153" spans="1:2">
      <c r="A8153" s="605">
        <v>7019</v>
      </c>
      <c r="B8153" s="634">
        <v>98.78466281408727</v>
      </c>
    </row>
    <row r="8154" spans="1:2">
      <c r="A8154" s="605">
        <v>7020</v>
      </c>
      <c r="B8154" s="634">
        <v>1.6561015674230219</v>
      </c>
    </row>
    <row r="8155" spans="1:2">
      <c r="A8155" s="605">
        <v>7021</v>
      </c>
      <c r="B8155" s="634">
        <v>57.618546938904871</v>
      </c>
    </row>
    <row r="8156" spans="1:2">
      <c r="A8156" s="605">
        <v>7022</v>
      </c>
      <c r="B8156" s="634">
        <v>67.744211374261027</v>
      </c>
    </row>
    <row r="8157" spans="1:2">
      <c r="A8157" s="605">
        <v>7023</v>
      </c>
      <c r="B8157" s="634">
        <v>41.435752235695745</v>
      </c>
    </row>
    <row r="8158" spans="1:2">
      <c r="A8158" s="605">
        <v>7024</v>
      </c>
      <c r="B8158" s="634">
        <v>-7.0313869474324662</v>
      </c>
    </row>
    <row r="8159" spans="1:2">
      <c r="A8159" s="605">
        <v>7025</v>
      </c>
      <c r="B8159" s="634">
        <v>19.169161428947859</v>
      </c>
    </row>
    <row r="8160" spans="1:2">
      <c r="A8160" s="605">
        <v>7026</v>
      </c>
      <c r="B8160" s="634">
        <v>-20.584676306013733</v>
      </c>
    </row>
    <row r="8161" spans="1:2">
      <c r="A8161" s="605">
        <v>7027</v>
      </c>
      <c r="B8161" s="634">
        <v>28.256651903727771</v>
      </c>
    </row>
    <row r="8162" spans="1:2">
      <c r="A8162" s="605">
        <v>7028</v>
      </c>
      <c r="B8162" s="634">
        <v>-5.2610843205212348</v>
      </c>
    </row>
    <row r="8163" spans="1:2">
      <c r="A8163" s="605">
        <v>7029</v>
      </c>
      <c r="B8163" s="634">
        <v>96.797488502551275</v>
      </c>
    </row>
    <row r="8164" spans="1:2">
      <c r="A8164" s="605">
        <v>7030</v>
      </c>
      <c r="B8164" s="634">
        <v>38.969031639605262</v>
      </c>
    </row>
    <row r="8165" spans="1:2">
      <c r="A8165" s="605">
        <v>7031</v>
      </c>
      <c r="B8165" s="634">
        <v>86.22191374718949</v>
      </c>
    </row>
    <row r="8166" spans="1:2">
      <c r="A8166" s="605">
        <v>7032</v>
      </c>
      <c r="B8166" s="634">
        <v>-46.086794803999197</v>
      </c>
    </row>
    <row r="8167" spans="1:2">
      <c r="A8167" s="605">
        <v>7033</v>
      </c>
      <c r="B8167" s="634">
        <v>36.344066307902409</v>
      </c>
    </row>
    <row r="8168" spans="1:2">
      <c r="A8168" s="605">
        <v>7034</v>
      </c>
      <c r="B8168" s="634">
        <v>-5.5327059137836585</v>
      </c>
    </row>
    <row r="8169" spans="1:2">
      <c r="A8169" s="605">
        <v>7035</v>
      </c>
      <c r="B8169" s="634">
        <v>57.534714161337163</v>
      </c>
    </row>
    <row r="8170" spans="1:2">
      <c r="A8170" s="605">
        <v>7036</v>
      </c>
      <c r="B8170" s="634">
        <v>-104.93288625643467</v>
      </c>
    </row>
    <row r="8171" spans="1:2">
      <c r="A8171" s="605">
        <v>7037</v>
      </c>
      <c r="B8171" s="634">
        <v>-82.562979345735869</v>
      </c>
    </row>
    <row r="8172" spans="1:2">
      <c r="A8172" s="605">
        <v>7038</v>
      </c>
      <c r="B8172" s="634">
        <v>55.51865260861949</v>
      </c>
    </row>
    <row r="8173" spans="1:2">
      <c r="A8173" s="605">
        <v>7039</v>
      </c>
      <c r="B8173" s="634">
        <v>36.510694884706467</v>
      </c>
    </row>
    <row r="8174" spans="1:2">
      <c r="A8174" s="605">
        <v>7040</v>
      </c>
      <c r="B8174" s="634">
        <v>42.681904531643355</v>
      </c>
    </row>
    <row r="8175" spans="1:2">
      <c r="A8175" s="605">
        <v>7041</v>
      </c>
      <c r="B8175" s="634">
        <v>-6.1791067218160833</v>
      </c>
    </row>
    <row r="8176" spans="1:2">
      <c r="A8176" s="605">
        <v>7042</v>
      </c>
      <c r="B8176" s="634">
        <v>-24.671718810750477</v>
      </c>
    </row>
    <row r="8177" spans="1:2">
      <c r="A8177" s="605">
        <v>7043</v>
      </c>
      <c r="B8177" s="634">
        <v>30.937865933300174</v>
      </c>
    </row>
    <row r="8178" spans="1:2">
      <c r="A8178" s="605">
        <v>7044</v>
      </c>
      <c r="B8178" s="634">
        <v>36.132937679736841</v>
      </c>
    </row>
    <row r="8179" spans="1:2">
      <c r="A8179" s="605">
        <v>7045</v>
      </c>
      <c r="B8179" s="634">
        <v>66.601509285049445</v>
      </c>
    </row>
    <row r="8180" spans="1:2">
      <c r="A8180" s="605">
        <v>7046</v>
      </c>
      <c r="B8180" s="634">
        <v>61.398968606636856</v>
      </c>
    </row>
    <row r="8181" spans="1:2">
      <c r="A8181" s="605">
        <v>7047</v>
      </c>
      <c r="B8181" s="634">
        <v>58.949771814967548</v>
      </c>
    </row>
    <row r="8182" spans="1:2">
      <c r="A8182" s="605">
        <v>7048</v>
      </c>
      <c r="B8182" s="634">
        <v>65.012760285093606</v>
      </c>
    </row>
    <row r="8183" spans="1:2">
      <c r="A8183" s="605">
        <v>7049</v>
      </c>
      <c r="B8183" s="634">
        <v>40.460570732790245</v>
      </c>
    </row>
    <row r="8184" spans="1:2">
      <c r="A8184" s="605">
        <v>7050</v>
      </c>
      <c r="B8184" s="634">
        <v>52.399981451818206</v>
      </c>
    </row>
    <row r="8185" spans="1:2">
      <c r="A8185" s="605">
        <v>7051</v>
      </c>
      <c r="B8185" s="634">
        <v>38.479705776456584</v>
      </c>
    </row>
    <row r="8186" spans="1:2">
      <c r="A8186" s="605">
        <v>7052</v>
      </c>
      <c r="B8186" s="634">
        <v>82.468342150928294</v>
      </c>
    </row>
    <row r="8187" spans="1:2">
      <c r="A8187" s="605">
        <v>7053</v>
      </c>
      <c r="B8187" s="634">
        <v>20.635202443113954</v>
      </c>
    </row>
    <row r="8188" spans="1:2">
      <c r="A8188" s="605">
        <v>7054</v>
      </c>
      <c r="B8188" s="634">
        <v>-4.6512548964403493</v>
      </c>
    </row>
    <row r="8189" spans="1:2">
      <c r="A8189" s="605">
        <v>7055</v>
      </c>
      <c r="B8189" s="634">
        <v>-78.920920378384025</v>
      </c>
    </row>
    <row r="8190" spans="1:2">
      <c r="A8190" s="605">
        <v>7056</v>
      </c>
      <c r="B8190" s="634">
        <v>38.768702056090774</v>
      </c>
    </row>
    <row r="8191" spans="1:2">
      <c r="A8191" s="605">
        <v>7057</v>
      </c>
      <c r="B8191" s="634">
        <v>27.03480664444038</v>
      </c>
    </row>
    <row r="8192" spans="1:2">
      <c r="A8192" s="605">
        <v>7058</v>
      </c>
      <c r="B8192" s="634">
        <v>44.84022187149526</v>
      </c>
    </row>
    <row r="8193" spans="1:2">
      <c r="A8193" s="605">
        <v>7059</v>
      </c>
      <c r="B8193" s="634">
        <v>19.543107939305031</v>
      </c>
    </row>
    <row r="8194" spans="1:2">
      <c r="A8194" s="605">
        <v>7060</v>
      </c>
      <c r="B8194" s="634">
        <v>64.956449685811705</v>
      </c>
    </row>
    <row r="8195" spans="1:2">
      <c r="A8195" s="605">
        <v>7061</v>
      </c>
      <c r="B8195" s="634">
        <v>46.740214750523577</v>
      </c>
    </row>
    <row r="8196" spans="1:2">
      <c r="A8196" s="605">
        <v>7062</v>
      </c>
      <c r="B8196" s="634">
        <v>70.890789629919624</v>
      </c>
    </row>
    <row r="8197" spans="1:2">
      <c r="A8197" s="605">
        <v>7063</v>
      </c>
      <c r="B8197" s="634">
        <v>71.541962549373693</v>
      </c>
    </row>
    <row r="8198" spans="1:2">
      <c r="A8198" s="605">
        <v>7064</v>
      </c>
      <c r="B8198" s="634">
        <v>48.99790393595076</v>
      </c>
    </row>
    <row r="8199" spans="1:2">
      <c r="A8199" s="605">
        <v>7065</v>
      </c>
      <c r="B8199" s="634">
        <v>45.198428562147384</v>
      </c>
    </row>
    <row r="8200" spans="1:2">
      <c r="A8200" s="605">
        <v>7066</v>
      </c>
      <c r="B8200" s="634">
        <v>38.871288537541545</v>
      </c>
    </row>
    <row r="8201" spans="1:2">
      <c r="A8201" s="605">
        <v>7067</v>
      </c>
      <c r="B8201" s="634">
        <v>51.17724000487901</v>
      </c>
    </row>
    <row r="8202" spans="1:2">
      <c r="A8202" s="605">
        <v>7068</v>
      </c>
      <c r="B8202" s="634">
        <v>2.9243497311569797</v>
      </c>
    </row>
    <row r="8203" spans="1:2">
      <c r="A8203" s="605">
        <v>7069</v>
      </c>
      <c r="B8203" s="634">
        <v>53.264137896137555</v>
      </c>
    </row>
    <row r="8204" spans="1:2">
      <c r="A8204" s="605">
        <v>7070</v>
      </c>
      <c r="B8204" s="634">
        <v>57.347599122950513</v>
      </c>
    </row>
    <row r="8205" spans="1:2">
      <c r="A8205" s="605">
        <v>7071</v>
      </c>
      <c r="B8205" s="634">
        <v>85.36654667210459</v>
      </c>
    </row>
    <row r="8206" spans="1:2">
      <c r="A8206" s="605">
        <v>7072</v>
      </c>
      <c r="B8206" s="634">
        <v>52.685684930649913</v>
      </c>
    </row>
    <row r="8207" spans="1:2">
      <c r="A8207" s="605">
        <v>7073</v>
      </c>
      <c r="B8207" s="634">
        <v>65.766447588674509</v>
      </c>
    </row>
    <row r="8208" spans="1:2">
      <c r="A8208" s="605">
        <v>7074</v>
      </c>
      <c r="B8208" s="634">
        <v>27.05094600948506</v>
      </c>
    </row>
    <row r="8209" spans="1:2">
      <c r="A8209" s="605">
        <v>7075</v>
      </c>
      <c r="B8209" s="634">
        <v>-19.770447887903771</v>
      </c>
    </row>
    <row r="8210" spans="1:2">
      <c r="A8210" s="605">
        <v>7076</v>
      </c>
      <c r="B8210" s="634">
        <v>38.538148677950318</v>
      </c>
    </row>
    <row r="8211" spans="1:2">
      <c r="A8211" s="605">
        <v>7077</v>
      </c>
      <c r="B8211" s="634">
        <v>42.123640778406653</v>
      </c>
    </row>
    <row r="8212" spans="1:2">
      <c r="A8212" s="605">
        <v>7078</v>
      </c>
      <c r="B8212" s="634">
        <v>-23.751489456317344</v>
      </c>
    </row>
    <row r="8213" spans="1:2">
      <c r="A8213" s="605">
        <v>7079</v>
      </c>
      <c r="B8213" s="634">
        <v>15.631270184010759</v>
      </c>
    </row>
    <row r="8214" spans="1:2">
      <c r="A8214" s="605">
        <v>7080</v>
      </c>
      <c r="B8214" s="634">
        <v>-17.893127700817615</v>
      </c>
    </row>
    <row r="8215" spans="1:2">
      <c r="A8215" s="605">
        <v>7081</v>
      </c>
      <c r="B8215" s="634">
        <v>61.503209053566081</v>
      </c>
    </row>
    <row r="8216" spans="1:2">
      <c r="A8216" s="605">
        <v>7082</v>
      </c>
      <c r="B8216" s="634">
        <v>42.089988813971019</v>
      </c>
    </row>
    <row r="8217" spans="1:2">
      <c r="A8217" s="605">
        <v>7083</v>
      </c>
      <c r="B8217" s="634">
        <v>29.195906787153319</v>
      </c>
    </row>
    <row r="8218" spans="1:2">
      <c r="A8218" s="605">
        <v>7084</v>
      </c>
      <c r="B8218" s="634">
        <v>63.07665188501889</v>
      </c>
    </row>
    <row r="8219" spans="1:2">
      <c r="A8219" s="605">
        <v>7085</v>
      </c>
      <c r="B8219" s="634">
        <v>-24.699577952236794</v>
      </c>
    </row>
    <row r="8220" spans="1:2">
      <c r="A8220" s="605">
        <v>7086</v>
      </c>
      <c r="B8220" s="634">
        <v>74.031584550730869</v>
      </c>
    </row>
    <row r="8221" spans="1:2">
      <c r="A8221" s="605">
        <v>7087</v>
      </c>
      <c r="B8221" s="634">
        <v>-91.494271844435616</v>
      </c>
    </row>
    <row r="8222" spans="1:2">
      <c r="A8222" s="605">
        <v>7088</v>
      </c>
      <c r="B8222" s="634">
        <v>-11.08218959728292</v>
      </c>
    </row>
    <row r="8223" spans="1:2">
      <c r="A8223" s="605">
        <v>7089</v>
      </c>
      <c r="B8223" s="634">
        <v>-12.826277065735709</v>
      </c>
    </row>
    <row r="8224" spans="1:2">
      <c r="A8224" s="605">
        <v>7090</v>
      </c>
      <c r="B8224" s="634">
        <v>87.588369431440341</v>
      </c>
    </row>
    <row r="8225" spans="1:2">
      <c r="A8225" s="605">
        <v>7091</v>
      </c>
      <c r="B8225" s="634">
        <v>37.099527537444814</v>
      </c>
    </row>
    <row r="8226" spans="1:2">
      <c r="A8226" s="605">
        <v>7092</v>
      </c>
      <c r="B8226" s="634">
        <v>-45.492700324107716</v>
      </c>
    </row>
    <row r="8227" spans="1:2">
      <c r="A8227" s="605">
        <v>7093</v>
      </c>
      <c r="B8227" s="634">
        <v>55.433452775815084</v>
      </c>
    </row>
    <row r="8228" spans="1:2">
      <c r="A8228" s="605">
        <v>7094</v>
      </c>
      <c r="B8228" s="634">
        <v>75.46746151398554</v>
      </c>
    </row>
    <row r="8229" spans="1:2">
      <c r="A8229" s="605">
        <v>7095</v>
      </c>
      <c r="B8229" s="634">
        <v>75.969270569755182</v>
      </c>
    </row>
    <row r="8230" spans="1:2">
      <c r="A8230" s="605">
        <v>7096</v>
      </c>
      <c r="B8230" s="634">
        <v>44.096977280920626</v>
      </c>
    </row>
    <row r="8231" spans="1:2">
      <c r="A8231" s="605">
        <v>7097</v>
      </c>
      <c r="B8231" s="634">
        <v>41.124495793194342</v>
      </c>
    </row>
    <row r="8232" spans="1:2">
      <c r="A8232" s="605">
        <v>7098</v>
      </c>
      <c r="B8232" s="634">
        <v>55.434601879104719</v>
      </c>
    </row>
    <row r="8233" spans="1:2">
      <c r="A8233" s="605">
        <v>7099</v>
      </c>
      <c r="B8233" s="634">
        <v>77.871242433068289</v>
      </c>
    </row>
    <row r="8234" spans="1:2">
      <c r="A8234" s="605">
        <v>7100</v>
      </c>
      <c r="B8234" s="634">
        <v>21.470421081892397</v>
      </c>
    </row>
    <row r="8235" spans="1:2">
      <c r="A8235" s="605">
        <v>7101</v>
      </c>
      <c r="B8235" s="634">
        <v>57.265544044348218</v>
      </c>
    </row>
    <row r="8236" spans="1:2">
      <c r="A8236" s="605">
        <v>7102</v>
      </c>
      <c r="B8236" s="634">
        <v>-43.710705473915496</v>
      </c>
    </row>
    <row r="8237" spans="1:2">
      <c r="A8237" s="605">
        <v>7103</v>
      </c>
      <c r="B8237" s="634">
        <v>85.637590652396824</v>
      </c>
    </row>
    <row r="8238" spans="1:2">
      <c r="A8238" s="605">
        <v>7104</v>
      </c>
      <c r="B8238" s="634">
        <v>38.850111940177754</v>
      </c>
    </row>
    <row r="8239" spans="1:2">
      <c r="A8239" s="605">
        <v>7105</v>
      </c>
      <c r="B8239" s="634">
        <v>59.142412733564967</v>
      </c>
    </row>
    <row r="8240" spans="1:2">
      <c r="A8240" s="605">
        <v>7106</v>
      </c>
      <c r="B8240" s="634">
        <v>41.216389603642284</v>
      </c>
    </row>
    <row r="8241" spans="1:2">
      <c r="A8241" s="605">
        <v>7107</v>
      </c>
      <c r="B8241" s="634">
        <v>50.397964544955826</v>
      </c>
    </row>
    <row r="8242" spans="1:2">
      <c r="A8242" s="605">
        <v>7108</v>
      </c>
      <c r="B8242" s="634">
        <v>116.37315352241041</v>
      </c>
    </row>
    <row r="8243" spans="1:2">
      <c r="A8243" s="605">
        <v>7109</v>
      </c>
      <c r="B8243" s="634">
        <v>39.363751146718755</v>
      </c>
    </row>
    <row r="8244" spans="1:2">
      <c r="A8244" s="605">
        <v>7110</v>
      </c>
      <c r="B8244" s="634">
        <v>81.501833856170549</v>
      </c>
    </row>
    <row r="8245" spans="1:2">
      <c r="A8245" s="605">
        <v>7111</v>
      </c>
      <c r="B8245" s="634">
        <v>52.198381866498721</v>
      </c>
    </row>
    <row r="8246" spans="1:2">
      <c r="A8246" s="605">
        <v>7112</v>
      </c>
      <c r="B8246" s="634">
        <v>111.52633140339762</v>
      </c>
    </row>
    <row r="8247" spans="1:2">
      <c r="A8247" s="605">
        <v>7113</v>
      </c>
      <c r="B8247" s="634">
        <v>12.009321799889378</v>
      </c>
    </row>
    <row r="8248" spans="1:2">
      <c r="A8248" s="605">
        <v>7114</v>
      </c>
      <c r="B8248" s="634">
        <v>-1.8704861521470093</v>
      </c>
    </row>
    <row r="8249" spans="1:2">
      <c r="A8249" s="605">
        <v>7115</v>
      </c>
      <c r="B8249" s="634">
        <v>-10.847494526770262</v>
      </c>
    </row>
    <row r="8250" spans="1:2">
      <c r="A8250" s="605">
        <v>7116</v>
      </c>
      <c r="B8250" s="634">
        <v>77.604441294352199</v>
      </c>
    </row>
    <row r="8251" spans="1:2">
      <c r="A8251" s="605">
        <v>7117</v>
      </c>
      <c r="B8251" s="634">
        <v>33.65529294928551</v>
      </c>
    </row>
    <row r="8252" spans="1:2">
      <c r="A8252" s="605">
        <v>7118</v>
      </c>
      <c r="B8252" s="634">
        <v>25.027454441116618</v>
      </c>
    </row>
    <row r="8253" spans="1:2">
      <c r="A8253" s="605">
        <v>7119</v>
      </c>
      <c r="B8253" s="634">
        <v>10.767030857862366</v>
      </c>
    </row>
    <row r="8254" spans="1:2">
      <c r="A8254" s="605">
        <v>7120</v>
      </c>
      <c r="B8254" s="634">
        <v>86.892047478673874</v>
      </c>
    </row>
    <row r="8255" spans="1:2">
      <c r="A8255" s="605">
        <v>7121</v>
      </c>
      <c r="B8255" s="634">
        <v>49.05887577353316</v>
      </c>
    </row>
    <row r="8256" spans="1:2">
      <c r="A8256" s="605">
        <v>7122</v>
      </c>
      <c r="B8256" s="634">
        <v>56.742533880328324</v>
      </c>
    </row>
    <row r="8257" spans="1:2">
      <c r="A8257" s="605">
        <v>7123</v>
      </c>
      <c r="B8257" s="634">
        <v>66.500501123296388</v>
      </c>
    </row>
    <row r="8258" spans="1:2">
      <c r="A8258" s="605">
        <v>7124</v>
      </c>
      <c r="B8258" s="634">
        <v>-9.7708748075701237</v>
      </c>
    </row>
    <row r="8259" spans="1:2">
      <c r="A8259" s="605">
        <v>7125</v>
      </c>
      <c r="B8259" s="634">
        <v>-2.6169184199798963</v>
      </c>
    </row>
    <row r="8260" spans="1:2">
      <c r="A8260" s="605">
        <v>7126</v>
      </c>
      <c r="B8260" s="634">
        <v>72.449196011455314</v>
      </c>
    </row>
    <row r="8261" spans="1:2">
      <c r="A8261" s="605">
        <v>7127</v>
      </c>
      <c r="B8261" s="634">
        <v>35.154417298398499</v>
      </c>
    </row>
    <row r="8262" spans="1:2">
      <c r="A8262" s="605">
        <v>7128</v>
      </c>
      <c r="B8262" s="634">
        <v>42.759872650927306</v>
      </c>
    </row>
    <row r="8263" spans="1:2">
      <c r="A8263" s="605">
        <v>7129</v>
      </c>
      <c r="B8263" s="634">
        <v>30.065882843464422</v>
      </c>
    </row>
    <row r="8264" spans="1:2">
      <c r="A8264" s="605">
        <v>7130</v>
      </c>
      <c r="B8264" s="634">
        <v>68.213078674714978</v>
      </c>
    </row>
    <row r="8265" spans="1:2">
      <c r="A8265" s="605">
        <v>7131</v>
      </c>
      <c r="B8265" s="634">
        <v>43.575143169573295</v>
      </c>
    </row>
    <row r="8266" spans="1:2">
      <c r="A8266" s="605">
        <v>7132</v>
      </c>
      <c r="B8266" s="634">
        <v>28.245371561315807</v>
      </c>
    </row>
    <row r="8267" spans="1:2">
      <c r="A8267" s="605">
        <v>7133</v>
      </c>
      <c r="B8267" s="634">
        <v>13.202831395076714</v>
      </c>
    </row>
    <row r="8268" spans="1:2">
      <c r="A8268" s="605">
        <v>7134</v>
      </c>
      <c r="B8268" s="634">
        <v>-43.240574753154775</v>
      </c>
    </row>
    <row r="8269" spans="1:2">
      <c r="A8269" s="605">
        <v>7135</v>
      </c>
      <c r="B8269" s="634">
        <v>5.858592992315522</v>
      </c>
    </row>
    <row r="8270" spans="1:2">
      <c r="A8270" s="605">
        <v>7136</v>
      </c>
      <c r="B8270" s="634">
        <v>40.434343154375966</v>
      </c>
    </row>
    <row r="8271" spans="1:2">
      <c r="A8271" s="605">
        <v>7137</v>
      </c>
      <c r="B8271" s="634">
        <v>27.201219846656386</v>
      </c>
    </row>
    <row r="8272" spans="1:2">
      <c r="A8272" s="605">
        <v>7138</v>
      </c>
      <c r="B8272" s="634">
        <v>17.11039769612006</v>
      </c>
    </row>
    <row r="8273" spans="1:2">
      <c r="A8273" s="605">
        <v>7139</v>
      </c>
      <c r="B8273" s="634">
        <v>41.372804567277001</v>
      </c>
    </row>
    <row r="8274" spans="1:2">
      <c r="A8274" s="605">
        <v>7140</v>
      </c>
      <c r="B8274" s="634">
        <v>25.860133076981384</v>
      </c>
    </row>
    <row r="8275" spans="1:2">
      <c r="A8275" s="605">
        <v>7141</v>
      </c>
      <c r="B8275" s="634">
        <v>-56.088062581377741</v>
      </c>
    </row>
    <row r="8276" spans="1:2">
      <c r="A8276" s="605">
        <v>7142</v>
      </c>
      <c r="B8276" s="634">
        <v>97.141508633354974</v>
      </c>
    </row>
    <row r="8277" spans="1:2">
      <c r="A8277" s="605">
        <v>7143</v>
      </c>
      <c r="B8277" s="634">
        <v>-20.489116373195301</v>
      </c>
    </row>
    <row r="8278" spans="1:2">
      <c r="A8278" s="605">
        <v>7144</v>
      </c>
      <c r="B8278" s="634">
        <v>84.273707584382194</v>
      </c>
    </row>
    <row r="8279" spans="1:2">
      <c r="A8279" s="605">
        <v>7145</v>
      </c>
      <c r="B8279" s="634">
        <v>2.7453588333757466</v>
      </c>
    </row>
    <row r="8280" spans="1:2">
      <c r="A8280" s="605">
        <v>7146</v>
      </c>
      <c r="B8280" s="634">
        <v>8.4702033058033948</v>
      </c>
    </row>
    <row r="8281" spans="1:2">
      <c r="A8281" s="605">
        <v>7147</v>
      </c>
      <c r="B8281" s="634">
        <v>46.234620961026536</v>
      </c>
    </row>
    <row r="8282" spans="1:2">
      <c r="A8282" s="605">
        <v>7148</v>
      </c>
      <c r="B8282" s="634">
        <v>44.069448543501309</v>
      </c>
    </row>
    <row r="8283" spans="1:2">
      <c r="A8283" s="605">
        <v>7149</v>
      </c>
      <c r="B8283" s="634">
        <v>34.04282280120394</v>
      </c>
    </row>
    <row r="8284" spans="1:2">
      <c r="A8284" s="605">
        <v>7150</v>
      </c>
      <c r="B8284" s="634">
        <v>32.850672329583887</v>
      </c>
    </row>
    <row r="8285" spans="1:2">
      <c r="A8285" s="605">
        <v>7151</v>
      </c>
      <c r="B8285" s="634">
        <v>17.647662716675143</v>
      </c>
    </row>
    <row r="8286" spans="1:2">
      <c r="A8286" s="605">
        <v>7152</v>
      </c>
      <c r="B8286" s="634">
        <v>23.9077086446636</v>
      </c>
    </row>
    <row r="8287" spans="1:2">
      <c r="A8287" s="605">
        <v>7153</v>
      </c>
      <c r="B8287" s="634">
        <v>-4.4235132912851327</v>
      </c>
    </row>
    <row r="8288" spans="1:2">
      <c r="A8288" s="605">
        <v>7154</v>
      </c>
      <c r="B8288" s="634">
        <v>58.593516480055413</v>
      </c>
    </row>
    <row r="8289" spans="1:2">
      <c r="A8289" s="605">
        <v>7155</v>
      </c>
      <c r="B8289" s="634">
        <v>9.0322350867401298</v>
      </c>
    </row>
    <row r="8290" spans="1:2">
      <c r="A8290" s="605">
        <v>7156</v>
      </c>
      <c r="B8290" s="634">
        <v>42.863437299994359</v>
      </c>
    </row>
    <row r="8291" spans="1:2">
      <c r="A8291" s="605">
        <v>7157</v>
      </c>
      <c r="B8291" s="634">
        <v>44.319091306228586</v>
      </c>
    </row>
    <row r="8292" spans="1:2">
      <c r="A8292" s="605">
        <v>7158</v>
      </c>
      <c r="B8292" s="634">
        <v>30.768981763381717</v>
      </c>
    </row>
    <row r="8293" spans="1:2">
      <c r="A8293" s="605">
        <v>7159</v>
      </c>
      <c r="B8293" s="634">
        <v>50.260295303703714</v>
      </c>
    </row>
    <row r="8294" spans="1:2">
      <c r="A8294" s="605">
        <v>7160</v>
      </c>
      <c r="B8294" s="634">
        <v>12.831337013325935</v>
      </c>
    </row>
    <row r="8295" spans="1:2">
      <c r="A8295" s="605">
        <v>7161</v>
      </c>
      <c r="B8295" s="634">
        <v>7.0106675929991127</v>
      </c>
    </row>
    <row r="8296" spans="1:2">
      <c r="A8296" s="605">
        <v>7162</v>
      </c>
      <c r="B8296" s="634">
        <v>43.478186540729638</v>
      </c>
    </row>
    <row r="8297" spans="1:2">
      <c r="A8297" s="605">
        <v>7163</v>
      </c>
      <c r="B8297" s="634">
        <v>27.929473931947626</v>
      </c>
    </row>
    <row r="8298" spans="1:2">
      <c r="A8298" s="605">
        <v>7164</v>
      </c>
      <c r="B8298" s="634">
        <v>150.00898605346714</v>
      </c>
    </row>
    <row r="8299" spans="1:2">
      <c r="A8299" s="605">
        <v>7165</v>
      </c>
      <c r="B8299" s="634">
        <v>-5.2926698477780008</v>
      </c>
    </row>
    <row r="8300" spans="1:2">
      <c r="A8300" s="605">
        <v>7166</v>
      </c>
      <c r="B8300" s="634">
        <v>33.931912388431385</v>
      </c>
    </row>
    <row r="8301" spans="1:2">
      <c r="A8301" s="605">
        <v>7167</v>
      </c>
      <c r="B8301" s="634">
        <v>10.883036274588278</v>
      </c>
    </row>
    <row r="8302" spans="1:2">
      <c r="A8302" s="605">
        <v>7168</v>
      </c>
      <c r="B8302" s="634">
        <v>19.779836536589784</v>
      </c>
    </row>
    <row r="8303" spans="1:2">
      <c r="A8303" s="605">
        <v>7169</v>
      </c>
      <c r="B8303" s="634">
        <v>17.916086784915123</v>
      </c>
    </row>
    <row r="8304" spans="1:2">
      <c r="A8304" s="605">
        <v>7170</v>
      </c>
      <c r="B8304" s="634">
        <v>-7.7185186014251315</v>
      </c>
    </row>
    <row r="8305" spans="1:2">
      <c r="A8305" s="605">
        <v>7171</v>
      </c>
      <c r="B8305" s="634">
        <v>60.869254780233476</v>
      </c>
    </row>
    <row r="8306" spans="1:2">
      <c r="A8306" s="605">
        <v>7172</v>
      </c>
      <c r="B8306" s="634">
        <v>-12.004965399163524</v>
      </c>
    </row>
    <row r="8307" spans="1:2">
      <c r="A8307" s="605">
        <v>7173</v>
      </c>
      <c r="B8307" s="634">
        <v>53.078594193181971</v>
      </c>
    </row>
    <row r="8308" spans="1:2">
      <c r="A8308" s="605">
        <v>7174</v>
      </c>
      <c r="B8308" s="634">
        <v>22.158281632244766</v>
      </c>
    </row>
    <row r="8309" spans="1:2">
      <c r="A8309" s="605">
        <v>7175</v>
      </c>
      <c r="B8309" s="634">
        <v>44.1483104054671</v>
      </c>
    </row>
    <row r="8310" spans="1:2">
      <c r="A8310" s="605">
        <v>7176</v>
      </c>
      <c r="B8310" s="634">
        <v>71.401607517841512</v>
      </c>
    </row>
    <row r="8311" spans="1:2">
      <c r="A8311" s="605">
        <v>7177</v>
      </c>
      <c r="B8311" s="634">
        <v>60.535781717284635</v>
      </c>
    </row>
    <row r="8312" spans="1:2">
      <c r="A8312" s="605">
        <v>7178</v>
      </c>
      <c r="B8312" s="634">
        <v>-38.87931996913359</v>
      </c>
    </row>
    <row r="8313" spans="1:2">
      <c r="A8313" s="605">
        <v>7179</v>
      </c>
      <c r="B8313" s="634">
        <v>10.892074319056178</v>
      </c>
    </row>
    <row r="8314" spans="1:2">
      <c r="A8314" s="605">
        <v>7180</v>
      </c>
      <c r="B8314" s="634">
        <v>41.249206119359684</v>
      </c>
    </row>
    <row r="8315" spans="1:2">
      <c r="A8315" s="605">
        <v>7181</v>
      </c>
      <c r="B8315" s="634">
        <v>108.78983436205182</v>
      </c>
    </row>
    <row r="8316" spans="1:2">
      <c r="A8316" s="605">
        <v>7182</v>
      </c>
      <c r="B8316" s="634">
        <v>42.934202196582632</v>
      </c>
    </row>
    <row r="8317" spans="1:2">
      <c r="A8317" s="605">
        <v>7183</v>
      </c>
      <c r="B8317" s="634">
        <v>100.04995276897148</v>
      </c>
    </row>
    <row r="8318" spans="1:2">
      <c r="A8318" s="605">
        <v>7184</v>
      </c>
      <c r="B8318" s="634">
        <v>-27.968621877851575</v>
      </c>
    </row>
    <row r="8319" spans="1:2">
      <c r="A8319" s="605">
        <v>7185</v>
      </c>
      <c r="B8319" s="634">
        <v>-14.792899142341042</v>
      </c>
    </row>
    <row r="8320" spans="1:2">
      <c r="A8320" s="605">
        <v>7186</v>
      </c>
      <c r="B8320" s="634">
        <v>78.387705983108901</v>
      </c>
    </row>
    <row r="8321" spans="1:2">
      <c r="A8321" s="605">
        <v>7187</v>
      </c>
      <c r="B8321" s="634">
        <v>10.699106924275284</v>
      </c>
    </row>
    <row r="8322" spans="1:2">
      <c r="A8322" s="605">
        <v>7188</v>
      </c>
      <c r="B8322" s="634">
        <v>41.343659019091319</v>
      </c>
    </row>
    <row r="8323" spans="1:2">
      <c r="A8323" s="605">
        <v>7189</v>
      </c>
      <c r="B8323" s="634">
        <v>-8.4503654653220366</v>
      </c>
    </row>
    <row r="8324" spans="1:2">
      <c r="A8324" s="605">
        <v>7190</v>
      </c>
      <c r="B8324" s="634">
        <v>-7.7365266382370095</v>
      </c>
    </row>
    <row r="8325" spans="1:2">
      <c r="A8325" s="605">
        <v>7191</v>
      </c>
      <c r="B8325" s="634">
        <v>-21.298852846245566</v>
      </c>
    </row>
    <row r="8326" spans="1:2">
      <c r="A8326" s="605">
        <v>7192</v>
      </c>
      <c r="B8326" s="634">
        <v>-18.572828027033268</v>
      </c>
    </row>
    <row r="8327" spans="1:2">
      <c r="A8327" s="605">
        <v>7193</v>
      </c>
      <c r="B8327" s="634">
        <v>31.449602274350269</v>
      </c>
    </row>
    <row r="8328" spans="1:2">
      <c r="A8328" s="605">
        <v>7194</v>
      </c>
      <c r="B8328" s="634">
        <v>78.206187562897838</v>
      </c>
    </row>
    <row r="8329" spans="1:2">
      <c r="A8329" s="605">
        <v>7195</v>
      </c>
      <c r="B8329" s="634">
        <v>56.050162704710701</v>
      </c>
    </row>
    <row r="8330" spans="1:2">
      <c r="A8330" s="605">
        <v>7196</v>
      </c>
      <c r="B8330" s="634">
        <v>-37.328010816855496</v>
      </c>
    </row>
    <row r="8331" spans="1:2">
      <c r="A8331" s="605">
        <v>7197</v>
      </c>
      <c r="B8331" s="634">
        <v>2.4424536353122051</v>
      </c>
    </row>
    <row r="8332" spans="1:2">
      <c r="A8332" s="605">
        <v>7198</v>
      </c>
      <c r="B8332" s="634">
        <v>62.829261774158027</v>
      </c>
    </row>
    <row r="8333" spans="1:2">
      <c r="A8333" s="605">
        <v>7199</v>
      </c>
      <c r="B8333" s="634">
        <v>-1.8558136574084472</v>
      </c>
    </row>
    <row r="8334" spans="1:2">
      <c r="A8334" s="605">
        <v>7200</v>
      </c>
      <c r="B8334" s="634">
        <v>61.233648254705628</v>
      </c>
    </row>
    <row r="8335" spans="1:2">
      <c r="A8335" s="605">
        <v>7201</v>
      </c>
      <c r="B8335" s="634">
        <v>-77.207117517600693</v>
      </c>
    </row>
    <row r="8336" spans="1:2">
      <c r="A8336" s="605">
        <v>7202</v>
      </c>
      <c r="B8336" s="634">
        <v>65.073628152132471</v>
      </c>
    </row>
    <row r="8337" spans="1:2">
      <c r="A8337" s="605">
        <v>7203</v>
      </c>
      <c r="B8337" s="634">
        <v>45.31303396827586</v>
      </c>
    </row>
    <row r="8338" spans="1:2">
      <c r="A8338" s="605">
        <v>7204</v>
      </c>
      <c r="B8338" s="634">
        <v>-42.318622077726531</v>
      </c>
    </row>
    <row r="8339" spans="1:2">
      <c r="A8339" s="605">
        <v>7205</v>
      </c>
      <c r="B8339" s="634">
        <v>-10.704670189739176</v>
      </c>
    </row>
    <row r="8340" spans="1:2">
      <c r="A8340" s="605">
        <v>7206</v>
      </c>
      <c r="B8340" s="634">
        <v>43.221026131315</v>
      </c>
    </row>
    <row r="8341" spans="1:2">
      <c r="A8341" s="605">
        <v>7207</v>
      </c>
      <c r="B8341" s="634">
        <v>104.57224694417218</v>
      </c>
    </row>
    <row r="8342" spans="1:2">
      <c r="A8342" s="605">
        <v>7208</v>
      </c>
      <c r="B8342" s="634">
        <v>34.444232023906395</v>
      </c>
    </row>
    <row r="8343" spans="1:2">
      <c r="A8343" s="605">
        <v>7209</v>
      </c>
      <c r="B8343" s="634">
        <v>64.870829984536215</v>
      </c>
    </row>
    <row r="8344" spans="1:2">
      <c r="A8344" s="605">
        <v>7210</v>
      </c>
      <c r="B8344" s="634">
        <v>118.7862427629569</v>
      </c>
    </row>
    <row r="8345" spans="1:2">
      <c r="A8345" s="605">
        <v>7211</v>
      </c>
      <c r="B8345" s="634">
        <v>-5.3840842720561142</v>
      </c>
    </row>
    <row r="8346" spans="1:2">
      <c r="A8346" s="605">
        <v>7212</v>
      </c>
      <c r="B8346" s="634">
        <v>120.10216964706594</v>
      </c>
    </row>
    <row r="8347" spans="1:2">
      <c r="A8347" s="605">
        <v>7213</v>
      </c>
      <c r="B8347" s="634">
        <v>-2.2327015281929334</v>
      </c>
    </row>
    <row r="8348" spans="1:2">
      <c r="A8348" s="605">
        <v>7214</v>
      </c>
      <c r="B8348" s="634">
        <v>103.34381440248619</v>
      </c>
    </row>
    <row r="8349" spans="1:2">
      <c r="A8349" s="605">
        <v>7215</v>
      </c>
      <c r="B8349" s="634">
        <v>73.589253577001415</v>
      </c>
    </row>
    <row r="8350" spans="1:2">
      <c r="A8350" s="605">
        <v>7216</v>
      </c>
      <c r="B8350" s="634">
        <v>46.971438195942625</v>
      </c>
    </row>
    <row r="8351" spans="1:2">
      <c r="A8351" s="605">
        <v>7217</v>
      </c>
      <c r="B8351" s="634">
        <v>48.605053896574532</v>
      </c>
    </row>
    <row r="8352" spans="1:2">
      <c r="A8352" s="605">
        <v>7218</v>
      </c>
      <c r="B8352" s="634">
        <v>3.7199053988784669</v>
      </c>
    </row>
    <row r="8353" spans="1:2">
      <c r="A8353" s="605">
        <v>7219</v>
      </c>
      <c r="B8353" s="634">
        <v>36.436451508278381</v>
      </c>
    </row>
    <row r="8354" spans="1:2">
      <c r="A8354" s="605">
        <v>7220</v>
      </c>
      <c r="B8354" s="634">
        <v>23.781462807279965</v>
      </c>
    </row>
    <row r="8355" spans="1:2">
      <c r="A8355" s="605">
        <v>7221</v>
      </c>
      <c r="B8355" s="634">
        <v>4.2018369665896813</v>
      </c>
    </row>
    <row r="8356" spans="1:2">
      <c r="A8356" s="605">
        <v>7222</v>
      </c>
      <c r="B8356" s="634">
        <v>32.448627936659079</v>
      </c>
    </row>
    <row r="8357" spans="1:2">
      <c r="A8357" s="605">
        <v>7223</v>
      </c>
      <c r="B8357" s="634">
        <v>-7.4948320088215041</v>
      </c>
    </row>
    <row r="8358" spans="1:2">
      <c r="A8358" s="605">
        <v>7224</v>
      </c>
      <c r="B8358" s="634">
        <v>60.746965783983327</v>
      </c>
    </row>
    <row r="8359" spans="1:2">
      <c r="A8359" s="605">
        <v>7225</v>
      </c>
      <c r="B8359" s="634">
        <v>23.834188291320771</v>
      </c>
    </row>
    <row r="8360" spans="1:2">
      <c r="A8360" s="605">
        <v>7226</v>
      </c>
      <c r="B8360" s="634">
        <v>47.614578268522578</v>
      </c>
    </row>
    <row r="8361" spans="1:2">
      <c r="A8361" s="605">
        <v>7227</v>
      </c>
      <c r="B8361" s="634">
        <v>31.292664412937299</v>
      </c>
    </row>
    <row r="8362" spans="1:2">
      <c r="A8362" s="605">
        <v>7228</v>
      </c>
      <c r="B8362" s="634">
        <v>44.21179285449395</v>
      </c>
    </row>
    <row r="8363" spans="1:2">
      <c r="A8363" s="605">
        <v>7229</v>
      </c>
      <c r="B8363" s="634">
        <v>61.12143690940232</v>
      </c>
    </row>
    <row r="8364" spans="1:2">
      <c r="A8364" s="605">
        <v>7230</v>
      </c>
      <c r="B8364" s="634">
        <v>42.337400971732009</v>
      </c>
    </row>
    <row r="8365" spans="1:2">
      <c r="A8365" s="605">
        <v>7231</v>
      </c>
      <c r="B8365" s="634">
        <v>26.689464958692255</v>
      </c>
    </row>
    <row r="8366" spans="1:2">
      <c r="A8366" s="605">
        <v>7232</v>
      </c>
      <c r="B8366" s="634">
        <v>-53.091236855635231</v>
      </c>
    </row>
    <row r="8367" spans="1:2">
      <c r="A8367" s="605">
        <v>7233</v>
      </c>
      <c r="B8367" s="634">
        <v>-28.108356490409719</v>
      </c>
    </row>
    <row r="8368" spans="1:2">
      <c r="A8368" s="605">
        <v>7234</v>
      </c>
      <c r="B8368" s="634">
        <v>-4.2821685449239766</v>
      </c>
    </row>
    <row r="8369" spans="1:2">
      <c r="A8369" s="605">
        <v>7235</v>
      </c>
      <c r="B8369" s="634">
        <v>67.658102216637914</v>
      </c>
    </row>
    <row r="8370" spans="1:2">
      <c r="A8370" s="605">
        <v>7236</v>
      </c>
      <c r="B8370" s="634">
        <v>48.540648367583273</v>
      </c>
    </row>
    <row r="8371" spans="1:2">
      <c r="A8371" s="605">
        <v>7237</v>
      </c>
      <c r="B8371" s="634">
        <v>-114.22224706658743</v>
      </c>
    </row>
    <row r="8372" spans="1:2">
      <c r="A8372" s="605">
        <v>7238</v>
      </c>
      <c r="B8372" s="634">
        <v>28.156782036083683</v>
      </c>
    </row>
    <row r="8373" spans="1:2">
      <c r="A8373" s="605">
        <v>7239</v>
      </c>
      <c r="B8373" s="634">
        <v>24.836641711773709</v>
      </c>
    </row>
    <row r="8374" spans="1:2">
      <c r="A8374" s="605">
        <v>7240</v>
      </c>
      <c r="B8374" s="634">
        <v>35.458625779132902</v>
      </c>
    </row>
    <row r="8375" spans="1:2">
      <c r="A8375" s="605">
        <v>7241</v>
      </c>
      <c r="B8375" s="634">
        <v>45.521518242798138</v>
      </c>
    </row>
    <row r="8376" spans="1:2">
      <c r="A8376" s="605">
        <v>7242</v>
      </c>
      <c r="B8376" s="634">
        <v>19.749621009907202</v>
      </c>
    </row>
    <row r="8377" spans="1:2">
      <c r="A8377" s="605">
        <v>7243</v>
      </c>
      <c r="B8377" s="634">
        <v>36.648732211675579</v>
      </c>
    </row>
    <row r="8378" spans="1:2">
      <c r="A8378" s="605">
        <v>7244</v>
      </c>
      <c r="B8378" s="634">
        <v>24.411854568528383</v>
      </c>
    </row>
    <row r="8379" spans="1:2">
      <c r="A8379" s="605">
        <v>7245</v>
      </c>
      <c r="B8379" s="634">
        <v>11.712857368868697</v>
      </c>
    </row>
    <row r="8380" spans="1:2">
      <c r="A8380" s="605">
        <v>7246</v>
      </c>
      <c r="B8380" s="634">
        <v>59.515244126707458</v>
      </c>
    </row>
    <row r="8381" spans="1:2">
      <c r="A8381" s="605">
        <v>7247</v>
      </c>
      <c r="B8381" s="634">
        <v>54.373026297419415</v>
      </c>
    </row>
    <row r="8382" spans="1:2">
      <c r="A8382" s="605">
        <v>7248</v>
      </c>
      <c r="B8382" s="634">
        <v>41.763617548626286</v>
      </c>
    </row>
    <row r="8383" spans="1:2">
      <c r="A8383" s="605">
        <v>7249</v>
      </c>
      <c r="B8383" s="634">
        <v>56.500580255915878</v>
      </c>
    </row>
    <row r="8384" spans="1:2">
      <c r="A8384" s="605">
        <v>7250</v>
      </c>
      <c r="B8384" s="634">
        <v>22.709937441370499</v>
      </c>
    </row>
    <row r="8385" spans="1:2">
      <c r="A8385" s="605">
        <v>7251</v>
      </c>
      <c r="B8385" s="634">
        <v>43.156370007147174</v>
      </c>
    </row>
    <row r="8386" spans="1:2">
      <c r="A8386" s="605">
        <v>7252</v>
      </c>
      <c r="B8386" s="634">
        <v>29.6822919339929</v>
      </c>
    </row>
    <row r="8387" spans="1:2">
      <c r="A8387" s="605">
        <v>7253</v>
      </c>
      <c r="B8387" s="634">
        <v>24.564032745116478</v>
      </c>
    </row>
    <row r="8388" spans="1:2">
      <c r="A8388" s="605">
        <v>7254</v>
      </c>
      <c r="B8388" s="634">
        <v>13.403140848020485</v>
      </c>
    </row>
    <row r="8389" spans="1:2">
      <c r="A8389" s="605">
        <v>7255</v>
      </c>
      <c r="B8389" s="634">
        <v>51.863096724987088</v>
      </c>
    </row>
    <row r="8390" spans="1:2">
      <c r="A8390" s="605">
        <v>7256</v>
      </c>
      <c r="B8390" s="634">
        <v>-151.74089835395344</v>
      </c>
    </row>
    <row r="8391" spans="1:2">
      <c r="A8391" s="605">
        <v>7257</v>
      </c>
      <c r="B8391" s="634">
        <v>82.94542095493108</v>
      </c>
    </row>
    <row r="8392" spans="1:2">
      <c r="A8392" s="605">
        <v>7258</v>
      </c>
      <c r="B8392" s="634">
        <v>-3.1010276264751724E-2</v>
      </c>
    </row>
    <row r="8393" spans="1:2">
      <c r="A8393" s="605">
        <v>7259</v>
      </c>
      <c r="B8393" s="634">
        <v>9.1740829602192377</v>
      </c>
    </row>
    <row r="8394" spans="1:2">
      <c r="A8394" s="605">
        <v>7260</v>
      </c>
      <c r="B8394" s="634">
        <v>68.113041156528439</v>
      </c>
    </row>
    <row r="8395" spans="1:2">
      <c r="A8395" s="605">
        <v>7261</v>
      </c>
      <c r="B8395" s="634">
        <v>30.013858357388258</v>
      </c>
    </row>
    <row r="8396" spans="1:2">
      <c r="A8396" s="605">
        <v>7262</v>
      </c>
      <c r="B8396" s="634">
        <v>57.43934209496939</v>
      </c>
    </row>
    <row r="8397" spans="1:2">
      <c r="A8397" s="605">
        <v>7263</v>
      </c>
      <c r="B8397" s="634">
        <v>12.951263483455577</v>
      </c>
    </row>
    <row r="8398" spans="1:2">
      <c r="A8398" s="605">
        <v>7264</v>
      </c>
      <c r="B8398" s="634">
        <v>24.473867986794318</v>
      </c>
    </row>
    <row r="8399" spans="1:2">
      <c r="A8399" s="605">
        <v>7265</v>
      </c>
      <c r="B8399" s="634">
        <v>36.322309958843661</v>
      </c>
    </row>
    <row r="8400" spans="1:2">
      <c r="A8400" s="605">
        <v>7266</v>
      </c>
      <c r="B8400" s="634">
        <v>45.9705125867264</v>
      </c>
    </row>
    <row r="8401" spans="1:2">
      <c r="A8401" s="605">
        <v>7267</v>
      </c>
      <c r="B8401" s="634">
        <v>2.3445865397710861</v>
      </c>
    </row>
    <row r="8402" spans="1:2">
      <c r="A8402" s="605">
        <v>7268</v>
      </c>
      <c r="B8402" s="634">
        <v>51.816175022446714</v>
      </c>
    </row>
    <row r="8403" spans="1:2">
      <c r="A8403" s="605">
        <v>7269</v>
      </c>
      <c r="B8403" s="634">
        <v>54.303490804795743</v>
      </c>
    </row>
    <row r="8404" spans="1:2">
      <c r="A8404" s="605">
        <v>7270</v>
      </c>
      <c r="B8404" s="634">
        <v>6.6265979455433666</v>
      </c>
    </row>
    <row r="8405" spans="1:2">
      <c r="A8405" s="605">
        <v>7271</v>
      </c>
      <c r="B8405" s="634">
        <v>52.924923301536111</v>
      </c>
    </row>
    <row r="8406" spans="1:2">
      <c r="A8406" s="605">
        <v>7272</v>
      </c>
      <c r="B8406" s="634">
        <v>31.302328758596843</v>
      </c>
    </row>
    <row r="8407" spans="1:2">
      <c r="A8407" s="605">
        <v>7273</v>
      </c>
      <c r="B8407" s="634">
        <v>10.482002088237309</v>
      </c>
    </row>
    <row r="8408" spans="1:2">
      <c r="A8408" s="605">
        <v>7274</v>
      </c>
      <c r="B8408" s="634">
        <v>46.277512355491893</v>
      </c>
    </row>
    <row r="8409" spans="1:2">
      <c r="A8409" s="605">
        <v>7275</v>
      </c>
      <c r="B8409" s="634">
        <v>31.795669612946213</v>
      </c>
    </row>
    <row r="8410" spans="1:2">
      <c r="A8410" s="605">
        <v>7276</v>
      </c>
      <c r="B8410" s="634">
        <v>29.391515778594709</v>
      </c>
    </row>
    <row r="8411" spans="1:2">
      <c r="A8411" s="605">
        <v>7277</v>
      </c>
      <c r="B8411" s="634">
        <v>71.064005595763206</v>
      </c>
    </row>
    <row r="8412" spans="1:2">
      <c r="A8412" s="605">
        <v>7278</v>
      </c>
      <c r="B8412" s="634">
        <v>31.846939593008202</v>
      </c>
    </row>
    <row r="8413" spans="1:2">
      <c r="A8413" s="605">
        <v>7279</v>
      </c>
      <c r="B8413" s="634">
        <v>51.355501053645241</v>
      </c>
    </row>
    <row r="8414" spans="1:2">
      <c r="A8414" s="605">
        <v>7280</v>
      </c>
      <c r="B8414" s="634">
        <v>58.274765382986601</v>
      </c>
    </row>
    <row r="8415" spans="1:2">
      <c r="A8415" s="605">
        <v>7281</v>
      </c>
      <c r="B8415" s="634">
        <v>43.950745712926789</v>
      </c>
    </row>
    <row r="8416" spans="1:2">
      <c r="A8416" s="605">
        <v>7282</v>
      </c>
      <c r="B8416" s="634">
        <v>-6.5637141820828617</v>
      </c>
    </row>
    <row r="8417" spans="1:2">
      <c r="A8417" s="605">
        <v>7283</v>
      </c>
      <c r="B8417" s="634">
        <v>45.939291391832498</v>
      </c>
    </row>
    <row r="8418" spans="1:2">
      <c r="A8418" s="605">
        <v>7284</v>
      </c>
      <c r="B8418" s="634">
        <v>2.1376335421354327</v>
      </c>
    </row>
    <row r="8419" spans="1:2">
      <c r="A8419" s="605">
        <v>7285</v>
      </c>
      <c r="B8419" s="634">
        <v>40.265879789049251</v>
      </c>
    </row>
    <row r="8420" spans="1:2">
      <c r="A8420" s="605">
        <v>7286</v>
      </c>
      <c r="B8420" s="634">
        <v>62.567707903557832</v>
      </c>
    </row>
    <row r="8421" spans="1:2">
      <c r="A8421" s="605">
        <v>7287</v>
      </c>
      <c r="B8421" s="634">
        <v>44.260787789723608</v>
      </c>
    </row>
    <row r="8422" spans="1:2">
      <c r="A8422" s="605">
        <v>7288</v>
      </c>
      <c r="B8422" s="634">
        <v>17.230950792206258</v>
      </c>
    </row>
    <row r="8423" spans="1:2">
      <c r="A8423" s="605">
        <v>7289</v>
      </c>
      <c r="B8423" s="634">
        <v>35.030908867478374</v>
      </c>
    </row>
    <row r="8424" spans="1:2">
      <c r="A8424" s="605">
        <v>7290</v>
      </c>
      <c r="B8424" s="634">
        <v>30.638622025168658</v>
      </c>
    </row>
    <row r="8425" spans="1:2">
      <c r="A8425" s="605">
        <v>7291</v>
      </c>
      <c r="B8425" s="634">
        <v>63.922212539489877</v>
      </c>
    </row>
    <row r="8426" spans="1:2">
      <c r="A8426" s="605">
        <v>7292</v>
      </c>
      <c r="B8426" s="634">
        <v>52.060458265311723</v>
      </c>
    </row>
    <row r="8427" spans="1:2">
      <c r="A8427" s="605">
        <v>7293</v>
      </c>
      <c r="B8427" s="634">
        <v>28.205958214412732</v>
      </c>
    </row>
    <row r="8428" spans="1:2">
      <c r="A8428" s="605">
        <v>7294</v>
      </c>
      <c r="B8428" s="634">
        <v>63.803790023644154</v>
      </c>
    </row>
    <row r="8429" spans="1:2">
      <c r="A8429" s="605">
        <v>7295</v>
      </c>
      <c r="B8429" s="634">
        <v>6.6507784926335916</v>
      </c>
    </row>
    <row r="8430" spans="1:2">
      <c r="A8430" s="605">
        <v>7296</v>
      </c>
      <c r="B8430" s="634">
        <v>62.578744228694347</v>
      </c>
    </row>
    <row r="8431" spans="1:2">
      <c r="A8431" s="605">
        <v>7297</v>
      </c>
      <c r="B8431" s="634">
        <v>0.87320873717196434</v>
      </c>
    </row>
    <row r="8432" spans="1:2">
      <c r="A8432" s="605">
        <v>7298</v>
      </c>
      <c r="B8432" s="634">
        <v>35.398914573335503</v>
      </c>
    </row>
    <row r="8433" spans="1:2">
      <c r="A8433" s="605">
        <v>7299</v>
      </c>
      <c r="B8433" s="634">
        <v>-21.197534378497608</v>
      </c>
    </row>
    <row r="8434" spans="1:2">
      <c r="A8434" s="605">
        <v>7300</v>
      </c>
      <c r="B8434" s="634">
        <v>123.91099783431567</v>
      </c>
    </row>
    <row r="8435" spans="1:2">
      <c r="A8435" s="605">
        <v>7301</v>
      </c>
      <c r="B8435" s="634">
        <v>48.741343582708453</v>
      </c>
    </row>
    <row r="8436" spans="1:2">
      <c r="A8436" s="605">
        <v>7302</v>
      </c>
      <c r="B8436" s="634">
        <v>25.535546994846257</v>
      </c>
    </row>
    <row r="8437" spans="1:2">
      <c r="A8437" s="605">
        <v>7303</v>
      </c>
      <c r="B8437" s="634">
        <v>42.707330863735095</v>
      </c>
    </row>
    <row r="8438" spans="1:2">
      <c r="A8438" s="605">
        <v>7304</v>
      </c>
      <c r="B8438" s="634">
        <v>45.531913713334262</v>
      </c>
    </row>
    <row r="8439" spans="1:2">
      <c r="A8439" s="605">
        <v>7305</v>
      </c>
      <c r="B8439" s="634">
        <v>30.231526526926984</v>
      </c>
    </row>
    <row r="8440" spans="1:2">
      <c r="A8440" s="605">
        <v>7306</v>
      </c>
      <c r="B8440" s="634">
        <v>-16.427645490048079</v>
      </c>
    </row>
    <row r="8441" spans="1:2">
      <c r="A8441" s="605">
        <v>7307</v>
      </c>
      <c r="B8441" s="634">
        <v>-67.487592026403519</v>
      </c>
    </row>
    <row r="8442" spans="1:2">
      <c r="A8442" s="605">
        <v>7308</v>
      </c>
      <c r="B8442" s="634">
        <v>22.509609928386226</v>
      </c>
    </row>
    <row r="8443" spans="1:2">
      <c r="A8443" s="605">
        <v>7309</v>
      </c>
      <c r="B8443" s="634">
        <v>33.542458806315892</v>
      </c>
    </row>
    <row r="8444" spans="1:2">
      <c r="A8444" s="605">
        <v>7310</v>
      </c>
      <c r="B8444" s="634">
        <v>40.298239912511818</v>
      </c>
    </row>
    <row r="8445" spans="1:2">
      <c r="A8445" s="605">
        <v>7311</v>
      </c>
      <c r="B8445" s="634">
        <v>62.530762221441577</v>
      </c>
    </row>
    <row r="8446" spans="1:2">
      <c r="A8446" s="605">
        <v>7312</v>
      </c>
      <c r="B8446" s="634">
        <v>0.91603049871424957</v>
      </c>
    </row>
    <row r="8447" spans="1:2">
      <c r="A8447" s="605">
        <v>7313</v>
      </c>
      <c r="B8447" s="634">
        <v>41.422245264511659</v>
      </c>
    </row>
    <row r="8448" spans="1:2">
      <c r="A8448" s="605">
        <v>7314</v>
      </c>
      <c r="B8448" s="634">
        <v>-5.9510101580139576</v>
      </c>
    </row>
    <row r="8449" spans="1:2">
      <c r="A8449" s="605">
        <v>7315</v>
      </c>
      <c r="B8449" s="634">
        <v>19.183784079800759</v>
      </c>
    </row>
    <row r="8450" spans="1:2">
      <c r="A8450" s="605">
        <v>7316</v>
      </c>
      <c r="B8450" s="634">
        <v>82.302782694046158</v>
      </c>
    </row>
    <row r="8451" spans="1:2">
      <c r="A8451" s="605">
        <v>7317</v>
      </c>
      <c r="B8451" s="634">
        <v>62.553794140471197</v>
      </c>
    </row>
    <row r="8452" spans="1:2">
      <c r="A8452" s="605">
        <v>7318</v>
      </c>
      <c r="B8452" s="634">
        <v>83.921617949646034</v>
      </c>
    </row>
    <row r="8453" spans="1:2">
      <c r="A8453" s="605">
        <v>7319</v>
      </c>
      <c r="B8453" s="634">
        <v>14.503461999762237</v>
      </c>
    </row>
    <row r="8454" spans="1:2">
      <c r="A8454" s="605">
        <v>7320</v>
      </c>
      <c r="B8454" s="634">
        <v>39.702411437295055</v>
      </c>
    </row>
    <row r="8455" spans="1:2">
      <c r="A8455" s="605">
        <v>7321</v>
      </c>
      <c r="B8455" s="634">
        <v>52.69679269081783</v>
      </c>
    </row>
    <row r="8456" spans="1:2">
      <c r="A8456" s="605">
        <v>7322</v>
      </c>
      <c r="B8456" s="634">
        <v>38.942942770095655</v>
      </c>
    </row>
    <row r="8457" spans="1:2">
      <c r="A8457" s="605">
        <v>7323</v>
      </c>
      <c r="B8457" s="634">
        <v>23.316377627990988</v>
      </c>
    </row>
    <row r="8458" spans="1:2">
      <c r="A8458" s="605">
        <v>7324</v>
      </c>
      <c r="B8458" s="634">
        <v>20.537944565810264</v>
      </c>
    </row>
    <row r="8459" spans="1:2">
      <c r="A8459" s="605">
        <v>7325</v>
      </c>
      <c r="B8459" s="634">
        <v>67.416339294086598</v>
      </c>
    </row>
    <row r="8460" spans="1:2">
      <c r="A8460" s="605">
        <v>7326</v>
      </c>
      <c r="B8460" s="634">
        <v>24.975069884689702</v>
      </c>
    </row>
    <row r="8461" spans="1:2">
      <c r="A8461" s="605">
        <v>7327</v>
      </c>
      <c r="B8461" s="634">
        <v>120.41129161356061</v>
      </c>
    </row>
    <row r="8462" spans="1:2">
      <c r="A8462" s="605">
        <v>7328</v>
      </c>
      <c r="B8462" s="634">
        <v>108.86087462177211</v>
      </c>
    </row>
    <row r="8463" spans="1:2">
      <c r="A8463" s="605">
        <v>7329</v>
      </c>
      <c r="B8463" s="634">
        <v>64.858461114168932</v>
      </c>
    </row>
    <row r="8464" spans="1:2">
      <c r="A8464" s="605">
        <v>7330</v>
      </c>
      <c r="B8464" s="634">
        <v>-18.315340596620103</v>
      </c>
    </row>
    <row r="8465" spans="1:2">
      <c r="A8465" s="605">
        <v>7331</v>
      </c>
      <c r="B8465" s="634">
        <v>22.301292199974711</v>
      </c>
    </row>
    <row r="8466" spans="1:2">
      <c r="A8466" s="605">
        <v>7332</v>
      </c>
      <c r="B8466" s="634">
        <v>27.879217524308203</v>
      </c>
    </row>
    <row r="8467" spans="1:2">
      <c r="A8467" s="605">
        <v>7333</v>
      </c>
      <c r="B8467" s="634">
        <v>-9.3499002819551151</v>
      </c>
    </row>
    <row r="8468" spans="1:2">
      <c r="A8468" s="605">
        <v>7334</v>
      </c>
      <c r="B8468" s="634">
        <v>-11.604420179465166</v>
      </c>
    </row>
    <row r="8469" spans="1:2">
      <c r="A8469" s="605">
        <v>7335</v>
      </c>
      <c r="B8469" s="634">
        <v>62.693138451765918</v>
      </c>
    </row>
    <row r="8470" spans="1:2">
      <c r="A8470" s="605">
        <v>7336</v>
      </c>
      <c r="B8470" s="634">
        <v>39.475569297423178</v>
      </c>
    </row>
    <row r="8471" spans="1:2">
      <c r="A8471" s="605">
        <v>7337</v>
      </c>
      <c r="B8471" s="634">
        <v>-4.5524443537942005</v>
      </c>
    </row>
    <row r="8472" spans="1:2">
      <c r="A8472" s="605">
        <v>7338</v>
      </c>
      <c r="B8472" s="634">
        <v>40.360684840534788</v>
      </c>
    </row>
    <row r="8473" spans="1:2">
      <c r="A8473" s="605">
        <v>7339</v>
      </c>
      <c r="B8473" s="634">
        <v>81.958719725479099</v>
      </c>
    </row>
    <row r="8474" spans="1:2">
      <c r="A8474" s="605">
        <v>7340</v>
      </c>
      <c r="B8474" s="634">
        <v>47.895153928675327</v>
      </c>
    </row>
    <row r="8475" spans="1:2">
      <c r="A8475" s="605">
        <v>7341</v>
      </c>
      <c r="B8475" s="634">
        <v>56.322297721512328</v>
      </c>
    </row>
    <row r="8476" spans="1:2">
      <c r="A8476" s="605">
        <v>7342</v>
      </c>
      <c r="B8476" s="634">
        <v>17.942989186512463</v>
      </c>
    </row>
    <row r="8477" spans="1:2">
      <c r="A8477" s="605">
        <v>7343</v>
      </c>
      <c r="B8477" s="634">
        <v>64.219192420943173</v>
      </c>
    </row>
    <row r="8478" spans="1:2">
      <c r="A8478" s="605">
        <v>7344</v>
      </c>
      <c r="B8478" s="634">
        <v>23.4459529199613</v>
      </c>
    </row>
    <row r="8479" spans="1:2">
      <c r="A8479" s="605">
        <v>7345</v>
      </c>
      <c r="B8479" s="634">
        <v>18.775296957216426</v>
      </c>
    </row>
    <row r="8480" spans="1:2">
      <c r="A8480" s="605">
        <v>7346</v>
      </c>
      <c r="B8480" s="634">
        <v>-139.19186874269269</v>
      </c>
    </row>
    <row r="8481" spans="1:2">
      <c r="A8481" s="605">
        <v>7347</v>
      </c>
      <c r="B8481" s="634">
        <v>-6.3169343319354994</v>
      </c>
    </row>
    <row r="8482" spans="1:2">
      <c r="A8482" s="605">
        <v>7348</v>
      </c>
      <c r="B8482" s="634">
        <v>-13.462461943953286</v>
      </c>
    </row>
    <row r="8483" spans="1:2">
      <c r="A8483" s="605">
        <v>7349</v>
      </c>
      <c r="B8483" s="634">
        <v>-26.285599312960827</v>
      </c>
    </row>
    <row r="8484" spans="1:2">
      <c r="A8484" s="605">
        <v>7350</v>
      </c>
      <c r="B8484" s="634">
        <v>46.311548114368392</v>
      </c>
    </row>
    <row r="8485" spans="1:2">
      <c r="A8485" s="605">
        <v>7351</v>
      </c>
      <c r="B8485" s="634">
        <v>31.384026296973417</v>
      </c>
    </row>
    <row r="8486" spans="1:2">
      <c r="A8486" s="605">
        <v>7352</v>
      </c>
      <c r="B8486" s="634">
        <v>67.975484744036535</v>
      </c>
    </row>
    <row r="8487" spans="1:2">
      <c r="A8487" s="605">
        <v>7353</v>
      </c>
      <c r="B8487" s="634">
        <v>51.230727562164731</v>
      </c>
    </row>
    <row r="8488" spans="1:2">
      <c r="A8488" s="605">
        <v>7354</v>
      </c>
      <c r="B8488" s="634">
        <v>61.438972466256004</v>
      </c>
    </row>
    <row r="8489" spans="1:2">
      <c r="A8489" s="605">
        <v>7355</v>
      </c>
      <c r="B8489" s="634">
        <v>58.275933655355104</v>
      </c>
    </row>
    <row r="8490" spans="1:2">
      <c r="A8490" s="605">
        <v>7356</v>
      </c>
      <c r="B8490" s="634">
        <v>25.48468317901974</v>
      </c>
    </row>
    <row r="8491" spans="1:2">
      <c r="A8491" s="605">
        <v>7357</v>
      </c>
      <c r="B8491" s="634">
        <v>53.916392980555514</v>
      </c>
    </row>
    <row r="8492" spans="1:2">
      <c r="A8492" s="605">
        <v>7358</v>
      </c>
      <c r="B8492" s="634">
        <v>130.3798625105652</v>
      </c>
    </row>
    <row r="8493" spans="1:2">
      <c r="A8493" s="605">
        <v>7359</v>
      </c>
      <c r="B8493" s="634">
        <v>91.345957828593896</v>
      </c>
    </row>
    <row r="8494" spans="1:2">
      <c r="A8494" s="605">
        <v>7360</v>
      </c>
      <c r="B8494" s="634">
        <v>95.34586204109246</v>
      </c>
    </row>
    <row r="8495" spans="1:2">
      <c r="A8495" s="605">
        <v>7361</v>
      </c>
      <c r="B8495" s="634">
        <v>56.485081272726106</v>
      </c>
    </row>
    <row r="8496" spans="1:2">
      <c r="A8496" s="605">
        <v>7362</v>
      </c>
      <c r="B8496" s="634">
        <v>21.162172020578524</v>
      </c>
    </row>
    <row r="8497" spans="1:2">
      <c r="A8497" s="605">
        <v>7363</v>
      </c>
      <c r="B8497" s="634">
        <v>82.59056657477548</v>
      </c>
    </row>
    <row r="8498" spans="1:2">
      <c r="A8498" s="605">
        <v>7364</v>
      </c>
      <c r="B8498" s="634">
        <v>63.931457763609643</v>
      </c>
    </row>
    <row r="8499" spans="1:2">
      <c r="A8499" s="605">
        <v>7365</v>
      </c>
      <c r="B8499" s="634">
        <v>13.244054978139289</v>
      </c>
    </row>
    <row r="8500" spans="1:2">
      <c r="A8500" s="605">
        <v>7366</v>
      </c>
      <c r="B8500" s="634">
        <v>21.154744273863002</v>
      </c>
    </row>
    <row r="8501" spans="1:2">
      <c r="A8501" s="605">
        <v>7367</v>
      </c>
      <c r="B8501" s="634">
        <v>4.6379345794217954</v>
      </c>
    </row>
    <row r="8502" spans="1:2">
      <c r="A8502" s="605">
        <v>7368</v>
      </c>
      <c r="B8502" s="634">
        <v>18.656531643503513</v>
      </c>
    </row>
    <row r="8503" spans="1:2">
      <c r="A8503" s="605">
        <v>7369</v>
      </c>
      <c r="B8503" s="634">
        <v>53.175826527573022</v>
      </c>
    </row>
    <row r="8504" spans="1:2">
      <c r="A8504" s="605">
        <v>7370</v>
      </c>
      <c r="B8504" s="634">
        <v>75.504844832004466</v>
      </c>
    </row>
    <row r="8505" spans="1:2">
      <c r="A8505" s="605">
        <v>7371</v>
      </c>
      <c r="B8505" s="634">
        <v>49.392367857963393</v>
      </c>
    </row>
    <row r="8506" spans="1:2">
      <c r="A8506" s="605">
        <v>7372</v>
      </c>
      <c r="B8506" s="634">
        <v>86.520303287217857</v>
      </c>
    </row>
    <row r="8507" spans="1:2">
      <c r="A8507" s="605">
        <v>7373</v>
      </c>
      <c r="B8507" s="634">
        <v>5.9601442730997576</v>
      </c>
    </row>
    <row r="8508" spans="1:2">
      <c r="A8508" s="605">
        <v>7374</v>
      </c>
      <c r="B8508" s="634">
        <v>57.386305228472636</v>
      </c>
    </row>
    <row r="8509" spans="1:2">
      <c r="A8509" s="605">
        <v>7375</v>
      </c>
      <c r="B8509" s="634">
        <v>66.007998227824672</v>
      </c>
    </row>
    <row r="8510" spans="1:2">
      <c r="A8510" s="605">
        <v>7376</v>
      </c>
      <c r="B8510" s="634">
        <v>28.735937333359686</v>
      </c>
    </row>
    <row r="8511" spans="1:2">
      <c r="A8511" s="605">
        <v>7377</v>
      </c>
      <c r="B8511" s="634">
        <v>9.460982754723446</v>
      </c>
    </row>
    <row r="8512" spans="1:2">
      <c r="A8512" s="605">
        <v>7378</v>
      </c>
      <c r="B8512" s="634">
        <v>40.541834793498168</v>
      </c>
    </row>
    <row r="8513" spans="1:2">
      <c r="A8513" s="605">
        <v>7379</v>
      </c>
      <c r="B8513" s="634">
        <v>54.660193196655499</v>
      </c>
    </row>
    <row r="8514" spans="1:2">
      <c r="A8514" s="605">
        <v>7380</v>
      </c>
      <c r="B8514" s="634">
        <v>45.639925096037913</v>
      </c>
    </row>
    <row r="8515" spans="1:2">
      <c r="A8515" s="605">
        <v>7381</v>
      </c>
      <c r="B8515" s="634">
        <v>41.192258386033672</v>
      </c>
    </row>
    <row r="8516" spans="1:2">
      <c r="A8516" s="605">
        <v>7382</v>
      </c>
      <c r="B8516" s="634">
        <v>66.10968987999567</v>
      </c>
    </row>
    <row r="8517" spans="1:2">
      <c r="A8517" s="605">
        <v>7383</v>
      </c>
      <c r="B8517" s="634">
        <v>39.277652796223521</v>
      </c>
    </row>
    <row r="8518" spans="1:2">
      <c r="A8518" s="605">
        <v>7384</v>
      </c>
      <c r="B8518" s="634">
        <v>13.857916841221098</v>
      </c>
    </row>
    <row r="8519" spans="1:2">
      <c r="A8519" s="605">
        <v>7385</v>
      </c>
      <c r="B8519" s="634">
        <v>61.54044875796572</v>
      </c>
    </row>
    <row r="8520" spans="1:2">
      <c r="A8520" s="605">
        <v>7386</v>
      </c>
      <c r="B8520" s="634">
        <v>82.979631333096748</v>
      </c>
    </row>
    <row r="8521" spans="1:2">
      <c r="A8521" s="605">
        <v>7387</v>
      </c>
      <c r="B8521" s="634">
        <v>-23.674820466749068</v>
      </c>
    </row>
    <row r="8522" spans="1:2">
      <c r="A8522" s="605">
        <v>7388</v>
      </c>
      <c r="B8522" s="634">
        <v>105.20554412287238</v>
      </c>
    </row>
    <row r="8523" spans="1:2">
      <c r="A8523" s="605">
        <v>7389</v>
      </c>
      <c r="B8523" s="634">
        <v>12.870738112311059</v>
      </c>
    </row>
    <row r="8524" spans="1:2">
      <c r="A8524" s="605">
        <v>7390</v>
      </c>
      <c r="B8524" s="634">
        <v>47.064415237171318</v>
      </c>
    </row>
    <row r="8525" spans="1:2">
      <c r="A8525" s="605">
        <v>7391</v>
      </c>
      <c r="B8525" s="634">
        <v>72.222033101462017</v>
      </c>
    </row>
    <row r="8526" spans="1:2">
      <c r="A8526" s="605">
        <v>7392</v>
      </c>
      <c r="B8526" s="634">
        <v>34.774534899639903</v>
      </c>
    </row>
    <row r="8527" spans="1:2">
      <c r="A8527" s="605">
        <v>7393</v>
      </c>
      <c r="B8527" s="634">
        <v>85.087707889881017</v>
      </c>
    </row>
    <row r="8528" spans="1:2">
      <c r="A8528" s="605">
        <v>7394</v>
      </c>
      <c r="B8528" s="634">
        <v>15.199617789970304</v>
      </c>
    </row>
    <row r="8529" spans="1:2">
      <c r="A8529" s="605">
        <v>7395</v>
      </c>
      <c r="B8529" s="634">
        <v>52.527136037985855</v>
      </c>
    </row>
    <row r="8530" spans="1:2">
      <c r="A8530" s="605">
        <v>7396</v>
      </c>
      <c r="B8530" s="634">
        <v>32.241304421480095</v>
      </c>
    </row>
    <row r="8531" spans="1:2">
      <c r="A8531" s="605">
        <v>7397</v>
      </c>
      <c r="B8531" s="634">
        <v>70.454971772760231</v>
      </c>
    </row>
    <row r="8532" spans="1:2">
      <c r="A8532" s="605">
        <v>7398</v>
      </c>
      <c r="B8532" s="634">
        <v>148.12236506422795</v>
      </c>
    </row>
    <row r="8533" spans="1:2">
      <c r="A8533" s="605">
        <v>7399</v>
      </c>
      <c r="B8533" s="634">
        <v>113.81493198603589</v>
      </c>
    </row>
    <row r="8534" spans="1:2">
      <c r="A8534" s="605">
        <v>7400</v>
      </c>
      <c r="B8534" s="634">
        <v>29.810561314404382</v>
      </c>
    </row>
    <row r="8535" spans="1:2">
      <c r="A8535" s="605">
        <v>7401</v>
      </c>
      <c r="B8535" s="634">
        <v>11.561572930789495</v>
      </c>
    </row>
    <row r="8536" spans="1:2">
      <c r="A8536" s="605">
        <v>7402</v>
      </c>
      <c r="B8536" s="634">
        <v>46.618524930671441</v>
      </c>
    </row>
    <row r="8537" spans="1:2">
      <c r="A8537" s="605">
        <v>7403</v>
      </c>
      <c r="B8537" s="634">
        <v>39.149726186286614</v>
      </c>
    </row>
    <row r="8538" spans="1:2">
      <c r="A8538" s="605">
        <v>7404</v>
      </c>
      <c r="B8538" s="634">
        <v>70.557027170640822</v>
      </c>
    </row>
    <row r="8539" spans="1:2">
      <c r="A8539" s="605">
        <v>7405</v>
      </c>
      <c r="B8539" s="634">
        <v>94.70151176849923</v>
      </c>
    </row>
    <row r="8540" spans="1:2">
      <c r="A8540" s="605">
        <v>7406</v>
      </c>
      <c r="B8540" s="634">
        <v>27.820016230106319</v>
      </c>
    </row>
    <row r="8541" spans="1:2">
      <c r="A8541" s="605">
        <v>7407</v>
      </c>
      <c r="B8541" s="634">
        <v>18.46784910131025</v>
      </c>
    </row>
    <row r="8542" spans="1:2">
      <c r="A8542" s="605">
        <v>7408</v>
      </c>
      <c r="B8542" s="634">
        <v>18.385618975524096</v>
      </c>
    </row>
    <row r="8543" spans="1:2">
      <c r="A8543" s="605">
        <v>7409</v>
      </c>
      <c r="B8543" s="634">
        <v>56.306558454662991</v>
      </c>
    </row>
    <row r="8544" spans="1:2">
      <c r="A8544" s="605">
        <v>7410</v>
      </c>
      <c r="B8544" s="634">
        <v>19.216277869965296</v>
      </c>
    </row>
    <row r="8545" spans="1:2">
      <c r="A8545" s="605">
        <v>7411</v>
      </c>
      <c r="B8545" s="634">
        <v>59.504746373991736</v>
      </c>
    </row>
    <row r="8546" spans="1:2">
      <c r="A8546" s="605">
        <v>7412</v>
      </c>
      <c r="B8546" s="634">
        <v>7.8977447587828067</v>
      </c>
    </row>
    <row r="8547" spans="1:2">
      <c r="A8547" s="605">
        <v>7413</v>
      </c>
      <c r="B8547" s="634">
        <v>54.415651149333911</v>
      </c>
    </row>
    <row r="8548" spans="1:2">
      <c r="A8548" s="605">
        <v>7414</v>
      </c>
      <c r="B8548" s="634">
        <v>21.880851880932397</v>
      </c>
    </row>
    <row r="8549" spans="1:2">
      <c r="A8549" s="605">
        <v>7415</v>
      </c>
      <c r="B8549" s="634">
        <v>-44.811986527841171</v>
      </c>
    </row>
    <row r="8550" spans="1:2">
      <c r="A8550" s="605">
        <v>7416</v>
      </c>
      <c r="B8550" s="634">
        <v>62.452062587409998</v>
      </c>
    </row>
    <row r="8551" spans="1:2">
      <c r="A8551" s="605">
        <v>7417</v>
      </c>
      <c r="B8551" s="634">
        <v>58.459779067594752</v>
      </c>
    </row>
    <row r="8552" spans="1:2">
      <c r="A8552" s="605">
        <v>7418</v>
      </c>
      <c r="B8552" s="634">
        <v>23.554940201472746</v>
      </c>
    </row>
    <row r="8553" spans="1:2">
      <c r="A8553" s="605">
        <v>7419</v>
      </c>
      <c r="B8553" s="634">
        <v>59.675978345492553</v>
      </c>
    </row>
    <row r="8554" spans="1:2">
      <c r="A8554" s="605">
        <v>7420</v>
      </c>
      <c r="B8554" s="634">
        <v>47.703417475372035</v>
      </c>
    </row>
    <row r="8555" spans="1:2">
      <c r="A8555" s="605">
        <v>7421</v>
      </c>
      <c r="B8555" s="634">
        <v>47.091614019959749</v>
      </c>
    </row>
    <row r="8556" spans="1:2">
      <c r="A8556" s="605">
        <v>7422</v>
      </c>
      <c r="B8556" s="634">
        <v>35.914189008892592</v>
      </c>
    </row>
    <row r="8557" spans="1:2">
      <c r="A8557" s="605">
        <v>7423</v>
      </c>
      <c r="B8557" s="634">
        <v>27.77289917005568</v>
      </c>
    </row>
    <row r="8558" spans="1:2">
      <c r="A8558" s="605">
        <v>7424</v>
      </c>
      <c r="B8558" s="634">
        <v>4.0163991160999899</v>
      </c>
    </row>
    <row r="8559" spans="1:2">
      <c r="A8559" s="605">
        <v>7425</v>
      </c>
      <c r="B8559" s="634">
        <v>58.583310373342314</v>
      </c>
    </row>
    <row r="8560" spans="1:2">
      <c r="A8560" s="605">
        <v>7426</v>
      </c>
      <c r="B8560" s="634">
        <v>22.459981236480019</v>
      </c>
    </row>
    <row r="8561" spans="1:2">
      <c r="A8561" s="605">
        <v>7427</v>
      </c>
      <c r="B8561" s="634">
        <v>67.936560876895683</v>
      </c>
    </row>
    <row r="8562" spans="1:2">
      <c r="A8562" s="605">
        <v>7428</v>
      </c>
      <c r="B8562" s="634">
        <v>-10.492879467421048</v>
      </c>
    </row>
    <row r="8563" spans="1:2">
      <c r="A8563" s="605">
        <v>7429</v>
      </c>
      <c r="B8563" s="634">
        <v>23.568739059393309</v>
      </c>
    </row>
    <row r="8564" spans="1:2">
      <c r="A8564" s="605">
        <v>7430</v>
      </c>
      <c r="B8564" s="634">
        <v>7.9738133122846762</v>
      </c>
    </row>
    <row r="8565" spans="1:2">
      <c r="A8565" s="605">
        <v>7431</v>
      </c>
      <c r="B8565" s="634">
        <v>89.679449051078564</v>
      </c>
    </row>
    <row r="8566" spans="1:2">
      <c r="A8566" s="605">
        <v>7432</v>
      </c>
      <c r="B8566" s="634">
        <v>214.77781572558496</v>
      </c>
    </row>
    <row r="8567" spans="1:2">
      <c r="A8567" s="605">
        <v>7433</v>
      </c>
      <c r="B8567" s="634">
        <v>84.18699743168969</v>
      </c>
    </row>
    <row r="8568" spans="1:2">
      <c r="A8568" s="605">
        <v>7434</v>
      </c>
      <c r="B8568" s="634">
        <v>29.153619566888636</v>
      </c>
    </row>
    <row r="8569" spans="1:2">
      <c r="A8569" s="605">
        <v>7435</v>
      </c>
      <c r="B8569" s="634">
        <v>57.476866908088994</v>
      </c>
    </row>
    <row r="8570" spans="1:2">
      <c r="A8570" s="605">
        <v>7436</v>
      </c>
      <c r="B8570" s="634">
        <v>-3.3669909409974821</v>
      </c>
    </row>
    <row r="8571" spans="1:2">
      <c r="A8571" s="605">
        <v>7437</v>
      </c>
      <c r="B8571" s="634">
        <v>29.146107892102307</v>
      </c>
    </row>
    <row r="8572" spans="1:2">
      <c r="A8572" s="605">
        <v>7438</v>
      </c>
      <c r="B8572" s="634">
        <v>25.086346265171642</v>
      </c>
    </row>
    <row r="8573" spans="1:2">
      <c r="A8573" s="605">
        <v>7439</v>
      </c>
      <c r="B8573" s="634">
        <v>136.5713662816795</v>
      </c>
    </row>
    <row r="8574" spans="1:2">
      <c r="A8574" s="605">
        <v>7440</v>
      </c>
      <c r="B8574" s="634">
        <v>2.8066934962418344</v>
      </c>
    </row>
    <row r="8575" spans="1:2">
      <c r="A8575" s="605">
        <v>7441</v>
      </c>
      <c r="B8575" s="634">
        <v>107.9751753252549</v>
      </c>
    </row>
    <row r="8576" spans="1:2">
      <c r="A8576" s="605">
        <v>7442</v>
      </c>
      <c r="B8576" s="634">
        <v>47.752570746394952</v>
      </c>
    </row>
    <row r="8577" spans="1:2">
      <c r="A8577" s="605">
        <v>7443</v>
      </c>
      <c r="B8577" s="634">
        <v>21.520579541499458</v>
      </c>
    </row>
    <row r="8578" spans="1:2">
      <c r="A8578" s="605">
        <v>7444</v>
      </c>
      <c r="B8578" s="634">
        <v>60.34616217029739</v>
      </c>
    </row>
    <row r="8579" spans="1:2">
      <c r="A8579" s="605">
        <v>7445</v>
      </c>
      <c r="B8579" s="634">
        <v>32.703353043653706</v>
      </c>
    </row>
    <row r="8580" spans="1:2">
      <c r="A8580" s="605">
        <v>7446</v>
      </c>
      <c r="B8580" s="634">
        <v>65.608454701403886</v>
      </c>
    </row>
    <row r="8581" spans="1:2">
      <c r="A8581" s="605">
        <v>7447</v>
      </c>
      <c r="B8581" s="634">
        <v>64.961832031654708</v>
      </c>
    </row>
    <row r="8582" spans="1:2">
      <c r="A8582" s="605">
        <v>7448</v>
      </c>
      <c r="B8582" s="634">
        <v>7.9710865845714522</v>
      </c>
    </row>
    <row r="8583" spans="1:2">
      <c r="A8583" s="605">
        <v>7449</v>
      </c>
      <c r="B8583" s="634">
        <v>28.825138867806174</v>
      </c>
    </row>
    <row r="8584" spans="1:2">
      <c r="A8584" s="605">
        <v>7450</v>
      </c>
      <c r="B8584" s="634">
        <v>54.339680592234359</v>
      </c>
    </row>
    <row r="8585" spans="1:2">
      <c r="A8585" s="605">
        <v>7451</v>
      </c>
      <c r="B8585" s="634">
        <v>34.454426403211585</v>
      </c>
    </row>
    <row r="8586" spans="1:2">
      <c r="A8586" s="605">
        <v>7452</v>
      </c>
      <c r="B8586" s="634">
        <v>39.138330922801813</v>
      </c>
    </row>
    <row r="8587" spans="1:2">
      <c r="A8587" s="605">
        <v>7453</v>
      </c>
      <c r="B8587" s="634">
        <v>4.482866700774224</v>
      </c>
    </row>
    <row r="8588" spans="1:2">
      <c r="A8588" s="605">
        <v>7454</v>
      </c>
      <c r="B8588" s="634">
        <v>-47.760330042844743</v>
      </c>
    </row>
    <row r="8589" spans="1:2">
      <c r="A8589" s="605">
        <v>7455</v>
      </c>
      <c r="B8589" s="634">
        <v>46.144541068663514</v>
      </c>
    </row>
    <row r="8590" spans="1:2">
      <c r="A8590" s="605">
        <v>7456</v>
      </c>
      <c r="B8590" s="634">
        <v>-1.994637936962377</v>
      </c>
    </row>
    <row r="8591" spans="1:2">
      <c r="A8591" s="605">
        <v>7457</v>
      </c>
      <c r="B8591" s="634">
        <v>37.84906467580258</v>
      </c>
    </row>
    <row r="8592" spans="1:2">
      <c r="A8592" s="605">
        <v>7458</v>
      </c>
      <c r="B8592" s="634">
        <v>58.058661466926353</v>
      </c>
    </row>
    <row r="8593" spans="1:2">
      <c r="A8593" s="605">
        <v>7459</v>
      </c>
      <c r="B8593" s="634">
        <v>30.527931699409947</v>
      </c>
    </row>
    <row r="8594" spans="1:2">
      <c r="A8594" s="605">
        <v>7460</v>
      </c>
      <c r="B8594" s="634">
        <v>13.10955347146205</v>
      </c>
    </row>
    <row r="8595" spans="1:2">
      <c r="A8595" s="605">
        <v>7461</v>
      </c>
      <c r="B8595" s="634">
        <v>19.808664489503045</v>
      </c>
    </row>
    <row r="8596" spans="1:2">
      <c r="A8596" s="605">
        <v>7462</v>
      </c>
      <c r="B8596" s="634">
        <v>43.292591547282299</v>
      </c>
    </row>
    <row r="8597" spans="1:2">
      <c r="A8597" s="605">
        <v>7463</v>
      </c>
      <c r="B8597" s="634">
        <v>33.684101254464792</v>
      </c>
    </row>
    <row r="8598" spans="1:2">
      <c r="A8598" s="605">
        <v>7464</v>
      </c>
      <c r="B8598" s="634">
        <v>70.236941437123477</v>
      </c>
    </row>
    <row r="8599" spans="1:2">
      <c r="A8599" s="605">
        <v>7465</v>
      </c>
      <c r="B8599" s="634">
        <v>54.356237763822818</v>
      </c>
    </row>
    <row r="8600" spans="1:2">
      <c r="A8600" s="605">
        <v>7466</v>
      </c>
      <c r="B8600" s="634">
        <v>7.790533868519276</v>
      </c>
    </row>
    <row r="8601" spans="1:2">
      <c r="A8601" s="605">
        <v>7467</v>
      </c>
      <c r="B8601" s="634">
        <v>1.6256965855269954</v>
      </c>
    </row>
    <row r="8602" spans="1:2">
      <c r="A8602" s="605">
        <v>7468</v>
      </c>
      <c r="B8602" s="634">
        <v>65.459022029672511</v>
      </c>
    </row>
    <row r="8603" spans="1:2">
      <c r="A8603" s="605">
        <v>7469</v>
      </c>
      <c r="B8603" s="634">
        <v>34.79685887640747</v>
      </c>
    </row>
    <row r="8604" spans="1:2">
      <c r="A8604" s="605">
        <v>7470</v>
      </c>
      <c r="B8604" s="634">
        <v>2.2943565729579092</v>
      </c>
    </row>
    <row r="8605" spans="1:2">
      <c r="A8605" s="605">
        <v>7471</v>
      </c>
      <c r="B8605" s="634">
        <v>57.751908931075832</v>
      </c>
    </row>
    <row r="8606" spans="1:2">
      <c r="A8606" s="605">
        <v>7472</v>
      </c>
      <c r="B8606" s="634">
        <v>179.2813622044913</v>
      </c>
    </row>
    <row r="8607" spans="1:2">
      <c r="A8607" s="605">
        <v>7473</v>
      </c>
      <c r="B8607" s="634">
        <v>47.386657523881752</v>
      </c>
    </row>
    <row r="8608" spans="1:2">
      <c r="A8608" s="605">
        <v>7474</v>
      </c>
      <c r="B8608" s="634">
        <v>78.963663220537796</v>
      </c>
    </row>
    <row r="8609" spans="1:2">
      <c r="A8609" s="605">
        <v>7475</v>
      </c>
      <c r="B8609" s="634">
        <v>71.621021623921479</v>
      </c>
    </row>
    <row r="8610" spans="1:2">
      <c r="A8610" s="605">
        <v>7476</v>
      </c>
      <c r="B8610" s="634">
        <v>41.914991066337592</v>
      </c>
    </row>
    <row r="8611" spans="1:2">
      <c r="A8611" s="605">
        <v>7477</v>
      </c>
      <c r="B8611" s="634">
        <v>1.5168295242351206</v>
      </c>
    </row>
    <row r="8612" spans="1:2">
      <c r="A8612" s="605">
        <v>7478</v>
      </c>
      <c r="B8612" s="634">
        <v>88.573542848847438</v>
      </c>
    </row>
    <row r="8613" spans="1:2">
      <c r="A8613" s="605">
        <v>7479</v>
      </c>
      <c r="B8613" s="634">
        <v>75.892583910847549</v>
      </c>
    </row>
    <row r="8614" spans="1:2">
      <c r="A8614" s="605">
        <v>7480</v>
      </c>
      <c r="B8614" s="634">
        <v>37.387080269086184</v>
      </c>
    </row>
    <row r="8615" spans="1:2">
      <c r="A8615" s="605">
        <v>7481</v>
      </c>
      <c r="B8615" s="634">
        <v>21.780620496068053</v>
      </c>
    </row>
    <row r="8616" spans="1:2">
      <c r="A8616" s="605">
        <v>7482</v>
      </c>
      <c r="B8616" s="634">
        <v>74.310734653109293</v>
      </c>
    </row>
    <row r="8617" spans="1:2">
      <c r="A8617" s="605">
        <v>7483</v>
      </c>
      <c r="B8617" s="634">
        <v>24.963417860930235</v>
      </c>
    </row>
    <row r="8618" spans="1:2">
      <c r="A8618" s="605">
        <v>7484</v>
      </c>
      <c r="B8618" s="634">
        <v>51.153579420853376</v>
      </c>
    </row>
    <row r="8619" spans="1:2">
      <c r="A8619" s="605">
        <v>7485</v>
      </c>
      <c r="B8619" s="634">
        <v>-1.2270428322162985</v>
      </c>
    </row>
    <row r="8620" spans="1:2">
      <c r="A8620" s="605">
        <v>7486</v>
      </c>
      <c r="B8620" s="634">
        <v>-95.02197632159438</v>
      </c>
    </row>
    <row r="8621" spans="1:2">
      <c r="A8621" s="605">
        <v>7487</v>
      </c>
      <c r="B8621" s="634">
        <v>4.6579670138332006</v>
      </c>
    </row>
    <row r="8622" spans="1:2">
      <c r="A8622" s="605">
        <v>7488</v>
      </c>
      <c r="B8622" s="634">
        <v>30.736653881604241</v>
      </c>
    </row>
    <row r="8623" spans="1:2">
      <c r="A8623" s="605">
        <v>7489</v>
      </c>
      <c r="B8623" s="634">
        <v>34.112193767836231</v>
      </c>
    </row>
    <row r="8624" spans="1:2">
      <c r="A8624" s="605">
        <v>7490</v>
      </c>
      <c r="B8624" s="634">
        <v>-8.914468348584478</v>
      </c>
    </row>
    <row r="8625" spans="1:2">
      <c r="A8625" s="605">
        <v>7491</v>
      </c>
      <c r="B8625" s="634">
        <v>36.084980239608043</v>
      </c>
    </row>
    <row r="8626" spans="1:2">
      <c r="A8626" s="605">
        <v>7492</v>
      </c>
      <c r="B8626" s="634">
        <v>43.376759325556193</v>
      </c>
    </row>
    <row r="8627" spans="1:2">
      <c r="A8627" s="605">
        <v>7493</v>
      </c>
      <c r="B8627" s="634">
        <v>52.255264278004958</v>
      </c>
    </row>
    <row r="8628" spans="1:2">
      <c r="A8628" s="605">
        <v>7494</v>
      </c>
      <c r="B8628" s="634">
        <v>-0.7146908934388847</v>
      </c>
    </row>
    <row r="8629" spans="1:2">
      <c r="A8629" s="605">
        <v>7495</v>
      </c>
      <c r="B8629" s="634">
        <v>69.355358114509272</v>
      </c>
    </row>
    <row r="8630" spans="1:2">
      <c r="A8630" s="605">
        <v>7496</v>
      </c>
      <c r="B8630" s="634">
        <v>-7.9226120000214451</v>
      </c>
    </row>
    <row r="8631" spans="1:2">
      <c r="A8631" s="605">
        <v>7497</v>
      </c>
      <c r="B8631" s="634">
        <v>61.230212453369489</v>
      </c>
    </row>
    <row r="8632" spans="1:2">
      <c r="A8632" s="605">
        <v>7498</v>
      </c>
      <c r="B8632" s="634">
        <v>17.185181008997432</v>
      </c>
    </row>
    <row r="8633" spans="1:2">
      <c r="A8633" s="605">
        <v>7499</v>
      </c>
      <c r="B8633" s="634">
        <v>90.516281028797323</v>
      </c>
    </row>
    <row r="8634" spans="1:2">
      <c r="A8634" s="605">
        <v>7500</v>
      </c>
      <c r="B8634" s="634">
        <v>25.530984330696214</v>
      </c>
    </row>
    <row r="8635" spans="1:2">
      <c r="A8635" s="605">
        <v>7501</v>
      </c>
      <c r="B8635" s="634">
        <v>3.1695486614990216</v>
      </c>
    </row>
    <row r="8636" spans="1:2">
      <c r="A8636" s="605">
        <v>7502</v>
      </c>
      <c r="B8636" s="634">
        <v>15.351473887085191</v>
      </c>
    </row>
    <row r="8637" spans="1:2">
      <c r="A8637" s="605">
        <v>7503</v>
      </c>
      <c r="B8637" s="634">
        <v>22.29772726929211</v>
      </c>
    </row>
    <row r="8638" spans="1:2">
      <c r="A8638" s="605">
        <v>7504</v>
      </c>
      <c r="B8638" s="634">
        <v>47.900399410625411</v>
      </c>
    </row>
    <row r="8639" spans="1:2">
      <c r="A8639" s="605">
        <v>7505</v>
      </c>
      <c r="B8639" s="634">
        <v>26.153004850175009</v>
      </c>
    </row>
    <row r="8640" spans="1:2">
      <c r="A8640" s="605">
        <v>7506</v>
      </c>
      <c r="B8640" s="634">
        <v>45.378940157480145</v>
      </c>
    </row>
    <row r="8641" spans="1:2">
      <c r="A8641" s="605">
        <v>7507</v>
      </c>
      <c r="B8641" s="634">
        <v>74.456764955553027</v>
      </c>
    </row>
    <row r="8642" spans="1:2">
      <c r="A8642" s="605">
        <v>7508</v>
      </c>
      <c r="B8642" s="634">
        <v>54.484270080257772</v>
      </c>
    </row>
    <row r="8643" spans="1:2">
      <c r="A8643" s="605">
        <v>7509</v>
      </c>
      <c r="B8643" s="634">
        <v>54.976428948105664</v>
      </c>
    </row>
    <row r="8644" spans="1:2">
      <c r="A8644" s="605">
        <v>7510</v>
      </c>
      <c r="B8644" s="634">
        <v>-77.564330505522335</v>
      </c>
    </row>
    <row r="8645" spans="1:2">
      <c r="A8645" s="605">
        <v>7511</v>
      </c>
      <c r="B8645" s="634">
        <v>1.0672851791481719</v>
      </c>
    </row>
    <row r="8646" spans="1:2">
      <c r="A8646" s="605">
        <v>7512</v>
      </c>
      <c r="B8646" s="634">
        <v>4.0139256975904232</v>
      </c>
    </row>
    <row r="8647" spans="1:2">
      <c r="A8647" s="605">
        <v>7513</v>
      </c>
      <c r="B8647" s="634">
        <v>84.015216397317886</v>
      </c>
    </row>
    <row r="8648" spans="1:2">
      <c r="A8648" s="605">
        <v>7514</v>
      </c>
      <c r="B8648" s="634">
        <v>37.207478298464068</v>
      </c>
    </row>
    <row r="8649" spans="1:2">
      <c r="A8649" s="605">
        <v>7515</v>
      </c>
      <c r="B8649" s="634">
        <v>22.256220360220027</v>
      </c>
    </row>
    <row r="8650" spans="1:2">
      <c r="A8650" s="605">
        <v>7516</v>
      </c>
      <c r="B8650" s="634">
        <v>110.55155146744826</v>
      </c>
    </row>
    <row r="8651" spans="1:2">
      <c r="A8651" s="605">
        <v>7517</v>
      </c>
      <c r="B8651" s="634">
        <v>42.323749411935538</v>
      </c>
    </row>
    <row r="8652" spans="1:2">
      <c r="A8652" s="605">
        <v>7518</v>
      </c>
      <c r="B8652" s="634">
        <v>42.131472850067865</v>
      </c>
    </row>
    <row r="8653" spans="1:2">
      <c r="A8653" s="605">
        <v>7519</v>
      </c>
      <c r="B8653" s="634">
        <v>48.286675119148924</v>
      </c>
    </row>
    <row r="8654" spans="1:2">
      <c r="A8654" s="605">
        <v>7520</v>
      </c>
      <c r="B8654" s="634">
        <v>35.606927977121302</v>
      </c>
    </row>
    <row r="8655" spans="1:2">
      <c r="A8655" s="605">
        <v>7521</v>
      </c>
      <c r="B8655" s="634">
        <v>9.7510552455294146</v>
      </c>
    </row>
    <row r="8656" spans="1:2">
      <c r="A8656" s="605">
        <v>7522</v>
      </c>
      <c r="B8656" s="634">
        <v>60.853757446501447</v>
      </c>
    </row>
    <row r="8657" spans="1:2">
      <c r="A8657" s="605">
        <v>7523</v>
      </c>
      <c r="B8657" s="634">
        <v>69.22703442112828</v>
      </c>
    </row>
    <row r="8658" spans="1:2">
      <c r="A8658" s="605">
        <v>7524</v>
      </c>
      <c r="B8658" s="634">
        <v>31.683787465441981</v>
      </c>
    </row>
    <row r="8659" spans="1:2">
      <c r="A8659" s="605">
        <v>7525</v>
      </c>
      <c r="B8659" s="634">
        <v>49.402295193006765</v>
      </c>
    </row>
    <row r="8660" spans="1:2">
      <c r="A8660" s="605">
        <v>7526</v>
      </c>
      <c r="B8660" s="634">
        <v>-39.807945081945959</v>
      </c>
    </row>
    <row r="8661" spans="1:2">
      <c r="A8661" s="605">
        <v>7527</v>
      </c>
      <c r="B8661" s="634">
        <v>31.890268987780672</v>
      </c>
    </row>
    <row r="8662" spans="1:2">
      <c r="A8662" s="605">
        <v>7528</v>
      </c>
      <c r="B8662" s="634">
        <v>32.359037590510979</v>
      </c>
    </row>
    <row r="8663" spans="1:2">
      <c r="A8663" s="605">
        <v>7529</v>
      </c>
      <c r="B8663" s="634">
        <v>77.773419587097678</v>
      </c>
    </row>
    <row r="8664" spans="1:2">
      <c r="A8664" s="605">
        <v>7530</v>
      </c>
      <c r="B8664" s="634">
        <v>28.71909366142431</v>
      </c>
    </row>
    <row r="8665" spans="1:2">
      <c r="A8665" s="605">
        <v>7531</v>
      </c>
      <c r="B8665" s="634">
        <v>3.3537037310313167</v>
      </c>
    </row>
    <row r="8666" spans="1:2">
      <c r="A8666" s="605">
        <v>7532</v>
      </c>
      <c r="B8666" s="634">
        <v>22.956736418396133</v>
      </c>
    </row>
    <row r="8667" spans="1:2">
      <c r="A8667" s="605">
        <v>7533</v>
      </c>
      <c r="B8667" s="634">
        <v>42.900236308848392</v>
      </c>
    </row>
    <row r="8668" spans="1:2">
      <c r="A8668" s="605">
        <v>7534</v>
      </c>
      <c r="B8668" s="634">
        <v>-15.261689660400236</v>
      </c>
    </row>
    <row r="8669" spans="1:2">
      <c r="A8669" s="605">
        <v>7535</v>
      </c>
      <c r="B8669" s="634">
        <v>31.13652183763692</v>
      </c>
    </row>
    <row r="8670" spans="1:2">
      <c r="A8670" s="605">
        <v>7536</v>
      </c>
      <c r="B8670" s="634">
        <v>-5.1573606986470537</v>
      </c>
    </row>
    <row r="8671" spans="1:2">
      <c r="A8671" s="605">
        <v>7537</v>
      </c>
      <c r="B8671" s="634">
        <v>-0.84260339282388941</v>
      </c>
    </row>
    <row r="8672" spans="1:2">
      <c r="A8672" s="605">
        <v>7538</v>
      </c>
      <c r="B8672" s="634">
        <v>64.469862392835964</v>
      </c>
    </row>
    <row r="8673" spans="1:2">
      <c r="A8673" s="605">
        <v>7539</v>
      </c>
      <c r="B8673" s="634">
        <v>40.657604157715795</v>
      </c>
    </row>
    <row r="8674" spans="1:2">
      <c r="A8674" s="605">
        <v>7540</v>
      </c>
      <c r="B8674" s="634">
        <v>51.653396506859465</v>
      </c>
    </row>
    <row r="8675" spans="1:2">
      <c r="A8675" s="605">
        <v>7541</v>
      </c>
      <c r="B8675" s="634">
        <v>44.796096817182203</v>
      </c>
    </row>
    <row r="8676" spans="1:2">
      <c r="A8676" s="605">
        <v>7542</v>
      </c>
      <c r="B8676" s="634">
        <v>67.323482976746178</v>
      </c>
    </row>
    <row r="8677" spans="1:2">
      <c r="A8677" s="605">
        <v>7543</v>
      </c>
      <c r="B8677" s="634">
        <v>48.845604462022777</v>
      </c>
    </row>
    <row r="8678" spans="1:2">
      <c r="A8678" s="605">
        <v>7544</v>
      </c>
      <c r="B8678" s="634">
        <v>26.185008535986853</v>
      </c>
    </row>
    <row r="8679" spans="1:2">
      <c r="A8679" s="605">
        <v>7545</v>
      </c>
      <c r="B8679" s="634">
        <v>16.712103669763437</v>
      </c>
    </row>
    <row r="8680" spans="1:2">
      <c r="A8680" s="605">
        <v>7546</v>
      </c>
      <c r="B8680" s="634">
        <v>36.758172042113685</v>
      </c>
    </row>
    <row r="8681" spans="1:2">
      <c r="A8681" s="605">
        <v>7547</v>
      </c>
      <c r="B8681" s="634">
        <v>175.47200673003442</v>
      </c>
    </row>
    <row r="8682" spans="1:2">
      <c r="A8682" s="605">
        <v>7548</v>
      </c>
      <c r="B8682" s="634">
        <v>-55.350972755265602</v>
      </c>
    </row>
    <row r="8683" spans="1:2">
      <c r="A8683" s="605">
        <v>7549</v>
      </c>
      <c r="B8683" s="634">
        <v>67.519260970457765</v>
      </c>
    </row>
    <row r="8684" spans="1:2">
      <c r="A8684" s="605">
        <v>7550</v>
      </c>
      <c r="B8684" s="634">
        <v>72.643568114365522</v>
      </c>
    </row>
    <row r="8685" spans="1:2">
      <c r="A8685" s="605">
        <v>7551</v>
      </c>
      <c r="B8685" s="634">
        <v>49.822332768701742</v>
      </c>
    </row>
    <row r="8686" spans="1:2">
      <c r="A8686" s="605">
        <v>7552</v>
      </c>
      <c r="B8686" s="634">
        <v>94.22631911784579</v>
      </c>
    </row>
    <row r="8687" spans="1:2">
      <c r="A8687" s="605">
        <v>7553</v>
      </c>
      <c r="B8687" s="634">
        <v>45.751892367018115</v>
      </c>
    </row>
    <row r="8688" spans="1:2">
      <c r="A8688" s="605">
        <v>7554</v>
      </c>
      <c r="B8688" s="634">
        <v>56.3579597017103</v>
      </c>
    </row>
    <row r="8689" spans="1:2">
      <c r="A8689" s="605">
        <v>7555</v>
      </c>
      <c r="B8689" s="634">
        <v>44.899866909846352</v>
      </c>
    </row>
    <row r="8690" spans="1:2">
      <c r="A8690" s="605">
        <v>7556</v>
      </c>
      <c r="B8690" s="634">
        <v>-50.573408346611046</v>
      </c>
    </row>
    <row r="8691" spans="1:2">
      <c r="A8691" s="605">
        <v>7557</v>
      </c>
      <c r="B8691" s="634">
        <v>79.700790774177207</v>
      </c>
    </row>
    <row r="8692" spans="1:2">
      <c r="A8692" s="605">
        <v>7558</v>
      </c>
      <c r="B8692" s="634">
        <v>64.745726529088785</v>
      </c>
    </row>
    <row r="8693" spans="1:2">
      <c r="A8693" s="605">
        <v>7559</v>
      </c>
      <c r="B8693" s="634">
        <v>77.011498010347083</v>
      </c>
    </row>
    <row r="8694" spans="1:2">
      <c r="A8694" s="605">
        <v>7560</v>
      </c>
      <c r="B8694" s="634">
        <v>40.005145657116003</v>
      </c>
    </row>
    <row r="8695" spans="1:2">
      <c r="A8695" s="605">
        <v>7561</v>
      </c>
      <c r="B8695" s="634">
        <v>53.481600297138996</v>
      </c>
    </row>
    <row r="8696" spans="1:2">
      <c r="A8696" s="605">
        <v>7562</v>
      </c>
      <c r="B8696" s="634">
        <v>-3.5108080124673791</v>
      </c>
    </row>
    <row r="8697" spans="1:2">
      <c r="A8697" s="605">
        <v>7563</v>
      </c>
      <c r="B8697" s="634">
        <v>38.216738671962986</v>
      </c>
    </row>
    <row r="8698" spans="1:2">
      <c r="A8698" s="605">
        <v>7564</v>
      </c>
      <c r="B8698" s="634">
        <v>-7.4235730424147164</v>
      </c>
    </row>
    <row r="8699" spans="1:2">
      <c r="A8699" s="605">
        <v>7565</v>
      </c>
      <c r="B8699" s="634">
        <v>-15.409148386827809</v>
      </c>
    </row>
    <row r="8700" spans="1:2">
      <c r="A8700" s="605">
        <v>7566</v>
      </c>
      <c r="B8700" s="634">
        <v>-23.63915098789569</v>
      </c>
    </row>
    <row r="8701" spans="1:2">
      <c r="A8701" s="605">
        <v>7567</v>
      </c>
      <c r="B8701" s="634">
        <v>49.582431510445204</v>
      </c>
    </row>
    <row r="8702" spans="1:2">
      <c r="A8702" s="605">
        <v>7568</v>
      </c>
      <c r="B8702" s="634">
        <v>73.081732269269054</v>
      </c>
    </row>
    <row r="8703" spans="1:2">
      <c r="A8703" s="605">
        <v>7569</v>
      </c>
      <c r="B8703" s="634">
        <v>52.356007186479133</v>
      </c>
    </row>
    <row r="8704" spans="1:2">
      <c r="A8704" s="605">
        <v>7570</v>
      </c>
      <c r="B8704" s="634">
        <v>64.69160408043949</v>
      </c>
    </row>
    <row r="8705" spans="1:2">
      <c r="A8705" s="605">
        <v>7571</v>
      </c>
      <c r="B8705" s="634">
        <v>29.337039250653547</v>
      </c>
    </row>
    <row r="8706" spans="1:2">
      <c r="A8706" s="605">
        <v>7572</v>
      </c>
      <c r="B8706" s="634">
        <v>9.5525478101121593</v>
      </c>
    </row>
    <row r="8707" spans="1:2">
      <c r="A8707" s="605">
        <v>7573</v>
      </c>
      <c r="B8707" s="634">
        <v>36.97764874412232</v>
      </c>
    </row>
    <row r="8708" spans="1:2">
      <c r="A8708" s="605">
        <v>7574</v>
      </c>
      <c r="B8708" s="634">
        <v>-35.079647263809449</v>
      </c>
    </row>
    <row r="8709" spans="1:2">
      <c r="A8709" s="605">
        <v>7575</v>
      </c>
      <c r="B8709" s="634">
        <v>-28.992372947747086</v>
      </c>
    </row>
    <row r="8710" spans="1:2">
      <c r="A8710" s="605">
        <v>7576</v>
      </c>
      <c r="B8710" s="634">
        <v>33.006522992266582</v>
      </c>
    </row>
    <row r="8711" spans="1:2">
      <c r="A8711" s="605">
        <v>7577</v>
      </c>
      <c r="B8711" s="634">
        <v>92.85195093288381</v>
      </c>
    </row>
    <row r="8712" spans="1:2">
      <c r="A8712" s="605">
        <v>7578</v>
      </c>
      <c r="B8712" s="634">
        <v>51.245159699681111</v>
      </c>
    </row>
    <row r="8713" spans="1:2">
      <c r="A8713" s="605">
        <v>7579</v>
      </c>
      <c r="B8713" s="634">
        <v>7.2843496147494733</v>
      </c>
    </row>
    <row r="8714" spans="1:2">
      <c r="A8714" s="605">
        <v>7580</v>
      </c>
      <c r="B8714" s="634">
        <v>33.566093498372524</v>
      </c>
    </row>
    <row r="8715" spans="1:2">
      <c r="A8715" s="605">
        <v>7581</v>
      </c>
      <c r="B8715" s="634">
        <v>39.815400586158432</v>
      </c>
    </row>
    <row r="8716" spans="1:2">
      <c r="A8716" s="605">
        <v>7582</v>
      </c>
      <c r="B8716" s="634">
        <v>63.014832671566182</v>
      </c>
    </row>
    <row r="8717" spans="1:2">
      <c r="A8717" s="605">
        <v>7583</v>
      </c>
      <c r="B8717" s="634">
        <v>95.107650707193187</v>
      </c>
    </row>
    <row r="8718" spans="1:2">
      <c r="A8718" s="605">
        <v>7584</v>
      </c>
      <c r="B8718" s="634">
        <v>64.574898413800526</v>
      </c>
    </row>
    <row r="8719" spans="1:2">
      <c r="A8719" s="605">
        <v>7585</v>
      </c>
      <c r="B8719" s="634">
        <v>30.541281993257428</v>
      </c>
    </row>
    <row r="8720" spans="1:2">
      <c r="A8720" s="605">
        <v>7586</v>
      </c>
      <c r="B8720" s="634">
        <v>-14.819742226112623</v>
      </c>
    </row>
    <row r="8721" spans="1:2">
      <c r="A8721" s="605">
        <v>7587</v>
      </c>
      <c r="B8721" s="634">
        <v>12.052781259582318</v>
      </c>
    </row>
    <row r="8722" spans="1:2">
      <c r="A8722" s="605">
        <v>7588</v>
      </c>
      <c r="B8722" s="634">
        <v>59.415554818360093</v>
      </c>
    </row>
    <row r="8723" spans="1:2">
      <c r="A8723" s="605">
        <v>7589</v>
      </c>
      <c r="B8723" s="634">
        <v>50.905866513895859</v>
      </c>
    </row>
    <row r="8724" spans="1:2">
      <c r="A8724" s="605">
        <v>7590</v>
      </c>
      <c r="B8724" s="634">
        <v>-11.709319468494414</v>
      </c>
    </row>
    <row r="8725" spans="1:2">
      <c r="A8725" s="605">
        <v>7591</v>
      </c>
      <c r="B8725" s="634">
        <v>70.769170498576159</v>
      </c>
    </row>
    <row r="8726" spans="1:2">
      <c r="A8726" s="605">
        <v>7592</v>
      </c>
      <c r="B8726" s="634">
        <v>32.55878478042851</v>
      </c>
    </row>
    <row r="8727" spans="1:2">
      <c r="A8727" s="605">
        <v>7593</v>
      </c>
      <c r="B8727" s="634">
        <v>152.28862993982179</v>
      </c>
    </row>
    <row r="8728" spans="1:2">
      <c r="A8728" s="605">
        <v>7594</v>
      </c>
      <c r="B8728" s="634">
        <v>34.056470986187492</v>
      </c>
    </row>
    <row r="8729" spans="1:2">
      <c r="A8729" s="605">
        <v>7595</v>
      </c>
      <c r="B8729" s="634">
        <v>31.32977779233768</v>
      </c>
    </row>
    <row r="8730" spans="1:2">
      <c r="A8730" s="605">
        <v>7596</v>
      </c>
      <c r="B8730" s="634">
        <v>50.535424299264832</v>
      </c>
    </row>
    <row r="8731" spans="1:2">
      <c r="A8731" s="605">
        <v>7597</v>
      </c>
      <c r="B8731" s="634">
        <v>54.965670395832859</v>
      </c>
    </row>
    <row r="8732" spans="1:2">
      <c r="A8732" s="605">
        <v>7598</v>
      </c>
      <c r="B8732" s="634">
        <v>78.982283957189438</v>
      </c>
    </row>
    <row r="8733" spans="1:2">
      <c r="A8733" s="605">
        <v>7599</v>
      </c>
      <c r="B8733" s="634">
        <v>-7.1678410774809862</v>
      </c>
    </row>
    <row r="8734" spans="1:2">
      <c r="A8734" s="605">
        <v>7600</v>
      </c>
      <c r="B8734" s="634">
        <v>73.900660884324537</v>
      </c>
    </row>
    <row r="8735" spans="1:2">
      <c r="A8735" s="605">
        <v>7601</v>
      </c>
      <c r="B8735" s="634">
        <v>34.293914220677934</v>
      </c>
    </row>
    <row r="8736" spans="1:2">
      <c r="A8736" s="605">
        <v>7602</v>
      </c>
      <c r="B8736" s="634">
        <v>36.819364637639609</v>
      </c>
    </row>
    <row r="8737" spans="1:2">
      <c r="A8737" s="605">
        <v>7603</v>
      </c>
      <c r="B8737" s="634">
        <v>22.493573460021253</v>
      </c>
    </row>
    <row r="8738" spans="1:2">
      <c r="A8738" s="605">
        <v>7604</v>
      </c>
      <c r="B8738" s="634">
        <v>59.714861737571979</v>
      </c>
    </row>
    <row r="8739" spans="1:2">
      <c r="A8739" s="605">
        <v>7605</v>
      </c>
      <c r="B8739" s="634">
        <v>34.825460124971983</v>
      </c>
    </row>
    <row r="8740" spans="1:2">
      <c r="A8740" s="605">
        <v>7606</v>
      </c>
      <c r="B8740" s="634">
        <v>45.542993734454058</v>
      </c>
    </row>
    <row r="8741" spans="1:2">
      <c r="A8741" s="605">
        <v>7607</v>
      </c>
      <c r="B8741" s="634">
        <v>86.844172421342634</v>
      </c>
    </row>
    <row r="8742" spans="1:2">
      <c r="A8742" s="605">
        <v>7608</v>
      </c>
      <c r="B8742" s="634">
        <v>78.583377226603957</v>
      </c>
    </row>
    <row r="8743" spans="1:2">
      <c r="A8743" s="605">
        <v>7609</v>
      </c>
      <c r="B8743" s="634">
        <v>92.217750006176388</v>
      </c>
    </row>
    <row r="8744" spans="1:2">
      <c r="A8744" s="605">
        <v>7610</v>
      </c>
      <c r="B8744" s="634">
        <v>13.907528849878801</v>
      </c>
    </row>
    <row r="8745" spans="1:2">
      <c r="A8745" s="605">
        <v>7611</v>
      </c>
      <c r="B8745" s="634">
        <v>-38.345371539409811</v>
      </c>
    </row>
    <row r="8746" spans="1:2">
      <c r="A8746" s="605">
        <v>7612</v>
      </c>
      <c r="B8746" s="634">
        <v>66.742463775737775</v>
      </c>
    </row>
    <row r="8747" spans="1:2">
      <c r="A8747" s="605">
        <v>7613</v>
      </c>
      <c r="B8747" s="634">
        <v>15.472614034269583</v>
      </c>
    </row>
    <row r="8748" spans="1:2">
      <c r="A8748" s="605">
        <v>7614</v>
      </c>
      <c r="B8748" s="634">
        <v>36.034568172217831</v>
      </c>
    </row>
    <row r="8749" spans="1:2">
      <c r="A8749" s="605">
        <v>7615</v>
      </c>
      <c r="B8749" s="634">
        <v>98.414898120691902</v>
      </c>
    </row>
    <row r="8750" spans="1:2">
      <c r="A8750" s="605">
        <v>7616</v>
      </c>
      <c r="B8750" s="634">
        <v>39.515865107556763</v>
      </c>
    </row>
    <row r="8751" spans="1:2">
      <c r="A8751" s="605">
        <v>7617</v>
      </c>
      <c r="B8751" s="634">
        <v>31.543651536509586</v>
      </c>
    </row>
    <row r="8752" spans="1:2">
      <c r="A8752" s="605">
        <v>7618</v>
      </c>
      <c r="B8752" s="634">
        <v>67.443723116118974</v>
      </c>
    </row>
    <row r="8753" spans="1:2">
      <c r="A8753" s="605">
        <v>7619</v>
      </c>
      <c r="B8753" s="634">
        <v>20.885340453435091</v>
      </c>
    </row>
    <row r="8754" spans="1:2">
      <c r="A8754" s="605">
        <v>7620</v>
      </c>
      <c r="B8754" s="634">
        <v>36.497632976687157</v>
      </c>
    </row>
    <row r="8755" spans="1:2">
      <c r="A8755" s="605">
        <v>7621</v>
      </c>
      <c r="B8755" s="634">
        <v>62.250299539723713</v>
      </c>
    </row>
    <row r="8756" spans="1:2">
      <c r="A8756" s="605">
        <v>7622</v>
      </c>
      <c r="B8756" s="634">
        <v>-32.652643751321236</v>
      </c>
    </row>
    <row r="8757" spans="1:2">
      <c r="A8757" s="605">
        <v>7623</v>
      </c>
      <c r="B8757" s="634">
        <v>37.100276135297406</v>
      </c>
    </row>
    <row r="8758" spans="1:2">
      <c r="A8758" s="605">
        <v>7624</v>
      </c>
      <c r="B8758" s="634">
        <v>52.506997178779216</v>
      </c>
    </row>
    <row r="8759" spans="1:2">
      <c r="A8759" s="605">
        <v>7625</v>
      </c>
      <c r="B8759" s="634">
        <v>77.121436063955613</v>
      </c>
    </row>
    <row r="8760" spans="1:2">
      <c r="A8760" s="605">
        <v>7626</v>
      </c>
      <c r="B8760" s="634">
        <v>-5.4795155903070452</v>
      </c>
    </row>
    <row r="8761" spans="1:2">
      <c r="A8761" s="605">
        <v>7627</v>
      </c>
      <c r="B8761" s="634">
        <v>68.520348816627305</v>
      </c>
    </row>
    <row r="8762" spans="1:2">
      <c r="A8762" s="605">
        <v>7628</v>
      </c>
      <c r="B8762" s="634">
        <v>127.72868170011081</v>
      </c>
    </row>
    <row r="8763" spans="1:2">
      <c r="A8763" s="605">
        <v>7629</v>
      </c>
      <c r="B8763" s="634">
        <v>52.007611759108912</v>
      </c>
    </row>
    <row r="8764" spans="1:2">
      <c r="A8764" s="605">
        <v>7630</v>
      </c>
      <c r="B8764" s="634">
        <v>17.073921177270364</v>
      </c>
    </row>
    <row r="8765" spans="1:2">
      <c r="A8765" s="605">
        <v>7631</v>
      </c>
      <c r="B8765" s="634">
        <v>48.886025490416102</v>
      </c>
    </row>
    <row r="8766" spans="1:2">
      <c r="A8766" s="605">
        <v>7632</v>
      </c>
      <c r="B8766" s="634">
        <v>75.202901388309854</v>
      </c>
    </row>
    <row r="8767" spans="1:2">
      <c r="A8767" s="605">
        <v>7633</v>
      </c>
      <c r="B8767" s="634">
        <v>59.549679875508801</v>
      </c>
    </row>
    <row r="8768" spans="1:2">
      <c r="A8768" s="605">
        <v>7634</v>
      </c>
      <c r="B8768" s="634">
        <v>196.44819594046916</v>
      </c>
    </row>
    <row r="8769" spans="1:2">
      <c r="A8769" s="605">
        <v>7635</v>
      </c>
      <c r="B8769" s="634">
        <v>17.166789570739951</v>
      </c>
    </row>
    <row r="8770" spans="1:2">
      <c r="A8770" s="605">
        <v>7636</v>
      </c>
      <c r="B8770" s="634">
        <v>330.58747820441477</v>
      </c>
    </row>
    <row r="8771" spans="1:2">
      <c r="A8771" s="605">
        <v>7637</v>
      </c>
      <c r="B8771" s="634">
        <v>38.377276459719198</v>
      </c>
    </row>
    <row r="8772" spans="1:2">
      <c r="A8772" s="605">
        <v>7638</v>
      </c>
      <c r="B8772" s="634">
        <v>36.86139156296575</v>
      </c>
    </row>
    <row r="8773" spans="1:2">
      <c r="A8773" s="605">
        <v>7639</v>
      </c>
      <c r="B8773" s="634">
        <v>42.997403272893138</v>
      </c>
    </row>
    <row r="8774" spans="1:2">
      <c r="A8774" s="605">
        <v>7640</v>
      </c>
      <c r="B8774" s="634">
        <v>63.652642163443261</v>
      </c>
    </row>
    <row r="8775" spans="1:2">
      <c r="A8775" s="605">
        <v>7641</v>
      </c>
      <c r="B8775" s="634">
        <v>48.636191604182628</v>
      </c>
    </row>
    <row r="8776" spans="1:2">
      <c r="A8776" s="605">
        <v>7642</v>
      </c>
      <c r="B8776" s="634">
        <v>61.717713643957595</v>
      </c>
    </row>
    <row r="8777" spans="1:2">
      <c r="A8777" s="605">
        <v>7643</v>
      </c>
      <c r="B8777" s="634">
        <v>56.323958420239151</v>
      </c>
    </row>
    <row r="8778" spans="1:2">
      <c r="A8778" s="605">
        <v>7644</v>
      </c>
      <c r="B8778" s="634">
        <v>-279.31112857597515</v>
      </c>
    </row>
    <row r="8779" spans="1:2">
      <c r="A8779" s="605">
        <v>7645</v>
      </c>
      <c r="B8779" s="634">
        <v>42.317713035938652</v>
      </c>
    </row>
    <row r="8780" spans="1:2">
      <c r="A8780" s="605">
        <v>7646</v>
      </c>
      <c r="B8780" s="634">
        <v>50.815159289862095</v>
      </c>
    </row>
    <row r="8781" spans="1:2">
      <c r="A8781" s="605">
        <v>7647</v>
      </c>
      <c r="B8781" s="634">
        <v>71.309558813913355</v>
      </c>
    </row>
    <row r="8782" spans="1:2">
      <c r="A8782" s="605">
        <v>7648</v>
      </c>
      <c r="B8782" s="634">
        <v>71.954430595431319</v>
      </c>
    </row>
    <row r="8783" spans="1:2">
      <c r="A8783" s="605">
        <v>7649</v>
      </c>
      <c r="B8783" s="634">
        <v>81.97738916074907</v>
      </c>
    </row>
    <row r="8784" spans="1:2">
      <c r="A8784" s="605">
        <v>7650</v>
      </c>
      <c r="B8784" s="634">
        <v>14.612305038345568</v>
      </c>
    </row>
    <row r="8785" spans="1:2">
      <c r="A8785" s="605">
        <v>7651</v>
      </c>
      <c r="B8785" s="634">
        <v>73.28169218969812</v>
      </c>
    </row>
    <row r="8786" spans="1:2">
      <c r="A8786" s="605">
        <v>7652</v>
      </c>
      <c r="B8786" s="634">
        <v>7.2241013795617164</v>
      </c>
    </row>
    <row r="8787" spans="1:2">
      <c r="A8787" s="605">
        <v>7653</v>
      </c>
      <c r="B8787" s="634">
        <v>28.056574511947119</v>
      </c>
    </row>
    <row r="8788" spans="1:2">
      <c r="A8788" s="605">
        <v>7654</v>
      </c>
      <c r="B8788" s="634">
        <v>5.8842352795591921</v>
      </c>
    </row>
    <row r="8789" spans="1:2">
      <c r="A8789" s="605">
        <v>7655</v>
      </c>
      <c r="B8789" s="634">
        <v>45.893719142111792</v>
      </c>
    </row>
    <row r="8790" spans="1:2">
      <c r="A8790" s="605">
        <v>7656</v>
      </c>
      <c r="B8790" s="634">
        <v>14.510585237420813</v>
      </c>
    </row>
    <row r="8791" spans="1:2">
      <c r="A8791" s="605">
        <v>7657</v>
      </c>
      <c r="B8791" s="634">
        <v>100.32972190500429</v>
      </c>
    </row>
    <row r="8792" spans="1:2">
      <c r="A8792" s="605">
        <v>7658</v>
      </c>
      <c r="B8792" s="634">
        <v>-48.067175815800539</v>
      </c>
    </row>
    <row r="8793" spans="1:2">
      <c r="A8793" s="605">
        <v>7659</v>
      </c>
      <c r="B8793" s="634">
        <v>42.19969070006502</v>
      </c>
    </row>
    <row r="8794" spans="1:2">
      <c r="A8794" s="605">
        <v>7660</v>
      </c>
      <c r="B8794" s="634">
        <v>58.388085114896782</v>
      </c>
    </row>
    <row r="8795" spans="1:2">
      <c r="A8795" s="605">
        <v>7661</v>
      </c>
      <c r="B8795" s="634">
        <v>76.90196511681259</v>
      </c>
    </row>
    <row r="8796" spans="1:2">
      <c r="A8796" s="605">
        <v>7662</v>
      </c>
      <c r="B8796" s="634">
        <v>36.213270690133214</v>
      </c>
    </row>
    <row r="8797" spans="1:2">
      <c r="A8797" s="605">
        <v>7663</v>
      </c>
      <c r="B8797" s="634">
        <v>82.811308035105739</v>
      </c>
    </row>
    <row r="8798" spans="1:2">
      <c r="A8798" s="605">
        <v>7664</v>
      </c>
      <c r="B8798" s="634">
        <v>44.514189806898514</v>
      </c>
    </row>
    <row r="8799" spans="1:2">
      <c r="A8799" s="605">
        <v>7665</v>
      </c>
      <c r="B8799" s="634">
        <v>-140.16787007950609</v>
      </c>
    </row>
    <row r="8800" spans="1:2">
      <c r="A8800" s="605">
        <v>7666</v>
      </c>
      <c r="B8800" s="634">
        <v>4.6920017980944237</v>
      </c>
    </row>
    <row r="8801" spans="1:2">
      <c r="A8801" s="605">
        <v>7667</v>
      </c>
      <c r="B8801" s="634">
        <v>-71.303593021060692</v>
      </c>
    </row>
    <row r="8802" spans="1:2">
      <c r="A8802" s="605">
        <v>7668</v>
      </c>
      <c r="B8802" s="634">
        <v>16.887407368743709</v>
      </c>
    </row>
    <row r="8803" spans="1:2">
      <c r="A8803" s="605">
        <v>7669</v>
      </c>
      <c r="B8803" s="634">
        <v>46.928751238661903</v>
      </c>
    </row>
    <row r="8804" spans="1:2">
      <c r="A8804" s="605">
        <v>7670</v>
      </c>
      <c r="B8804" s="634">
        <v>-295.6299304345273</v>
      </c>
    </row>
    <row r="8805" spans="1:2">
      <c r="A8805" s="605">
        <v>7671</v>
      </c>
      <c r="B8805" s="634">
        <v>-52.125383365843888</v>
      </c>
    </row>
    <row r="8806" spans="1:2">
      <c r="A8806" s="605">
        <v>7672</v>
      </c>
      <c r="B8806" s="634">
        <v>53.330528504771962</v>
      </c>
    </row>
    <row r="8807" spans="1:2">
      <c r="A8807" s="605">
        <v>7673</v>
      </c>
      <c r="B8807" s="634">
        <v>-7.4948621792492673</v>
      </c>
    </row>
    <row r="8808" spans="1:2">
      <c r="A8808" s="605">
        <v>7674</v>
      </c>
      <c r="B8808" s="634">
        <v>-62.507533275617604</v>
      </c>
    </row>
    <row r="8809" spans="1:2">
      <c r="A8809" s="605">
        <v>7675</v>
      </c>
      <c r="B8809" s="634">
        <v>6.1072895740170452</v>
      </c>
    </row>
    <row r="8810" spans="1:2">
      <c r="A8810" s="605">
        <v>7676</v>
      </c>
      <c r="B8810" s="634">
        <v>25.938421856829677</v>
      </c>
    </row>
    <row r="8811" spans="1:2">
      <c r="A8811" s="605">
        <v>7677</v>
      </c>
      <c r="B8811" s="634">
        <v>68.908908883008309</v>
      </c>
    </row>
    <row r="8812" spans="1:2">
      <c r="A8812" s="605">
        <v>7678</v>
      </c>
      <c r="B8812" s="634">
        <v>37.276033094871437</v>
      </c>
    </row>
    <row r="8813" spans="1:2">
      <c r="A8813" s="605">
        <v>7679</v>
      </c>
      <c r="B8813" s="634">
        <v>-60.595803988957087</v>
      </c>
    </row>
    <row r="8814" spans="1:2">
      <c r="A8814" s="605">
        <v>7680</v>
      </c>
      <c r="B8814" s="634">
        <v>57.853502873711449</v>
      </c>
    </row>
    <row r="8815" spans="1:2">
      <c r="A8815" s="605">
        <v>7681</v>
      </c>
      <c r="B8815" s="634">
        <v>-10.652166569109525</v>
      </c>
    </row>
    <row r="8816" spans="1:2">
      <c r="A8816" s="605">
        <v>7682</v>
      </c>
      <c r="B8816" s="634">
        <v>49.734042349805947</v>
      </c>
    </row>
    <row r="8817" spans="1:2">
      <c r="A8817" s="605">
        <v>7683</v>
      </c>
      <c r="B8817" s="634">
        <v>73.039603607429115</v>
      </c>
    </row>
    <row r="8818" spans="1:2">
      <c r="A8818" s="605">
        <v>7684</v>
      </c>
      <c r="B8818" s="634">
        <v>-1.9961233585858196</v>
      </c>
    </row>
    <row r="8819" spans="1:2">
      <c r="A8819" s="605">
        <v>7685</v>
      </c>
      <c r="B8819" s="634">
        <v>75.747590915489525</v>
      </c>
    </row>
    <row r="8820" spans="1:2">
      <c r="A8820" s="605">
        <v>7686</v>
      </c>
      <c r="B8820" s="634">
        <v>30.11383738573781</v>
      </c>
    </row>
    <row r="8821" spans="1:2">
      <c r="A8821" s="605">
        <v>7687</v>
      </c>
      <c r="B8821" s="634">
        <v>164.14624925237729</v>
      </c>
    </row>
    <row r="8822" spans="1:2">
      <c r="A8822" s="605">
        <v>7688</v>
      </c>
      <c r="B8822" s="634">
        <v>47.282165561878045</v>
      </c>
    </row>
    <row r="8823" spans="1:2">
      <c r="A8823" s="605">
        <v>7689</v>
      </c>
      <c r="B8823" s="634">
        <v>24.532624478344701</v>
      </c>
    </row>
    <row r="8824" spans="1:2">
      <c r="A8824" s="605">
        <v>7690</v>
      </c>
      <c r="B8824" s="634">
        <v>6.6852792605874782</v>
      </c>
    </row>
    <row r="8825" spans="1:2">
      <c r="A8825" s="605">
        <v>7691</v>
      </c>
      <c r="B8825" s="634">
        <v>62.326838555583123</v>
      </c>
    </row>
    <row r="8826" spans="1:2">
      <c r="A8826" s="605">
        <v>7692</v>
      </c>
      <c r="B8826" s="634">
        <v>62.168485065476773</v>
      </c>
    </row>
    <row r="8827" spans="1:2">
      <c r="A8827" s="605">
        <v>7693</v>
      </c>
      <c r="B8827" s="634">
        <v>-44.047739839010021</v>
      </c>
    </row>
    <row r="8828" spans="1:2">
      <c r="A8828" s="605">
        <v>7694</v>
      </c>
      <c r="B8828" s="634">
        <v>91.252167111082755</v>
      </c>
    </row>
    <row r="8829" spans="1:2">
      <c r="A8829" s="605">
        <v>7695</v>
      </c>
      <c r="B8829" s="634">
        <v>-19.212028613663136</v>
      </c>
    </row>
    <row r="8830" spans="1:2">
      <c r="A8830" s="605">
        <v>7696</v>
      </c>
      <c r="B8830" s="634">
        <v>-14.126394796972392</v>
      </c>
    </row>
    <row r="8831" spans="1:2">
      <c r="A8831" s="605">
        <v>7697</v>
      </c>
      <c r="B8831" s="634">
        <v>36.533636551383523</v>
      </c>
    </row>
    <row r="8832" spans="1:2">
      <c r="A8832" s="605">
        <v>7698</v>
      </c>
      <c r="B8832" s="634">
        <v>62.592847153927266</v>
      </c>
    </row>
    <row r="8833" spans="1:2">
      <c r="A8833" s="605">
        <v>7699</v>
      </c>
      <c r="B8833" s="634">
        <v>61.71420475428954</v>
      </c>
    </row>
    <row r="8834" spans="1:2">
      <c r="A8834" s="605">
        <v>7700</v>
      </c>
      <c r="B8834" s="634">
        <v>58.229351849106493</v>
      </c>
    </row>
    <row r="8835" spans="1:2">
      <c r="A8835" s="605">
        <v>7701</v>
      </c>
      <c r="B8835" s="634">
        <v>49.831437662574473</v>
      </c>
    </row>
    <row r="8836" spans="1:2">
      <c r="A8836" s="605">
        <v>7702</v>
      </c>
      <c r="B8836" s="634">
        <v>31.446290593268728</v>
      </c>
    </row>
    <row r="8837" spans="1:2">
      <c r="A8837" s="605">
        <v>7703</v>
      </c>
      <c r="B8837" s="634">
        <v>47.564708275877976</v>
      </c>
    </row>
    <row r="8838" spans="1:2">
      <c r="A8838" s="605">
        <v>7704</v>
      </c>
      <c r="B8838" s="634">
        <v>38.656139006708969</v>
      </c>
    </row>
    <row r="8839" spans="1:2">
      <c r="A8839" s="605">
        <v>7705</v>
      </c>
      <c r="B8839" s="634">
        <v>-13.715296368328239</v>
      </c>
    </row>
    <row r="8840" spans="1:2">
      <c r="A8840" s="605">
        <v>7706</v>
      </c>
      <c r="B8840" s="634">
        <v>100.77051643133339</v>
      </c>
    </row>
    <row r="8841" spans="1:2">
      <c r="A8841" s="605">
        <v>7707</v>
      </c>
      <c r="B8841" s="634">
        <v>36.826790217512823</v>
      </c>
    </row>
    <row r="8842" spans="1:2">
      <c r="A8842" s="605">
        <v>7708</v>
      </c>
      <c r="B8842" s="634">
        <v>93.655463462193381</v>
      </c>
    </row>
    <row r="8843" spans="1:2">
      <c r="A8843" s="605">
        <v>7709</v>
      </c>
      <c r="B8843" s="634">
        <v>-6.2755227383304657</v>
      </c>
    </row>
    <row r="8844" spans="1:2">
      <c r="A8844" s="605">
        <v>7710</v>
      </c>
      <c r="B8844" s="634">
        <v>39.237207546080697</v>
      </c>
    </row>
    <row r="8845" spans="1:2">
      <c r="A8845" s="605">
        <v>7711</v>
      </c>
      <c r="B8845" s="634">
        <v>52.986534677658909</v>
      </c>
    </row>
    <row r="8846" spans="1:2">
      <c r="A8846" s="605">
        <v>7712</v>
      </c>
      <c r="B8846" s="634">
        <v>100.59579426979471</v>
      </c>
    </row>
    <row r="8847" spans="1:2">
      <c r="A8847" s="605">
        <v>7713</v>
      </c>
      <c r="B8847" s="634">
        <v>33.54515963630557</v>
      </c>
    </row>
    <row r="8848" spans="1:2">
      <c r="A8848" s="605">
        <v>7714</v>
      </c>
      <c r="B8848" s="634">
        <v>-17.950154607387077</v>
      </c>
    </row>
    <row r="8849" spans="1:2">
      <c r="A8849" s="605">
        <v>7715</v>
      </c>
      <c r="B8849" s="634">
        <v>24.357431913384005</v>
      </c>
    </row>
    <row r="8850" spans="1:2">
      <c r="A8850" s="605">
        <v>7716</v>
      </c>
      <c r="B8850" s="634">
        <v>26.442098891240292</v>
      </c>
    </row>
    <row r="8851" spans="1:2">
      <c r="A8851" s="605">
        <v>7717</v>
      </c>
      <c r="B8851" s="634">
        <v>34.17251429108093</v>
      </c>
    </row>
    <row r="8852" spans="1:2">
      <c r="A8852" s="605">
        <v>7718</v>
      </c>
      <c r="B8852" s="634">
        <v>-92.638401536922942</v>
      </c>
    </row>
    <row r="8853" spans="1:2">
      <c r="A8853" s="605">
        <v>7719</v>
      </c>
      <c r="B8853" s="634">
        <v>37.254443685828321</v>
      </c>
    </row>
    <row r="8854" spans="1:2">
      <c r="A8854" s="605">
        <v>7720</v>
      </c>
      <c r="B8854" s="634">
        <v>161.83459340110539</v>
      </c>
    </row>
    <row r="8855" spans="1:2">
      <c r="A8855" s="605">
        <v>7721</v>
      </c>
      <c r="B8855" s="634">
        <v>9.0511604382110988</v>
      </c>
    </row>
    <row r="8856" spans="1:2">
      <c r="A8856" s="605">
        <v>7722</v>
      </c>
      <c r="B8856" s="634">
        <v>36.004637306069554</v>
      </c>
    </row>
    <row r="8857" spans="1:2">
      <c r="A8857" s="605">
        <v>7723</v>
      </c>
      <c r="B8857" s="634">
        <v>68.623451852783262</v>
      </c>
    </row>
    <row r="8858" spans="1:2">
      <c r="A8858" s="605">
        <v>7724</v>
      </c>
      <c r="B8858" s="634">
        <v>51.764823958800207</v>
      </c>
    </row>
    <row r="8859" spans="1:2">
      <c r="A8859" s="605">
        <v>7725</v>
      </c>
      <c r="B8859" s="634">
        <v>59.963872866590862</v>
      </c>
    </row>
    <row r="8860" spans="1:2">
      <c r="A8860" s="605">
        <v>7726</v>
      </c>
      <c r="B8860" s="634">
        <v>52.582055501476077</v>
      </c>
    </row>
    <row r="8861" spans="1:2">
      <c r="A8861" s="605">
        <v>7727</v>
      </c>
      <c r="B8861" s="634">
        <v>50.19847992383697</v>
      </c>
    </row>
    <row r="8862" spans="1:2">
      <c r="A8862" s="605">
        <v>7728</v>
      </c>
      <c r="B8862" s="634">
        <v>85.002209898906827</v>
      </c>
    </row>
    <row r="8863" spans="1:2">
      <c r="A8863" s="605">
        <v>7729</v>
      </c>
      <c r="B8863" s="634">
        <v>54.708317396806677</v>
      </c>
    </row>
    <row r="8864" spans="1:2">
      <c r="A8864" s="605">
        <v>7730</v>
      </c>
      <c r="B8864" s="634">
        <v>57.655629354735822</v>
      </c>
    </row>
    <row r="8865" spans="1:2">
      <c r="A8865" s="605">
        <v>7731</v>
      </c>
      <c r="B8865" s="634">
        <v>50.068300585988595</v>
      </c>
    </row>
    <row r="8866" spans="1:2">
      <c r="A8866" s="605">
        <v>7732</v>
      </c>
      <c r="B8866" s="634">
        <v>28.39735631757901</v>
      </c>
    </row>
    <row r="8867" spans="1:2">
      <c r="A8867" s="605">
        <v>7733</v>
      </c>
      <c r="B8867" s="634">
        <v>53.395942558419208</v>
      </c>
    </row>
    <row r="8868" spans="1:2">
      <c r="A8868" s="605">
        <v>7734</v>
      </c>
      <c r="B8868" s="634">
        <v>37.185332350632947</v>
      </c>
    </row>
    <row r="8869" spans="1:2">
      <c r="A8869" s="605">
        <v>7735</v>
      </c>
      <c r="B8869" s="634">
        <v>41.323332573564741</v>
      </c>
    </row>
    <row r="8870" spans="1:2">
      <c r="A8870" s="605">
        <v>7736</v>
      </c>
      <c r="B8870" s="634">
        <v>47.794630946371456</v>
      </c>
    </row>
    <row r="8871" spans="1:2">
      <c r="A8871" s="605">
        <v>7737</v>
      </c>
      <c r="B8871" s="634">
        <v>13.72785161644056</v>
      </c>
    </row>
    <row r="8872" spans="1:2">
      <c r="A8872" s="605">
        <v>7738</v>
      </c>
      <c r="B8872" s="634">
        <v>44.562576470430272</v>
      </c>
    </row>
    <row r="8873" spans="1:2">
      <c r="A8873" s="605">
        <v>7739</v>
      </c>
      <c r="B8873" s="634">
        <v>89.163497088441403</v>
      </c>
    </row>
    <row r="8874" spans="1:2">
      <c r="A8874" s="605">
        <v>7740</v>
      </c>
      <c r="B8874" s="634">
        <v>53.452479137399735</v>
      </c>
    </row>
    <row r="8875" spans="1:2">
      <c r="A8875" s="605">
        <v>7741</v>
      </c>
      <c r="B8875" s="634">
        <v>127.79794609430792</v>
      </c>
    </row>
    <row r="8876" spans="1:2">
      <c r="A8876" s="605">
        <v>7742</v>
      </c>
      <c r="B8876" s="634">
        <v>41.443753369806799</v>
      </c>
    </row>
    <row r="8877" spans="1:2">
      <c r="A8877" s="605">
        <v>7743</v>
      </c>
      <c r="B8877" s="634">
        <v>117.64626038333752</v>
      </c>
    </row>
    <row r="8878" spans="1:2">
      <c r="A8878" s="605">
        <v>7744</v>
      </c>
      <c r="B8878" s="634">
        <v>35.323485875789288</v>
      </c>
    </row>
    <row r="8879" spans="1:2">
      <c r="A8879" s="605">
        <v>7745</v>
      </c>
      <c r="B8879" s="634">
        <v>38.150021425163345</v>
      </c>
    </row>
    <row r="8880" spans="1:2">
      <c r="A8880" s="605">
        <v>7746</v>
      </c>
      <c r="B8880" s="634">
        <v>34.613736997936002</v>
      </c>
    </row>
    <row r="8881" spans="1:2">
      <c r="A8881" s="605">
        <v>7747</v>
      </c>
      <c r="B8881" s="634">
        <v>61.377352506158402</v>
      </c>
    </row>
    <row r="8882" spans="1:2">
      <c r="A8882" s="605">
        <v>7748</v>
      </c>
      <c r="B8882" s="634">
        <v>64.17226985804254</v>
      </c>
    </row>
    <row r="8883" spans="1:2">
      <c r="A8883" s="605">
        <v>7749</v>
      </c>
      <c r="B8883" s="634">
        <v>97.325070704311571</v>
      </c>
    </row>
    <row r="8884" spans="1:2">
      <c r="A8884" s="605">
        <v>7750</v>
      </c>
      <c r="B8884" s="634">
        <v>57.265355659094467</v>
      </c>
    </row>
    <row r="8885" spans="1:2">
      <c r="A8885" s="605">
        <v>7751</v>
      </c>
      <c r="B8885" s="634">
        <v>67.309848524926224</v>
      </c>
    </row>
    <row r="8886" spans="1:2">
      <c r="A8886" s="605">
        <v>7752</v>
      </c>
      <c r="B8886" s="634">
        <v>32.981197069240125</v>
      </c>
    </row>
    <row r="8887" spans="1:2">
      <c r="A8887" s="605">
        <v>7753</v>
      </c>
      <c r="B8887" s="634">
        <v>22.05814470786531</v>
      </c>
    </row>
    <row r="8888" spans="1:2">
      <c r="A8888" s="605">
        <v>7754</v>
      </c>
      <c r="B8888" s="634">
        <v>45.410588988629982</v>
      </c>
    </row>
    <row r="8889" spans="1:2">
      <c r="A8889" s="605">
        <v>7755</v>
      </c>
      <c r="B8889" s="634">
        <v>-6.333532142091542</v>
      </c>
    </row>
    <row r="8890" spans="1:2">
      <c r="A8890" s="605">
        <v>7756</v>
      </c>
      <c r="B8890" s="634">
        <v>1.3652577130273329</v>
      </c>
    </row>
    <row r="8891" spans="1:2">
      <c r="A8891" s="605">
        <v>7757</v>
      </c>
      <c r="B8891" s="634">
        <v>65.827110163026518</v>
      </c>
    </row>
    <row r="8892" spans="1:2">
      <c r="A8892" s="605">
        <v>7758</v>
      </c>
      <c r="B8892" s="634">
        <v>52.761307242523117</v>
      </c>
    </row>
    <row r="8893" spans="1:2">
      <c r="A8893" s="605">
        <v>7759</v>
      </c>
      <c r="B8893" s="634">
        <v>23.401624477252312</v>
      </c>
    </row>
    <row r="8894" spans="1:2">
      <c r="A8894" s="605">
        <v>7760</v>
      </c>
      <c r="B8894" s="634">
        <v>57.461518336533317</v>
      </c>
    </row>
    <row r="8895" spans="1:2">
      <c r="A8895" s="605">
        <v>7761</v>
      </c>
      <c r="B8895" s="634">
        <v>29.36700718197136</v>
      </c>
    </row>
    <row r="8896" spans="1:2">
      <c r="A8896" s="605">
        <v>7762</v>
      </c>
      <c r="B8896" s="634">
        <v>0.49827342645976103</v>
      </c>
    </row>
    <row r="8897" spans="1:2">
      <c r="A8897" s="605">
        <v>7763</v>
      </c>
      <c r="B8897" s="634">
        <v>26.143797256951189</v>
      </c>
    </row>
    <row r="8898" spans="1:2">
      <c r="A8898" s="605">
        <v>7764</v>
      </c>
      <c r="B8898" s="634">
        <v>4.9131530155571426</v>
      </c>
    </row>
    <row r="8899" spans="1:2">
      <c r="A8899" s="605">
        <v>7765</v>
      </c>
      <c r="B8899" s="634">
        <v>37.001391832239193</v>
      </c>
    </row>
    <row r="8900" spans="1:2">
      <c r="A8900" s="605">
        <v>7766</v>
      </c>
      <c r="B8900" s="634">
        <v>78.800081875235463</v>
      </c>
    </row>
    <row r="8901" spans="1:2">
      <c r="A8901" s="605">
        <v>7767</v>
      </c>
      <c r="B8901" s="634">
        <v>35.918288059405455</v>
      </c>
    </row>
    <row r="8902" spans="1:2">
      <c r="A8902" s="605">
        <v>7768</v>
      </c>
      <c r="B8902" s="634">
        <v>15.562076574255286</v>
      </c>
    </row>
    <row r="8903" spans="1:2">
      <c r="A8903" s="605">
        <v>7769</v>
      </c>
      <c r="B8903" s="634">
        <v>10.864573708565302</v>
      </c>
    </row>
    <row r="8904" spans="1:2">
      <c r="A8904" s="605">
        <v>7770</v>
      </c>
      <c r="B8904" s="634">
        <v>74.927481524683159</v>
      </c>
    </row>
    <row r="8905" spans="1:2">
      <c r="A8905" s="605">
        <v>7771</v>
      </c>
      <c r="B8905" s="634">
        <v>-1.1963663670134821</v>
      </c>
    </row>
    <row r="8906" spans="1:2">
      <c r="A8906" s="605">
        <v>7772</v>
      </c>
      <c r="B8906" s="634">
        <v>78.325241568896629</v>
      </c>
    </row>
    <row r="8907" spans="1:2">
      <c r="A8907" s="605">
        <v>7773</v>
      </c>
      <c r="B8907" s="634">
        <v>19.207175383838361</v>
      </c>
    </row>
    <row r="8908" spans="1:2">
      <c r="A8908" s="605">
        <v>7774</v>
      </c>
      <c r="B8908" s="634">
        <v>25.443586472380673</v>
      </c>
    </row>
    <row r="8909" spans="1:2">
      <c r="A8909" s="605">
        <v>7775</v>
      </c>
      <c r="B8909" s="634">
        <v>4.1467548055259584</v>
      </c>
    </row>
    <row r="8910" spans="1:2">
      <c r="A8910" s="605">
        <v>7776</v>
      </c>
      <c r="B8910" s="634">
        <v>22.514874114713933</v>
      </c>
    </row>
    <row r="8911" spans="1:2">
      <c r="A8911" s="605">
        <v>7777</v>
      </c>
      <c r="B8911" s="634">
        <v>61.159929625688065</v>
      </c>
    </row>
    <row r="8912" spans="1:2">
      <c r="A8912" s="605">
        <v>7778</v>
      </c>
      <c r="B8912" s="634">
        <v>34.097234766284373</v>
      </c>
    </row>
    <row r="8913" spans="1:2">
      <c r="A8913" s="605">
        <v>7779</v>
      </c>
      <c r="B8913" s="634">
        <v>19.039837955271381</v>
      </c>
    </row>
    <row r="8914" spans="1:2">
      <c r="A8914" s="605">
        <v>7780</v>
      </c>
      <c r="B8914" s="634">
        <v>81.129265106381609</v>
      </c>
    </row>
    <row r="8915" spans="1:2">
      <c r="A8915" s="605">
        <v>7781</v>
      </c>
      <c r="B8915" s="634">
        <v>33.903295570977349</v>
      </c>
    </row>
    <row r="8916" spans="1:2">
      <c r="A8916" s="605">
        <v>7782</v>
      </c>
      <c r="B8916" s="634">
        <v>51.296945081708984</v>
      </c>
    </row>
    <row r="8917" spans="1:2">
      <c r="A8917" s="605">
        <v>7783</v>
      </c>
      <c r="B8917" s="634">
        <v>30.852659595240155</v>
      </c>
    </row>
    <row r="8918" spans="1:2">
      <c r="A8918" s="605">
        <v>7784</v>
      </c>
      <c r="B8918" s="634">
        <v>-68.443206467483606</v>
      </c>
    </row>
    <row r="8919" spans="1:2">
      <c r="A8919" s="605">
        <v>7785</v>
      </c>
      <c r="B8919" s="634">
        <v>65.737000662548041</v>
      </c>
    </row>
    <row r="8920" spans="1:2">
      <c r="A8920" s="605">
        <v>7786</v>
      </c>
      <c r="B8920" s="634">
        <v>24.259485995284436</v>
      </c>
    </row>
    <row r="8921" spans="1:2">
      <c r="A8921" s="605">
        <v>7787</v>
      </c>
      <c r="B8921" s="634">
        <v>47.358882120129252</v>
      </c>
    </row>
    <row r="8922" spans="1:2">
      <c r="A8922" s="605">
        <v>7788</v>
      </c>
      <c r="B8922" s="634">
        <v>-19.955548566704067</v>
      </c>
    </row>
    <row r="8923" spans="1:2">
      <c r="A8923" s="605">
        <v>7789</v>
      </c>
      <c r="B8923" s="634">
        <v>1.9211310677900997</v>
      </c>
    </row>
    <row r="8924" spans="1:2">
      <c r="A8924" s="605">
        <v>7790</v>
      </c>
      <c r="B8924" s="634">
        <v>54.901499003924911</v>
      </c>
    </row>
    <row r="8925" spans="1:2">
      <c r="A8925" s="605">
        <v>7791</v>
      </c>
      <c r="B8925" s="634">
        <v>14.932872169414352</v>
      </c>
    </row>
    <row r="8926" spans="1:2">
      <c r="A8926" s="605">
        <v>7792</v>
      </c>
      <c r="B8926" s="634">
        <v>-19.076514683361879</v>
      </c>
    </row>
    <row r="8927" spans="1:2">
      <c r="A8927" s="605">
        <v>7793</v>
      </c>
      <c r="B8927" s="634">
        <v>38.948236743334064</v>
      </c>
    </row>
    <row r="8928" spans="1:2">
      <c r="A8928" s="605">
        <v>7794</v>
      </c>
      <c r="B8928" s="634">
        <v>84.456722007580893</v>
      </c>
    </row>
    <row r="8929" spans="1:2">
      <c r="A8929" s="605">
        <v>7795</v>
      </c>
      <c r="B8929" s="634">
        <v>27.85621341551564</v>
      </c>
    </row>
    <row r="8930" spans="1:2">
      <c r="A8930" s="605">
        <v>7796</v>
      </c>
      <c r="B8930" s="634">
        <v>-35.02992542768817</v>
      </c>
    </row>
    <row r="8931" spans="1:2">
      <c r="A8931" s="605">
        <v>7797</v>
      </c>
      <c r="B8931" s="634">
        <v>39.547804458652365</v>
      </c>
    </row>
    <row r="8932" spans="1:2">
      <c r="A8932" s="605">
        <v>7798</v>
      </c>
      <c r="B8932" s="634">
        <v>78.79500828949719</v>
      </c>
    </row>
    <row r="8933" spans="1:2">
      <c r="A8933" s="605">
        <v>7799</v>
      </c>
      <c r="B8933" s="634">
        <v>3.4261747570310632</v>
      </c>
    </row>
    <row r="8934" spans="1:2">
      <c r="A8934" s="605">
        <v>7800</v>
      </c>
      <c r="B8934" s="634">
        <v>41.426592726387085</v>
      </c>
    </row>
    <row r="8935" spans="1:2">
      <c r="A8935" s="605">
        <v>7801</v>
      </c>
      <c r="B8935" s="634">
        <v>37.157912870326129</v>
      </c>
    </row>
    <row r="8936" spans="1:2">
      <c r="A8936" s="605">
        <v>7802</v>
      </c>
      <c r="B8936" s="634">
        <v>13.497893837995207</v>
      </c>
    </row>
    <row r="8937" spans="1:2">
      <c r="A8937" s="605">
        <v>7803</v>
      </c>
      <c r="B8937" s="634">
        <v>41.342401355754731</v>
      </c>
    </row>
    <row r="8938" spans="1:2">
      <c r="A8938" s="605">
        <v>7804</v>
      </c>
      <c r="B8938" s="634">
        <v>-3.4662498217208366</v>
      </c>
    </row>
    <row r="8939" spans="1:2">
      <c r="A8939" s="605">
        <v>7805</v>
      </c>
      <c r="B8939" s="634">
        <v>35.183683954295276</v>
      </c>
    </row>
    <row r="8940" spans="1:2">
      <c r="A8940" s="605">
        <v>7806</v>
      </c>
      <c r="B8940" s="634">
        <v>52.449830477553959</v>
      </c>
    </row>
    <row r="8941" spans="1:2">
      <c r="A8941" s="605">
        <v>7807</v>
      </c>
      <c r="B8941" s="634">
        <v>95.673481794991474</v>
      </c>
    </row>
    <row r="8942" spans="1:2">
      <c r="A8942" s="605">
        <v>7808</v>
      </c>
      <c r="B8942" s="634">
        <v>26.104798599638485</v>
      </c>
    </row>
    <row r="8943" spans="1:2">
      <c r="A8943" s="605">
        <v>7809</v>
      </c>
      <c r="B8943" s="634">
        <v>39.458316001201311</v>
      </c>
    </row>
    <row r="8944" spans="1:2">
      <c r="A8944" s="605">
        <v>7810</v>
      </c>
      <c r="B8944" s="634">
        <v>-18.055929857760262</v>
      </c>
    </row>
    <row r="8945" spans="1:2">
      <c r="A8945" s="605">
        <v>7811</v>
      </c>
      <c r="B8945" s="634">
        <v>22.748010106626353</v>
      </c>
    </row>
    <row r="8946" spans="1:2">
      <c r="A8946" s="605">
        <v>7812</v>
      </c>
      <c r="B8946" s="634">
        <v>41.277258401489917</v>
      </c>
    </row>
    <row r="8947" spans="1:2">
      <c r="A8947" s="605">
        <v>7813</v>
      </c>
      <c r="B8947" s="634">
        <v>36.335010364227927</v>
      </c>
    </row>
    <row r="8948" spans="1:2">
      <c r="A8948" s="605">
        <v>7814</v>
      </c>
      <c r="B8948" s="634">
        <v>33.189395613958595</v>
      </c>
    </row>
    <row r="8949" spans="1:2">
      <c r="A8949" s="605">
        <v>7815</v>
      </c>
      <c r="B8949" s="634">
        <v>14.262472406312725</v>
      </c>
    </row>
    <row r="8950" spans="1:2">
      <c r="A8950" s="605">
        <v>7816</v>
      </c>
      <c r="B8950" s="634">
        <v>68.876135083367529</v>
      </c>
    </row>
    <row r="8951" spans="1:2">
      <c r="A8951" s="605">
        <v>7817</v>
      </c>
      <c r="B8951" s="634">
        <v>50.318354589404976</v>
      </c>
    </row>
    <row r="8952" spans="1:2">
      <c r="A8952" s="605">
        <v>7818</v>
      </c>
      <c r="B8952" s="634">
        <v>70.891763480832779</v>
      </c>
    </row>
    <row r="8953" spans="1:2">
      <c r="A8953" s="605">
        <v>7819</v>
      </c>
      <c r="B8953" s="634">
        <v>23.838517646418182</v>
      </c>
    </row>
    <row r="8954" spans="1:2">
      <c r="A8954" s="605">
        <v>7820</v>
      </c>
      <c r="B8954" s="634">
        <v>43.134661829256771</v>
      </c>
    </row>
    <row r="8955" spans="1:2">
      <c r="A8955" s="605">
        <v>7821</v>
      </c>
      <c r="B8955" s="634">
        <v>56.977114875879195</v>
      </c>
    </row>
    <row r="8956" spans="1:2">
      <c r="A8956" s="605">
        <v>7822</v>
      </c>
      <c r="B8956" s="634">
        <v>34.965034011609575</v>
      </c>
    </row>
    <row r="8957" spans="1:2">
      <c r="A8957" s="605">
        <v>7823</v>
      </c>
      <c r="B8957" s="634">
        <v>88.906320556098592</v>
      </c>
    </row>
    <row r="8958" spans="1:2">
      <c r="A8958" s="605">
        <v>7824</v>
      </c>
      <c r="B8958" s="634">
        <v>42.975622580242273</v>
      </c>
    </row>
    <row r="8959" spans="1:2">
      <c r="A8959" s="605">
        <v>7825</v>
      </c>
      <c r="B8959" s="634">
        <v>-16.178013701173214</v>
      </c>
    </row>
    <row r="8960" spans="1:2">
      <c r="A8960" s="605">
        <v>7826</v>
      </c>
      <c r="B8960" s="634">
        <v>49.476903958346625</v>
      </c>
    </row>
    <row r="8961" spans="1:2">
      <c r="A8961" s="605">
        <v>7827</v>
      </c>
      <c r="B8961" s="634">
        <v>69.530163506415221</v>
      </c>
    </row>
    <row r="8962" spans="1:2">
      <c r="A8962" s="605">
        <v>7828</v>
      </c>
      <c r="B8962" s="634">
        <v>57.754636163920111</v>
      </c>
    </row>
    <row r="8963" spans="1:2">
      <c r="A8963" s="605">
        <v>7829</v>
      </c>
      <c r="B8963" s="634">
        <v>-17.024621365792683</v>
      </c>
    </row>
    <row r="8964" spans="1:2">
      <c r="A8964" s="605">
        <v>7830</v>
      </c>
      <c r="B8964" s="634">
        <v>91.409581657151023</v>
      </c>
    </row>
    <row r="8965" spans="1:2">
      <c r="A8965" s="605">
        <v>7831</v>
      </c>
      <c r="B8965" s="634">
        <v>80.049126728578102</v>
      </c>
    </row>
    <row r="8966" spans="1:2">
      <c r="A8966" s="605">
        <v>7832</v>
      </c>
      <c r="B8966" s="634">
        <v>-25.032038405275117</v>
      </c>
    </row>
    <row r="8967" spans="1:2">
      <c r="A8967" s="605">
        <v>7833</v>
      </c>
      <c r="B8967" s="634">
        <v>38.723640098274799</v>
      </c>
    </row>
    <row r="8968" spans="1:2">
      <c r="A8968" s="605">
        <v>7834</v>
      </c>
      <c r="B8968" s="634">
        <v>28.923316199970103</v>
      </c>
    </row>
    <row r="8969" spans="1:2">
      <c r="A8969" s="605">
        <v>7835</v>
      </c>
      <c r="B8969" s="634">
        <v>83.454604148050947</v>
      </c>
    </row>
    <row r="8970" spans="1:2">
      <c r="A8970" s="605">
        <v>7836</v>
      </c>
      <c r="B8970" s="634">
        <v>90.252630454329648</v>
      </c>
    </row>
    <row r="8971" spans="1:2">
      <c r="A8971" s="605">
        <v>7837</v>
      </c>
      <c r="B8971" s="634">
        <v>67.398486428318876</v>
      </c>
    </row>
    <row r="8972" spans="1:2">
      <c r="A8972" s="605">
        <v>7838</v>
      </c>
      <c r="B8972" s="634">
        <v>9.0632634332841349</v>
      </c>
    </row>
    <row r="8973" spans="1:2">
      <c r="A8973" s="605">
        <v>7839</v>
      </c>
      <c r="B8973" s="634">
        <v>44.899040786736293</v>
      </c>
    </row>
    <row r="8974" spans="1:2">
      <c r="A8974" s="605">
        <v>7840</v>
      </c>
      <c r="B8974" s="634">
        <v>27.715727540612917</v>
      </c>
    </row>
    <row r="8975" spans="1:2">
      <c r="A8975" s="605">
        <v>7841</v>
      </c>
      <c r="B8975" s="634">
        <v>-36.310568530134489</v>
      </c>
    </row>
    <row r="8976" spans="1:2">
      <c r="A8976" s="605">
        <v>7842</v>
      </c>
      <c r="B8976" s="634">
        <v>-3.7590396192533717</v>
      </c>
    </row>
    <row r="8977" spans="1:2">
      <c r="A8977" s="605">
        <v>7843</v>
      </c>
      <c r="B8977" s="634">
        <v>-38.474503225224339</v>
      </c>
    </row>
    <row r="8978" spans="1:2">
      <c r="A8978" s="605">
        <v>7844</v>
      </c>
      <c r="B8978" s="634">
        <v>105.48495616892815</v>
      </c>
    </row>
    <row r="8979" spans="1:2">
      <c r="A8979" s="605">
        <v>7845</v>
      </c>
      <c r="B8979" s="634">
        <v>6.4851018848132043</v>
      </c>
    </row>
    <row r="8980" spans="1:2">
      <c r="A8980" s="605">
        <v>7846</v>
      </c>
      <c r="B8980" s="634">
        <v>24.376189673057169</v>
      </c>
    </row>
    <row r="8981" spans="1:2">
      <c r="A8981" s="605">
        <v>7847</v>
      </c>
      <c r="B8981" s="634">
        <v>30.400476689445028</v>
      </c>
    </row>
    <row r="8982" spans="1:2">
      <c r="A8982" s="605">
        <v>7848</v>
      </c>
      <c r="B8982" s="634">
        <v>104.01813774084221</v>
      </c>
    </row>
    <row r="8983" spans="1:2">
      <c r="A8983" s="605">
        <v>7849</v>
      </c>
      <c r="B8983" s="634">
        <v>64.732584114053509</v>
      </c>
    </row>
    <row r="8984" spans="1:2">
      <c r="A8984" s="605">
        <v>7850</v>
      </c>
      <c r="B8984" s="634">
        <v>48.61709036475537</v>
      </c>
    </row>
    <row r="8985" spans="1:2">
      <c r="A8985" s="605">
        <v>7851</v>
      </c>
      <c r="B8985" s="634">
        <v>73.307724799442155</v>
      </c>
    </row>
    <row r="8986" spans="1:2">
      <c r="A8986" s="605">
        <v>7852</v>
      </c>
      <c r="B8986" s="634">
        <v>82.959366030553937</v>
      </c>
    </row>
    <row r="8987" spans="1:2">
      <c r="A8987" s="605">
        <v>7853</v>
      </c>
      <c r="B8987" s="634">
        <v>43.430157205917098</v>
      </c>
    </row>
    <row r="8988" spans="1:2">
      <c r="A8988" s="605">
        <v>7854</v>
      </c>
      <c r="B8988" s="634">
        <v>38.235338737821422</v>
      </c>
    </row>
    <row r="8989" spans="1:2">
      <c r="A8989" s="605">
        <v>7855</v>
      </c>
      <c r="B8989" s="634">
        <v>67.152880295131538</v>
      </c>
    </row>
    <row r="8990" spans="1:2">
      <c r="A8990" s="605">
        <v>7856</v>
      </c>
      <c r="B8990" s="634">
        <v>42.578503063585529</v>
      </c>
    </row>
    <row r="8991" spans="1:2">
      <c r="A8991" s="605">
        <v>7857</v>
      </c>
      <c r="B8991" s="634">
        <v>46.4679470561952</v>
      </c>
    </row>
    <row r="8992" spans="1:2">
      <c r="A8992" s="605">
        <v>7858</v>
      </c>
      <c r="B8992" s="634">
        <v>-206.80654485176996</v>
      </c>
    </row>
    <row r="8993" spans="1:2">
      <c r="A8993" s="605">
        <v>7859</v>
      </c>
      <c r="B8993" s="634">
        <v>26.405817079220029</v>
      </c>
    </row>
    <row r="8994" spans="1:2">
      <c r="A8994" s="605">
        <v>7860</v>
      </c>
      <c r="B8994" s="634">
        <v>34.91354564279672</v>
      </c>
    </row>
    <row r="8995" spans="1:2">
      <c r="A8995" s="605">
        <v>7861</v>
      </c>
      <c r="B8995" s="634">
        <v>-11.641441672686398</v>
      </c>
    </row>
    <row r="8996" spans="1:2">
      <c r="A8996" s="605">
        <v>7862</v>
      </c>
      <c r="B8996" s="634">
        <v>44.53430127830039</v>
      </c>
    </row>
    <row r="8997" spans="1:2">
      <c r="A8997" s="605">
        <v>7863</v>
      </c>
      <c r="B8997" s="634">
        <v>38.973032927256668</v>
      </c>
    </row>
    <row r="8998" spans="1:2">
      <c r="A8998" s="605">
        <v>7864</v>
      </c>
      <c r="B8998" s="634">
        <v>37.030472286171332</v>
      </c>
    </row>
    <row r="8999" spans="1:2">
      <c r="A8999" s="605">
        <v>7865</v>
      </c>
      <c r="B8999" s="634">
        <v>9.1914659428046832</v>
      </c>
    </row>
    <row r="9000" spans="1:2">
      <c r="A9000" s="605">
        <v>7866</v>
      </c>
      <c r="B9000" s="634">
        <v>29.37987635858741</v>
      </c>
    </row>
    <row r="9001" spans="1:2">
      <c r="A9001" s="605">
        <v>7867</v>
      </c>
      <c r="B9001" s="634">
        <v>-45.81329752419029</v>
      </c>
    </row>
    <row r="9002" spans="1:2">
      <c r="A9002" s="605">
        <v>7868</v>
      </c>
      <c r="B9002" s="634">
        <v>3.9974098588970435</v>
      </c>
    </row>
    <row r="9003" spans="1:2">
      <c r="A9003" s="605">
        <v>7869</v>
      </c>
      <c r="B9003" s="634">
        <v>73.411757770722645</v>
      </c>
    </row>
    <row r="9004" spans="1:2">
      <c r="A9004" s="605">
        <v>7870</v>
      </c>
      <c r="B9004" s="634">
        <v>16.249491343496516</v>
      </c>
    </row>
    <row r="9005" spans="1:2">
      <c r="A9005" s="605">
        <v>7871</v>
      </c>
      <c r="B9005" s="634">
        <v>-29.110406705525577</v>
      </c>
    </row>
    <row r="9006" spans="1:2">
      <c r="A9006" s="605">
        <v>7872</v>
      </c>
      <c r="B9006" s="634">
        <v>15.783059627623757</v>
      </c>
    </row>
    <row r="9007" spans="1:2">
      <c r="A9007" s="605">
        <v>7873</v>
      </c>
      <c r="B9007" s="634">
        <v>10.274973876340923</v>
      </c>
    </row>
    <row r="9008" spans="1:2">
      <c r="A9008" s="605">
        <v>7874</v>
      </c>
      <c r="B9008" s="634">
        <v>42.942870718011889</v>
      </c>
    </row>
    <row r="9009" spans="1:2">
      <c r="A9009" s="605">
        <v>7875</v>
      </c>
      <c r="B9009" s="634">
        <v>26.1564599363398</v>
      </c>
    </row>
    <row r="9010" spans="1:2">
      <c r="A9010" s="605">
        <v>7876</v>
      </c>
      <c r="B9010" s="634">
        <v>85.386640571492464</v>
      </c>
    </row>
    <row r="9011" spans="1:2">
      <c r="A9011" s="605">
        <v>7877</v>
      </c>
      <c r="B9011" s="634">
        <v>71.834706705492266</v>
      </c>
    </row>
    <row r="9012" spans="1:2">
      <c r="A9012" s="605">
        <v>7878</v>
      </c>
      <c r="B9012" s="634">
        <v>32.049455054878536</v>
      </c>
    </row>
    <row r="9013" spans="1:2">
      <c r="A9013" s="605">
        <v>7879</v>
      </c>
      <c r="B9013" s="634">
        <v>62.532260728077986</v>
      </c>
    </row>
    <row r="9014" spans="1:2">
      <c r="A9014" s="605">
        <v>7880</v>
      </c>
      <c r="B9014" s="634">
        <v>43.587837600891461</v>
      </c>
    </row>
    <row r="9015" spans="1:2">
      <c r="A9015" s="605">
        <v>7881</v>
      </c>
      <c r="B9015" s="634">
        <v>45.724821287485412</v>
      </c>
    </row>
    <row r="9016" spans="1:2">
      <c r="A9016" s="605">
        <v>7882</v>
      </c>
      <c r="B9016" s="634">
        <v>30.014074752348904</v>
      </c>
    </row>
    <row r="9017" spans="1:2">
      <c r="A9017" s="605">
        <v>7883</v>
      </c>
      <c r="B9017" s="634">
        <v>128.82450244430686</v>
      </c>
    </row>
    <row r="9018" spans="1:2">
      <c r="A9018" s="605">
        <v>7884</v>
      </c>
      <c r="B9018" s="634">
        <v>48.669612322704822</v>
      </c>
    </row>
    <row r="9019" spans="1:2">
      <c r="A9019" s="605">
        <v>7885</v>
      </c>
      <c r="B9019" s="634">
        <v>13.329497077896008</v>
      </c>
    </row>
    <row r="9020" spans="1:2">
      <c r="A9020" s="605">
        <v>7886</v>
      </c>
      <c r="B9020" s="634">
        <v>-87.620700478684213</v>
      </c>
    </row>
    <row r="9021" spans="1:2">
      <c r="A9021" s="605">
        <v>7887</v>
      </c>
      <c r="B9021" s="634">
        <v>101.54486553690793</v>
      </c>
    </row>
    <row r="9022" spans="1:2">
      <c r="A9022" s="605">
        <v>7888</v>
      </c>
      <c r="B9022" s="634">
        <v>-30.494853866532594</v>
      </c>
    </row>
    <row r="9023" spans="1:2">
      <c r="A9023" s="605">
        <v>7889</v>
      </c>
      <c r="B9023" s="634">
        <v>-12.491661645810368</v>
      </c>
    </row>
    <row r="9024" spans="1:2">
      <c r="A9024" s="605">
        <v>7890</v>
      </c>
      <c r="B9024" s="634">
        <v>51.6790598184662</v>
      </c>
    </row>
    <row r="9025" spans="1:2">
      <c r="A9025" s="605">
        <v>7891</v>
      </c>
      <c r="B9025" s="634">
        <v>-2.1861208149357196</v>
      </c>
    </row>
    <row r="9026" spans="1:2">
      <c r="A9026" s="605">
        <v>7892</v>
      </c>
      <c r="B9026" s="634">
        <v>-41.092683990935527</v>
      </c>
    </row>
    <row r="9027" spans="1:2">
      <c r="A9027" s="605">
        <v>7893</v>
      </c>
      <c r="B9027" s="634">
        <v>-101.62646191935836</v>
      </c>
    </row>
    <row r="9028" spans="1:2">
      <c r="A9028" s="605">
        <v>7894</v>
      </c>
      <c r="B9028" s="634">
        <v>58.767772102411556</v>
      </c>
    </row>
    <row r="9029" spans="1:2">
      <c r="A9029" s="605">
        <v>7895</v>
      </c>
      <c r="B9029" s="634">
        <v>-34.817809706643544</v>
      </c>
    </row>
    <row r="9030" spans="1:2">
      <c r="A9030" s="605">
        <v>7896</v>
      </c>
      <c r="B9030" s="634">
        <v>108.5723032194704</v>
      </c>
    </row>
    <row r="9031" spans="1:2">
      <c r="A9031" s="605">
        <v>7897</v>
      </c>
      <c r="B9031" s="634">
        <v>79.993782821403443</v>
      </c>
    </row>
    <row r="9032" spans="1:2">
      <c r="A9032" s="605">
        <v>7898</v>
      </c>
      <c r="B9032" s="634">
        <v>65.544210597495706</v>
      </c>
    </row>
    <row r="9033" spans="1:2">
      <c r="A9033" s="605">
        <v>7899</v>
      </c>
      <c r="B9033" s="634">
        <v>2.8095887142413289</v>
      </c>
    </row>
    <row r="9034" spans="1:2">
      <c r="A9034" s="605">
        <v>7900</v>
      </c>
      <c r="B9034" s="634">
        <v>10.528258076378151</v>
      </c>
    </row>
    <row r="9035" spans="1:2">
      <c r="A9035" s="605">
        <v>7901</v>
      </c>
      <c r="B9035" s="634">
        <v>9.8411673462587714</v>
      </c>
    </row>
    <row r="9036" spans="1:2">
      <c r="A9036" s="605">
        <v>7902</v>
      </c>
      <c r="B9036" s="634">
        <v>40.441366920027534</v>
      </c>
    </row>
    <row r="9037" spans="1:2">
      <c r="A9037" s="605">
        <v>7903</v>
      </c>
      <c r="B9037" s="634">
        <v>83.073005783079495</v>
      </c>
    </row>
    <row r="9038" spans="1:2">
      <c r="A9038" s="605">
        <v>7904</v>
      </c>
      <c r="B9038" s="634">
        <v>-22.263371146140955</v>
      </c>
    </row>
    <row r="9039" spans="1:2">
      <c r="A9039" s="605">
        <v>7905</v>
      </c>
      <c r="B9039" s="634">
        <v>13.113149595196191</v>
      </c>
    </row>
    <row r="9040" spans="1:2">
      <c r="A9040" s="605">
        <v>7906</v>
      </c>
      <c r="B9040" s="634">
        <v>-21.075856168144213</v>
      </c>
    </row>
    <row r="9041" spans="1:2">
      <c r="A9041" s="605">
        <v>7907</v>
      </c>
      <c r="B9041" s="634">
        <v>15.88101020155608</v>
      </c>
    </row>
    <row r="9042" spans="1:2">
      <c r="A9042" s="605">
        <v>7908</v>
      </c>
      <c r="B9042" s="634">
        <v>-38.133738377365106</v>
      </c>
    </row>
    <row r="9043" spans="1:2">
      <c r="A9043" s="605">
        <v>7909</v>
      </c>
      <c r="B9043" s="634">
        <v>78.745885109124274</v>
      </c>
    </row>
    <row r="9044" spans="1:2">
      <c r="A9044" s="605">
        <v>7910</v>
      </c>
      <c r="B9044" s="634">
        <v>21.025724078600135</v>
      </c>
    </row>
    <row r="9045" spans="1:2">
      <c r="A9045" s="605">
        <v>7911</v>
      </c>
      <c r="B9045" s="634">
        <v>46.385898824580579</v>
      </c>
    </row>
    <row r="9046" spans="1:2">
      <c r="A9046" s="605">
        <v>7912</v>
      </c>
      <c r="B9046" s="634">
        <v>27.399821474196131</v>
      </c>
    </row>
    <row r="9047" spans="1:2">
      <c r="A9047" s="605">
        <v>7913</v>
      </c>
      <c r="B9047" s="634">
        <v>56.076800967581264</v>
      </c>
    </row>
    <row r="9048" spans="1:2">
      <c r="A9048" s="605">
        <v>7914</v>
      </c>
      <c r="B9048" s="634">
        <v>50.583455887907448</v>
      </c>
    </row>
    <row r="9049" spans="1:2">
      <c r="A9049" s="605">
        <v>7915</v>
      </c>
      <c r="B9049" s="634">
        <v>61.046652320215955</v>
      </c>
    </row>
    <row r="9050" spans="1:2">
      <c r="A9050" s="605">
        <v>7916</v>
      </c>
      <c r="B9050" s="634">
        <v>51.795764436652263</v>
      </c>
    </row>
    <row r="9051" spans="1:2">
      <c r="A9051" s="605">
        <v>7917</v>
      </c>
      <c r="B9051" s="634">
        <v>59.759766050821682</v>
      </c>
    </row>
    <row r="9052" spans="1:2">
      <c r="A9052" s="605">
        <v>7918</v>
      </c>
      <c r="B9052" s="634">
        <v>-12.046952743599675</v>
      </c>
    </row>
    <row r="9053" spans="1:2">
      <c r="A9053" s="605">
        <v>7919</v>
      </c>
      <c r="B9053" s="634">
        <v>37.160395080356039</v>
      </c>
    </row>
    <row r="9054" spans="1:2">
      <c r="A9054" s="605">
        <v>7920</v>
      </c>
      <c r="B9054" s="634">
        <v>0.82750011498363563</v>
      </c>
    </row>
    <row r="9055" spans="1:2">
      <c r="A9055" s="605">
        <v>7921</v>
      </c>
      <c r="B9055" s="634">
        <v>49.136459833292861</v>
      </c>
    </row>
    <row r="9056" spans="1:2">
      <c r="A9056" s="605">
        <v>7922</v>
      </c>
      <c r="B9056" s="634">
        <v>31.554401834887457</v>
      </c>
    </row>
    <row r="9057" spans="1:2">
      <c r="A9057" s="605">
        <v>7923</v>
      </c>
      <c r="B9057" s="634">
        <v>58.087730632566803</v>
      </c>
    </row>
    <row r="9058" spans="1:2">
      <c r="A9058" s="605">
        <v>7924</v>
      </c>
      <c r="B9058" s="634">
        <v>67.231457565072631</v>
      </c>
    </row>
    <row r="9059" spans="1:2">
      <c r="A9059" s="605">
        <v>7925</v>
      </c>
      <c r="B9059" s="634">
        <v>-0.51603818731204854</v>
      </c>
    </row>
    <row r="9060" spans="1:2">
      <c r="A9060" s="605">
        <v>7926</v>
      </c>
      <c r="B9060" s="634">
        <v>2.2069825216298398</v>
      </c>
    </row>
    <row r="9061" spans="1:2">
      <c r="A9061" s="605">
        <v>7927</v>
      </c>
      <c r="B9061" s="634">
        <v>32.240919988275465</v>
      </c>
    </row>
    <row r="9062" spans="1:2">
      <c r="A9062" s="605">
        <v>7928</v>
      </c>
      <c r="B9062" s="634">
        <v>51.778813115833856</v>
      </c>
    </row>
    <row r="9063" spans="1:2">
      <c r="A9063" s="605">
        <v>7929</v>
      </c>
      <c r="B9063" s="634">
        <v>58.999750882951588</v>
      </c>
    </row>
    <row r="9064" spans="1:2">
      <c r="A9064" s="605">
        <v>7930</v>
      </c>
      <c r="B9064" s="634">
        <v>-21.207799942391247</v>
      </c>
    </row>
    <row r="9065" spans="1:2">
      <c r="A9065" s="605">
        <v>7931</v>
      </c>
      <c r="B9065" s="634">
        <v>43.115286779148065</v>
      </c>
    </row>
    <row r="9066" spans="1:2">
      <c r="A9066" s="605">
        <v>7932</v>
      </c>
      <c r="B9066" s="634">
        <v>87.399091197999454</v>
      </c>
    </row>
    <row r="9067" spans="1:2">
      <c r="A9067" s="605">
        <v>7933</v>
      </c>
      <c r="B9067" s="634">
        <v>-1.6793686413311235</v>
      </c>
    </row>
    <row r="9068" spans="1:2">
      <c r="A9068" s="605">
        <v>7934</v>
      </c>
      <c r="B9068" s="634">
        <v>40.893947953465656</v>
      </c>
    </row>
    <row r="9069" spans="1:2">
      <c r="A9069" s="605">
        <v>7935</v>
      </c>
      <c r="B9069" s="634">
        <v>34.181553602307432</v>
      </c>
    </row>
    <row r="9070" spans="1:2">
      <c r="A9070" s="605">
        <v>7936</v>
      </c>
      <c r="B9070" s="634">
        <v>79.480139694172323</v>
      </c>
    </row>
    <row r="9071" spans="1:2">
      <c r="A9071" s="605">
        <v>7937</v>
      </c>
      <c r="B9071" s="634">
        <v>-40.131524399768921</v>
      </c>
    </row>
    <row r="9072" spans="1:2">
      <c r="A9072" s="605">
        <v>7938</v>
      </c>
      <c r="B9072" s="634">
        <v>29.58195032017197</v>
      </c>
    </row>
    <row r="9073" spans="1:2">
      <c r="A9073" s="605">
        <v>7939</v>
      </c>
      <c r="B9073" s="634">
        <v>-15.301994940268386</v>
      </c>
    </row>
    <row r="9074" spans="1:2">
      <c r="A9074" s="605">
        <v>7940</v>
      </c>
      <c r="B9074" s="634">
        <v>59.680486867734899</v>
      </c>
    </row>
    <row r="9075" spans="1:2">
      <c r="A9075" s="605">
        <v>7941</v>
      </c>
      <c r="B9075" s="634">
        <v>44.122137462297616</v>
      </c>
    </row>
    <row r="9076" spans="1:2">
      <c r="A9076" s="605">
        <v>7942</v>
      </c>
      <c r="B9076" s="634">
        <v>18.768469189583286</v>
      </c>
    </row>
    <row r="9077" spans="1:2">
      <c r="A9077" s="605">
        <v>7943</v>
      </c>
      <c r="B9077" s="634">
        <v>89.398438346619344</v>
      </c>
    </row>
    <row r="9078" spans="1:2">
      <c r="A9078" s="605">
        <v>7944</v>
      </c>
      <c r="B9078" s="634">
        <v>82.951242716762522</v>
      </c>
    </row>
    <row r="9079" spans="1:2">
      <c r="A9079" s="605">
        <v>7945</v>
      </c>
      <c r="B9079" s="634">
        <v>39.596923584395782</v>
      </c>
    </row>
    <row r="9080" spans="1:2">
      <c r="A9080" s="605">
        <v>7946</v>
      </c>
      <c r="B9080" s="634">
        <v>53.212071739857834</v>
      </c>
    </row>
    <row r="9081" spans="1:2">
      <c r="A9081" s="605">
        <v>7947</v>
      </c>
      <c r="B9081" s="634">
        <v>46.514832860339624</v>
      </c>
    </row>
    <row r="9082" spans="1:2">
      <c r="A9082" s="605">
        <v>7948</v>
      </c>
      <c r="B9082" s="634">
        <v>21.473508835202267</v>
      </c>
    </row>
    <row r="9083" spans="1:2">
      <c r="A9083" s="605">
        <v>7949</v>
      </c>
      <c r="B9083" s="634">
        <v>126.92327074518134</v>
      </c>
    </row>
    <row r="9084" spans="1:2">
      <c r="A9084" s="605">
        <v>7950</v>
      </c>
      <c r="B9084" s="634">
        <v>84.45370914559571</v>
      </c>
    </row>
    <row r="9085" spans="1:2">
      <c r="A9085" s="605">
        <v>7951</v>
      </c>
      <c r="B9085" s="634">
        <v>69.110699229439774</v>
      </c>
    </row>
    <row r="9086" spans="1:2">
      <c r="A9086" s="605">
        <v>7952</v>
      </c>
      <c r="B9086" s="634">
        <v>26.40740859147823</v>
      </c>
    </row>
    <row r="9087" spans="1:2">
      <c r="A9087" s="605">
        <v>7953</v>
      </c>
      <c r="B9087" s="634">
        <v>-0.29680083439409088</v>
      </c>
    </row>
    <row r="9088" spans="1:2">
      <c r="A9088" s="605">
        <v>7954</v>
      </c>
      <c r="B9088" s="634">
        <v>2.710417495607615</v>
      </c>
    </row>
    <row r="9089" spans="1:2">
      <c r="A9089" s="605">
        <v>7955</v>
      </c>
      <c r="B9089" s="634">
        <v>34.892823397240008</v>
      </c>
    </row>
    <row r="9090" spans="1:2">
      <c r="A9090" s="605">
        <v>7956</v>
      </c>
      <c r="B9090" s="634">
        <v>-35.557513439731309</v>
      </c>
    </row>
    <row r="9091" spans="1:2">
      <c r="A9091" s="605">
        <v>7957</v>
      </c>
      <c r="B9091" s="634">
        <v>52.284276365035083</v>
      </c>
    </row>
    <row r="9092" spans="1:2">
      <c r="A9092" s="605">
        <v>7958</v>
      </c>
      <c r="B9092" s="634">
        <v>98.483176635949818</v>
      </c>
    </row>
    <row r="9093" spans="1:2">
      <c r="A9093" s="605">
        <v>7959</v>
      </c>
      <c r="B9093" s="634">
        <v>7.7201019880314448</v>
      </c>
    </row>
    <row r="9094" spans="1:2">
      <c r="A9094" s="605">
        <v>7960</v>
      </c>
      <c r="B9094" s="634">
        <v>73.309852281752669</v>
      </c>
    </row>
    <row r="9095" spans="1:2">
      <c r="A9095" s="605">
        <v>7961</v>
      </c>
      <c r="B9095" s="634">
        <v>18.887788296861032</v>
      </c>
    </row>
    <row r="9096" spans="1:2">
      <c r="A9096" s="605">
        <v>7962</v>
      </c>
      <c r="B9096" s="634">
        <v>31.973261765456286</v>
      </c>
    </row>
    <row r="9097" spans="1:2">
      <c r="A9097" s="605">
        <v>7963</v>
      </c>
      <c r="B9097" s="634">
        <v>69.8948637250395</v>
      </c>
    </row>
    <row r="9098" spans="1:2">
      <c r="A9098" s="605">
        <v>7964</v>
      </c>
      <c r="B9098" s="634">
        <v>-34.375122424782887</v>
      </c>
    </row>
    <row r="9099" spans="1:2">
      <c r="A9099" s="605">
        <v>7965</v>
      </c>
      <c r="B9099" s="634">
        <v>47.069187963707378</v>
      </c>
    </row>
    <row r="9100" spans="1:2">
      <c r="A9100" s="605">
        <v>7966</v>
      </c>
      <c r="B9100" s="634">
        <v>117.82881544976226</v>
      </c>
    </row>
    <row r="9101" spans="1:2">
      <c r="A9101" s="605">
        <v>7967</v>
      </c>
      <c r="B9101" s="634">
        <v>47.721570175211625</v>
      </c>
    </row>
    <row r="9102" spans="1:2">
      <c r="A9102" s="605">
        <v>7968</v>
      </c>
      <c r="B9102" s="634">
        <v>24.50217186191972</v>
      </c>
    </row>
    <row r="9103" spans="1:2">
      <c r="A9103" s="605">
        <v>7969</v>
      </c>
      <c r="B9103" s="634">
        <v>23.963194905901261</v>
      </c>
    </row>
    <row r="9104" spans="1:2">
      <c r="A9104" s="605">
        <v>7970</v>
      </c>
      <c r="B9104" s="634">
        <v>30.380107105161159</v>
      </c>
    </row>
    <row r="9105" spans="1:2">
      <c r="A9105" s="605">
        <v>7971</v>
      </c>
      <c r="B9105" s="634">
        <v>27.235330831470066</v>
      </c>
    </row>
    <row r="9106" spans="1:2">
      <c r="A9106" s="605">
        <v>7972</v>
      </c>
      <c r="B9106" s="634">
        <v>38.024451815786676</v>
      </c>
    </row>
    <row r="9107" spans="1:2">
      <c r="A9107" s="605">
        <v>7973</v>
      </c>
      <c r="B9107" s="634">
        <v>33.768795107424666</v>
      </c>
    </row>
    <row r="9108" spans="1:2">
      <c r="A9108" s="605">
        <v>7974</v>
      </c>
      <c r="B9108" s="634">
        <v>-15.399732718987707</v>
      </c>
    </row>
    <row r="9109" spans="1:2">
      <c r="A9109" s="605">
        <v>7975</v>
      </c>
      <c r="B9109" s="634">
        <v>79.603911421573784</v>
      </c>
    </row>
    <row r="9110" spans="1:2">
      <c r="A9110" s="605">
        <v>7976</v>
      </c>
      <c r="B9110" s="634">
        <v>114.41315236758132</v>
      </c>
    </row>
    <row r="9111" spans="1:2">
      <c r="A9111" s="605">
        <v>7977</v>
      </c>
      <c r="B9111" s="634">
        <v>75.065921830892833</v>
      </c>
    </row>
    <row r="9112" spans="1:2">
      <c r="A9112" s="605">
        <v>7978</v>
      </c>
      <c r="B9112" s="634">
        <v>33.242346575964362</v>
      </c>
    </row>
    <row r="9113" spans="1:2">
      <c r="A9113" s="605">
        <v>7979</v>
      </c>
      <c r="B9113" s="634">
        <v>-191.43751125963973</v>
      </c>
    </row>
    <row r="9114" spans="1:2">
      <c r="A9114" s="605">
        <v>7980</v>
      </c>
      <c r="B9114" s="634">
        <v>28.664532324237072</v>
      </c>
    </row>
    <row r="9115" spans="1:2">
      <c r="A9115" s="605">
        <v>7981</v>
      </c>
      <c r="B9115" s="634">
        <v>41.872379548140344</v>
      </c>
    </row>
    <row r="9116" spans="1:2">
      <c r="A9116" s="605">
        <v>7982</v>
      </c>
      <c r="B9116" s="634">
        <v>43.169126838468429</v>
      </c>
    </row>
    <row r="9117" spans="1:2">
      <c r="A9117" s="605">
        <v>7983</v>
      </c>
      <c r="B9117" s="634">
        <v>87.74616640811</v>
      </c>
    </row>
    <row r="9118" spans="1:2">
      <c r="A9118" s="605">
        <v>7984</v>
      </c>
      <c r="B9118" s="634">
        <v>20.0174550296652</v>
      </c>
    </row>
    <row r="9119" spans="1:2">
      <c r="A9119" s="605">
        <v>7985</v>
      </c>
      <c r="B9119" s="634">
        <v>28.224640340835094</v>
      </c>
    </row>
    <row r="9120" spans="1:2">
      <c r="A9120" s="605">
        <v>7986</v>
      </c>
      <c r="B9120" s="634">
        <v>75.924875223039209</v>
      </c>
    </row>
    <row r="9121" spans="1:2">
      <c r="A9121" s="605">
        <v>7987</v>
      </c>
      <c r="B9121" s="634">
        <v>26.893362619931594</v>
      </c>
    </row>
    <row r="9122" spans="1:2">
      <c r="A9122" s="605">
        <v>7988</v>
      </c>
      <c r="B9122" s="634">
        <v>36.688046029310556</v>
      </c>
    </row>
    <row r="9123" spans="1:2">
      <c r="A9123" s="605">
        <v>7989</v>
      </c>
      <c r="B9123" s="634">
        <v>46.201847048846517</v>
      </c>
    </row>
    <row r="9124" spans="1:2">
      <c r="A9124" s="605">
        <v>7990</v>
      </c>
      <c r="B9124" s="634">
        <v>48.954055880098579</v>
      </c>
    </row>
    <row r="9125" spans="1:2">
      <c r="A9125" s="605">
        <v>7991</v>
      </c>
      <c r="B9125" s="634">
        <v>48.093545820521783</v>
      </c>
    </row>
    <row r="9126" spans="1:2">
      <c r="A9126" s="605">
        <v>7992</v>
      </c>
      <c r="B9126" s="634">
        <v>-21.302683016900858</v>
      </c>
    </row>
    <row r="9127" spans="1:2">
      <c r="A9127" s="605">
        <v>7993</v>
      </c>
      <c r="B9127" s="634">
        <v>47.309688255361024</v>
      </c>
    </row>
    <row r="9128" spans="1:2">
      <c r="A9128" s="605">
        <v>7994</v>
      </c>
      <c r="B9128" s="634">
        <v>25.98722515744339</v>
      </c>
    </row>
    <row r="9129" spans="1:2">
      <c r="A9129" s="605">
        <v>7995</v>
      </c>
      <c r="B9129" s="634">
        <v>31.955165415721794</v>
      </c>
    </row>
    <row r="9130" spans="1:2">
      <c r="A9130" s="605">
        <v>7996</v>
      </c>
      <c r="B9130" s="634">
        <v>45.872560818877673</v>
      </c>
    </row>
    <row r="9131" spans="1:2">
      <c r="A9131" s="605">
        <v>7997</v>
      </c>
      <c r="B9131" s="634">
        <v>8.3497305181811612</v>
      </c>
    </row>
    <row r="9132" spans="1:2">
      <c r="A9132" s="605">
        <v>7998</v>
      </c>
      <c r="B9132" s="634">
        <v>52.337070136948441</v>
      </c>
    </row>
    <row r="9133" spans="1:2">
      <c r="A9133" s="605">
        <v>7999</v>
      </c>
      <c r="B9133" s="634">
        <v>71.135481307732334</v>
      </c>
    </row>
    <row r="9134" spans="1:2">
      <c r="A9134" s="605">
        <v>8000</v>
      </c>
      <c r="B9134" s="634">
        <v>73.210000908018543</v>
      </c>
    </row>
    <row r="9135" spans="1:2">
      <c r="A9135" s="605">
        <v>8001</v>
      </c>
      <c r="B9135" s="634">
        <v>-22.817494065958911</v>
      </c>
    </row>
    <row r="9136" spans="1:2">
      <c r="A9136" s="605">
        <v>8002</v>
      </c>
      <c r="B9136" s="634">
        <v>47.196090815669223</v>
      </c>
    </row>
    <row r="9137" spans="1:2">
      <c r="A9137" s="605">
        <v>8003</v>
      </c>
      <c r="B9137" s="634">
        <v>20.656551700699112</v>
      </c>
    </row>
    <row r="9138" spans="1:2">
      <c r="A9138" s="605">
        <v>8004</v>
      </c>
      <c r="B9138" s="634">
        <v>57.142910196576238</v>
      </c>
    </row>
    <row r="9139" spans="1:2">
      <c r="A9139" s="605">
        <v>8005</v>
      </c>
      <c r="B9139" s="634">
        <v>83.355870000568942</v>
      </c>
    </row>
    <row r="9140" spans="1:2">
      <c r="A9140" s="605">
        <v>8006</v>
      </c>
      <c r="B9140" s="634">
        <v>89.597143647572381</v>
      </c>
    </row>
    <row r="9141" spans="1:2">
      <c r="A9141" s="605">
        <v>8007</v>
      </c>
      <c r="B9141" s="634">
        <v>104.59501157659646</v>
      </c>
    </row>
    <row r="9142" spans="1:2">
      <c r="A9142" s="605">
        <v>8008</v>
      </c>
      <c r="B9142" s="634">
        <v>26.303508782504395</v>
      </c>
    </row>
    <row r="9143" spans="1:2">
      <c r="A9143" s="605">
        <v>8009</v>
      </c>
      <c r="B9143" s="634">
        <v>72.715971236036793</v>
      </c>
    </row>
    <row r="9144" spans="1:2">
      <c r="A9144" s="605">
        <v>8010</v>
      </c>
      <c r="B9144" s="634">
        <v>18.85364998520312</v>
      </c>
    </row>
    <row r="9145" spans="1:2">
      <c r="A9145" s="605">
        <v>8011</v>
      </c>
      <c r="B9145" s="634">
        <v>25.391682358619562</v>
      </c>
    </row>
    <row r="9146" spans="1:2">
      <c r="A9146" s="605">
        <v>8012</v>
      </c>
      <c r="B9146" s="634">
        <v>46.403394619467093</v>
      </c>
    </row>
    <row r="9147" spans="1:2">
      <c r="A9147" s="605">
        <v>8013</v>
      </c>
      <c r="B9147" s="634">
        <v>19.375212146475008</v>
      </c>
    </row>
    <row r="9148" spans="1:2">
      <c r="A9148" s="605">
        <v>8014</v>
      </c>
      <c r="B9148" s="634">
        <v>-46.529360976812654</v>
      </c>
    </row>
    <row r="9149" spans="1:2">
      <c r="A9149" s="605">
        <v>8015</v>
      </c>
      <c r="B9149" s="634">
        <v>142.49051526445294</v>
      </c>
    </row>
    <row r="9150" spans="1:2">
      <c r="A9150" s="605">
        <v>8016</v>
      </c>
      <c r="B9150" s="634">
        <v>-44.243987855404455</v>
      </c>
    </row>
    <row r="9151" spans="1:2">
      <c r="A9151" s="605">
        <v>8017</v>
      </c>
      <c r="B9151" s="634">
        <v>55.178885704010625</v>
      </c>
    </row>
    <row r="9152" spans="1:2">
      <c r="A9152" s="605">
        <v>8018</v>
      </c>
      <c r="B9152" s="634">
        <v>-49.497779488945852</v>
      </c>
    </row>
    <row r="9153" spans="1:2">
      <c r="A9153" s="605">
        <v>8019</v>
      </c>
      <c r="B9153" s="634">
        <v>62.124427729735331</v>
      </c>
    </row>
    <row r="9154" spans="1:2">
      <c r="A9154" s="605">
        <v>8020</v>
      </c>
      <c r="B9154" s="634">
        <v>74.168102449126053</v>
      </c>
    </row>
    <row r="9155" spans="1:2">
      <c r="A9155" s="605">
        <v>8021</v>
      </c>
      <c r="B9155" s="634">
        <v>27.043981842547453</v>
      </c>
    </row>
    <row r="9156" spans="1:2">
      <c r="A9156" s="605">
        <v>8022</v>
      </c>
      <c r="B9156" s="634">
        <v>49.677494799955355</v>
      </c>
    </row>
    <row r="9157" spans="1:2">
      <c r="A9157" s="605">
        <v>8023</v>
      </c>
      <c r="B9157" s="634">
        <v>87.994118455699322</v>
      </c>
    </row>
    <row r="9158" spans="1:2">
      <c r="A9158" s="605">
        <v>8024</v>
      </c>
      <c r="B9158" s="634">
        <v>24.870628964506778</v>
      </c>
    </row>
    <row r="9159" spans="1:2">
      <c r="A9159" s="605">
        <v>8025</v>
      </c>
      <c r="B9159" s="634">
        <v>13.797917576660296</v>
      </c>
    </row>
    <row r="9160" spans="1:2">
      <c r="A9160" s="605">
        <v>8026</v>
      </c>
      <c r="B9160" s="634">
        <v>78.819532818110588</v>
      </c>
    </row>
    <row r="9161" spans="1:2">
      <c r="A9161" s="605">
        <v>8027</v>
      </c>
      <c r="B9161" s="634">
        <v>23.156338565162898</v>
      </c>
    </row>
    <row r="9162" spans="1:2">
      <c r="A9162" s="605">
        <v>8028</v>
      </c>
      <c r="B9162" s="634">
        <v>55.722378592570138</v>
      </c>
    </row>
    <row r="9163" spans="1:2">
      <c r="A9163" s="605">
        <v>8029</v>
      </c>
      <c r="B9163" s="634">
        <v>18.925869365817377</v>
      </c>
    </row>
    <row r="9164" spans="1:2">
      <c r="A9164" s="605">
        <v>8030</v>
      </c>
      <c r="B9164" s="634">
        <v>29.343106018958935</v>
      </c>
    </row>
    <row r="9165" spans="1:2">
      <c r="A9165" s="605">
        <v>8031</v>
      </c>
      <c r="B9165" s="634">
        <v>34.828126140076463</v>
      </c>
    </row>
    <row r="9166" spans="1:2">
      <c r="A9166" s="605">
        <v>8032</v>
      </c>
      <c r="B9166" s="634">
        <v>25.579359386165578</v>
      </c>
    </row>
    <row r="9167" spans="1:2">
      <c r="A9167" s="605">
        <v>8033</v>
      </c>
      <c r="B9167" s="634">
        <v>71.717430277992548</v>
      </c>
    </row>
    <row r="9168" spans="1:2">
      <c r="A9168" s="605">
        <v>8034</v>
      </c>
      <c r="B9168" s="634">
        <v>3.1255979471479804</v>
      </c>
    </row>
    <row r="9169" spans="1:2">
      <c r="A9169" s="605">
        <v>8035</v>
      </c>
      <c r="B9169" s="634">
        <v>48.301578007669988</v>
      </c>
    </row>
    <row r="9170" spans="1:2">
      <c r="A9170" s="605">
        <v>8036</v>
      </c>
      <c r="B9170" s="634">
        <v>48.290799943001787</v>
      </c>
    </row>
    <row r="9171" spans="1:2">
      <c r="A9171" s="605">
        <v>8037</v>
      </c>
      <c r="B9171" s="634">
        <v>1.8061072540978103</v>
      </c>
    </row>
    <row r="9172" spans="1:2">
      <c r="A9172" s="605">
        <v>8038</v>
      </c>
      <c r="B9172" s="634">
        <v>47.86143987278264</v>
      </c>
    </row>
    <row r="9173" spans="1:2">
      <c r="A9173" s="605">
        <v>8039</v>
      </c>
      <c r="B9173" s="634">
        <v>75.861798703256369</v>
      </c>
    </row>
    <row r="9174" spans="1:2">
      <c r="A9174" s="605">
        <v>8040</v>
      </c>
      <c r="B9174" s="634">
        <v>41.300618595252544</v>
      </c>
    </row>
    <row r="9175" spans="1:2">
      <c r="A9175" s="605">
        <v>8041</v>
      </c>
      <c r="B9175" s="634">
        <v>54.653069815814476</v>
      </c>
    </row>
    <row r="9176" spans="1:2">
      <c r="A9176" s="605">
        <v>8042</v>
      </c>
      <c r="B9176" s="634">
        <v>99.651634928689717</v>
      </c>
    </row>
    <row r="9177" spans="1:2">
      <c r="A9177" s="605">
        <v>8043</v>
      </c>
      <c r="B9177" s="634">
        <v>37.104339528942148</v>
      </c>
    </row>
    <row r="9178" spans="1:2">
      <c r="A9178" s="605">
        <v>8044</v>
      </c>
      <c r="B9178" s="634">
        <v>53.775364339802366</v>
      </c>
    </row>
    <row r="9179" spans="1:2">
      <c r="A9179" s="605">
        <v>8045</v>
      </c>
      <c r="B9179" s="634">
        <v>15.380650234785151</v>
      </c>
    </row>
    <row r="9180" spans="1:2">
      <c r="A9180" s="605">
        <v>8046</v>
      </c>
      <c r="B9180" s="634">
        <v>46.352759867643258</v>
      </c>
    </row>
    <row r="9181" spans="1:2">
      <c r="A9181" s="605">
        <v>8047</v>
      </c>
      <c r="B9181" s="634">
        <v>68.128002370350657</v>
      </c>
    </row>
    <row r="9182" spans="1:2">
      <c r="A9182" s="605">
        <v>8048</v>
      </c>
      <c r="B9182" s="634">
        <v>-19.031562791691115</v>
      </c>
    </row>
    <row r="9183" spans="1:2">
      <c r="A9183" s="605">
        <v>8049</v>
      </c>
      <c r="B9183" s="634">
        <v>74.882202103204889</v>
      </c>
    </row>
    <row r="9184" spans="1:2">
      <c r="A9184" s="605">
        <v>8050</v>
      </c>
      <c r="B9184" s="634">
        <v>37.151459846669695</v>
      </c>
    </row>
    <row r="9185" spans="1:2">
      <c r="A9185" s="605">
        <v>8051</v>
      </c>
      <c r="B9185" s="634">
        <v>7.419297297925084</v>
      </c>
    </row>
    <row r="9186" spans="1:2">
      <c r="A9186" s="605">
        <v>8052</v>
      </c>
      <c r="B9186" s="634">
        <v>47.869494922575541</v>
      </c>
    </row>
    <row r="9187" spans="1:2">
      <c r="A9187" s="605">
        <v>8053</v>
      </c>
      <c r="B9187" s="634">
        <v>-58.280270089885647</v>
      </c>
    </row>
    <row r="9188" spans="1:2">
      <c r="A9188" s="605">
        <v>8054</v>
      </c>
      <c r="B9188" s="634">
        <v>20.470640512737759</v>
      </c>
    </row>
    <row r="9189" spans="1:2">
      <c r="A9189" s="605">
        <v>8055</v>
      </c>
      <c r="B9189" s="634">
        <v>37.105560873204368</v>
      </c>
    </row>
    <row r="9190" spans="1:2">
      <c r="A9190" s="605">
        <v>8056</v>
      </c>
      <c r="B9190" s="634">
        <v>27.674283480221987</v>
      </c>
    </row>
    <row r="9191" spans="1:2">
      <c r="A9191" s="605">
        <v>8057</v>
      </c>
      <c r="B9191" s="634">
        <v>74.300249710224776</v>
      </c>
    </row>
    <row r="9192" spans="1:2">
      <c r="A9192" s="605">
        <v>8058</v>
      </c>
      <c r="B9192" s="634">
        <v>128.00322165209627</v>
      </c>
    </row>
    <row r="9193" spans="1:2">
      <c r="A9193" s="605">
        <v>8059</v>
      </c>
      <c r="B9193" s="634">
        <v>59.517255427032609</v>
      </c>
    </row>
    <row r="9194" spans="1:2">
      <c r="A9194" s="605">
        <v>8060</v>
      </c>
      <c r="B9194" s="634">
        <v>45.054298145791464</v>
      </c>
    </row>
    <row r="9195" spans="1:2">
      <c r="A9195" s="605">
        <v>8061</v>
      </c>
      <c r="B9195" s="634">
        <v>10.70980800801</v>
      </c>
    </row>
    <row r="9196" spans="1:2">
      <c r="A9196" s="605">
        <v>8062</v>
      </c>
      <c r="B9196" s="634">
        <v>124.38074010994669</v>
      </c>
    </row>
    <row r="9197" spans="1:2">
      <c r="A9197" s="605">
        <v>8063</v>
      </c>
      <c r="B9197" s="634">
        <v>32.907889102826772</v>
      </c>
    </row>
    <row r="9198" spans="1:2">
      <c r="A9198" s="605">
        <v>8064</v>
      </c>
      <c r="B9198" s="634">
        <v>12.033222276740531</v>
      </c>
    </row>
    <row r="9199" spans="1:2">
      <c r="A9199" s="605">
        <v>8065</v>
      </c>
      <c r="B9199" s="634">
        <v>80.91620870500391</v>
      </c>
    </row>
    <row r="9200" spans="1:2">
      <c r="A9200" s="605">
        <v>8066</v>
      </c>
      <c r="B9200" s="634">
        <v>47.91327175058575</v>
      </c>
    </row>
    <row r="9201" spans="1:2">
      <c r="A9201" s="605">
        <v>8067</v>
      </c>
      <c r="B9201" s="634">
        <v>89.737734668872605</v>
      </c>
    </row>
    <row r="9202" spans="1:2">
      <c r="A9202" s="605">
        <v>8068</v>
      </c>
      <c r="B9202" s="634">
        <v>65.777811480303143</v>
      </c>
    </row>
    <row r="9203" spans="1:2">
      <c r="A9203" s="605">
        <v>8069</v>
      </c>
      <c r="B9203" s="634">
        <v>57.370092597030293</v>
      </c>
    </row>
    <row r="9204" spans="1:2">
      <c r="A9204" s="605">
        <v>8070</v>
      </c>
      <c r="B9204" s="634">
        <v>35.712071084535197</v>
      </c>
    </row>
    <row r="9205" spans="1:2">
      <c r="A9205" s="605">
        <v>8071</v>
      </c>
      <c r="B9205" s="634">
        <v>65.128723828481512</v>
      </c>
    </row>
    <row r="9206" spans="1:2">
      <c r="A9206" s="605">
        <v>8072</v>
      </c>
      <c r="B9206" s="634">
        <v>11.602924242532765</v>
      </c>
    </row>
    <row r="9207" spans="1:2">
      <c r="A9207" s="605">
        <v>8073</v>
      </c>
      <c r="B9207" s="634">
        <v>58.577415325824404</v>
      </c>
    </row>
    <row r="9208" spans="1:2">
      <c r="A9208" s="605">
        <v>8074</v>
      </c>
      <c r="B9208" s="634">
        <v>49.130915974519425</v>
      </c>
    </row>
    <row r="9209" spans="1:2">
      <c r="A9209" s="605">
        <v>8075</v>
      </c>
      <c r="B9209" s="634">
        <v>74.65043561347801</v>
      </c>
    </row>
    <row r="9210" spans="1:2">
      <c r="A9210" s="605">
        <v>8076</v>
      </c>
      <c r="B9210" s="634">
        <v>-29.338084671825385</v>
      </c>
    </row>
    <row r="9211" spans="1:2">
      <c r="A9211" s="605">
        <v>8077</v>
      </c>
      <c r="B9211" s="634">
        <v>70.325309712930107</v>
      </c>
    </row>
    <row r="9212" spans="1:2">
      <c r="A9212" s="605">
        <v>8078</v>
      </c>
      <c r="B9212" s="634">
        <v>49.930668134176017</v>
      </c>
    </row>
    <row r="9213" spans="1:2">
      <c r="A9213" s="605">
        <v>8079</v>
      </c>
      <c r="B9213" s="634">
        <v>52.837921059684064</v>
      </c>
    </row>
    <row r="9214" spans="1:2">
      <c r="A9214" s="605">
        <v>8080</v>
      </c>
      <c r="B9214" s="634">
        <v>60.067001590203105</v>
      </c>
    </row>
    <row r="9215" spans="1:2">
      <c r="A9215" s="605">
        <v>8081</v>
      </c>
      <c r="B9215" s="634">
        <v>-21.39332181958774</v>
      </c>
    </row>
    <row r="9216" spans="1:2">
      <c r="A9216" s="605">
        <v>8082</v>
      </c>
      <c r="B9216" s="634">
        <v>49.713815453874005</v>
      </c>
    </row>
    <row r="9217" spans="1:2">
      <c r="A9217" s="605">
        <v>8083</v>
      </c>
      <c r="B9217" s="634">
        <v>43.584898183729379</v>
      </c>
    </row>
    <row r="9218" spans="1:2">
      <c r="A9218" s="605">
        <v>8084</v>
      </c>
      <c r="B9218" s="634">
        <v>-48.671113352483957</v>
      </c>
    </row>
    <row r="9219" spans="1:2">
      <c r="A9219" s="605">
        <v>8085</v>
      </c>
      <c r="B9219" s="634">
        <v>70.311201363758968</v>
      </c>
    </row>
    <row r="9220" spans="1:2">
      <c r="A9220" s="605">
        <v>8086</v>
      </c>
      <c r="B9220" s="634">
        <v>20.001413558336793</v>
      </c>
    </row>
    <row r="9221" spans="1:2">
      <c r="A9221" s="605">
        <v>8087</v>
      </c>
      <c r="B9221" s="634">
        <v>41.66029095481808</v>
      </c>
    </row>
    <row r="9222" spans="1:2">
      <c r="A9222" s="605">
        <v>8088</v>
      </c>
      <c r="B9222" s="634">
        <v>0.62941873839018569</v>
      </c>
    </row>
    <row r="9223" spans="1:2">
      <c r="A9223" s="605">
        <v>8089</v>
      </c>
      <c r="B9223" s="634">
        <v>37.162113702234876</v>
      </c>
    </row>
    <row r="9224" spans="1:2">
      <c r="A9224" s="605">
        <v>8090</v>
      </c>
      <c r="B9224" s="634">
        <v>26.745125873749146</v>
      </c>
    </row>
    <row r="9225" spans="1:2">
      <c r="A9225" s="605">
        <v>8091</v>
      </c>
      <c r="B9225" s="634">
        <v>78.00050973583086</v>
      </c>
    </row>
    <row r="9226" spans="1:2">
      <c r="A9226" s="605">
        <v>8092</v>
      </c>
      <c r="B9226" s="634">
        <v>57.186495137645537</v>
      </c>
    </row>
    <row r="9227" spans="1:2">
      <c r="A9227" s="605">
        <v>8093</v>
      </c>
      <c r="B9227" s="634">
        <v>16.946424832620593</v>
      </c>
    </row>
    <row r="9228" spans="1:2">
      <c r="A9228" s="605">
        <v>8094</v>
      </c>
      <c r="B9228" s="634">
        <v>45.164172909390686</v>
      </c>
    </row>
    <row r="9229" spans="1:2">
      <c r="A9229" s="605">
        <v>8095</v>
      </c>
      <c r="B9229" s="634">
        <v>59.66767056683554</v>
      </c>
    </row>
    <row r="9230" spans="1:2">
      <c r="A9230" s="605">
        <v>8096</v>
      </c>
      <c r="B9230" s="634">
        <v>-160.12217460530991</v>
      </c>
    </row>
    <row r="9231" spans="1:2">
      <c r="A9231" s="605">
        <v>8097</v>
      </c>
      <c r="B9231" s="634">
        <v>53.866295622491137</v>
      </c>
    </row>
    <row r="9232" spans="1:2">
      <c r="A9232" s="605">
        <v>8098</v>
      </c>
      <c r="B9232" s="634">
        <v>6.0161129737621621</v>
      </c>
    </row>
    <row r="9233" spans="1:2">
      <c r="A9233" s="605">
        <v>8099</v>
      </c>
      <c r="B9233" s="634">
        <v>31.730504487063996</v>
      </c>
    </row>
    <row r="9234" spans="1:2">
      <c r="A9234" s="605">
        <v>8100</v>
      </c>
      <c r="B9234" s="634">
        <v>114.22520056496043</v>
      </c>
    </row>
    <row r="9235" spans="1:2">
      <c r="A9235" s="605">
        <v>8101</v>
      </c>
      <c r="B9235" s="634">
        <v>33.489197651426224</v>
      </c>
    </row>
    <row r="9236" spans="1:2">
      <c r="A9236" s="605">
        <v>8102</v>
      </c>
      <c r="B9236" s="634">
        <v>40.363054973142511</v>
      </c>
    </row>
    <row r="9237" spans="1:2">
      <c r="A9237" s="605">
        <v>8103</v>
      </c>
      <c r="B9237" s="634">
        <v>71.47835672624953</v>
      </c>
    </row>
    <row r="9238" spans="1:2">
      <c r="A9238" s="605">
        <v>8104</v>
      </c>
      <c r="B9238" s="634">
        <v>4.084372700610345</v>
      </c>
    </row>
    <row r="9239" spans="1:2">
      <c r="A9239" s="605">
        <v>8105</v>
      </c>
      <c r="B9239" s="634">
        <v>26.021033112495985</v>
      </c>
    </row>
    <row r="9240" spans="1:2">
      <c r="A9240" s="605">
        <v>8106</v>
      </c>
      <c r="B9240" s="634">
        <v>-30.116020257191224</v>
      </c>
    </row>
    <row r="9241" spans="1:2">
      <c r="A9241" s="605">
        <v>8107</v>
      </c>
      <c r="B9241" s="634">
        <v>50.729931022718489</v>
      </c>
    </row>
    <row r="9242" spans="1:2">
      <c r="A9242" s="605">
        <v>8108</v>
      </c>
      <c r="B9242" s="634">
        <v>39.033141051103499</v>
      </c>
    </row>
    <row r="9243" spans="1:2">
      <c r="A9243" s="605">
        <v>8109</v>
      </c>
      <c r="B9243" s="634">
        <v>25.90723270788807</v>
      </c>
    </row>
    <row r="9244" spans="1:2">
      <c r="A9244" s="605">
        <v>8110</v>
      </c>
      <c r="B9244" s="634">
        <v>-62.936632512775986</v>
      </c>
    </row>
    <row r="9245" spans="1:2">
      <c r="A9245" s="605">
        <v>8111</v>
      </c>
      <c r="B9245" s="634">
        <v>75.449966973497013</v>
      </c>
    </row>
    <row r="9246" spans="1:2">
      <c r="A9246" s="605">
        <v>8112</v>
      </c>
      <c r="B9246" s="634">
        <v>60.019339635161572</v>
      </c>
    </row>
    <row r="9247" spans="1:2">
      <c r="A9247" s="605">
        <v>8113</v>
      </c>
      <c r="B9247" s="634">
        <v>48.612094522959865</v>
      </c>
    </row>
    <row r="9248" spans="1:2">
      <c r="A9248" s="605">
        <v>8114</v>
      </c>
      <c r="B9248" s="634">
        <v>162.70557887829773</v>
      </c>
    </row>
    <row r="9249" spans="1:2">
      <c r="A9249" s="605">
        <v>8115</v>
      </c>
      <c r="B9249" s="634">
        <v>35.077776458109099</v>
      </c>
    </row>
    <row r="9250" spans="1:2">
      <c r="A9250" s="605">
        <v>8116</v>
      </c>
      <c r="B9250" s="634">
        <v>61.698013609714977</v>
      </c>
    </row>
    <row r="9251" spans="1:2">
      <c r="A9251" s="605">
        <v>8117</v>
      </c>
      <c r="B9251" s="634">
        <v>27.096700627433691</v>
      </c>
    </row>
    <row r="9252" spans="1:2">
      <c r="A9252" s="605">
        <v>8118</v>
      </c>
      <c r="B9252" s="634">
        <v>0.62636718556920812</v>
      </c>
    </row>
    <row r="9253" spans="1:2">
      <c r="A9253" s="605">
        <v>8119</v>
      </c>
      <c r="B9253" s="634">
        <v>41.083427176864774</v>
      </c>
    </row>
    <row r="9254" spans="1:2">
      <c r="A9254" s="605">
        <v>8120</v>
      </c>
      <c r="B9254" s="634">
        <v>-30.061107869021711</v>
      </c>
    </row>
    <row r="9255" spans="1:2">
      <c r="A9255" s="605">
        <v>8121</v>
      </c>
      <c r="B9255" s="634">
        <v>40.122053139248081</v>
      </c>
    </row>
    <row r="9256" spans="1:2">
      <c r="A9256" s="605">
        <v>8122</v>
      </c>
      <c r="B9256" s="634">
        <v>43.290182326349978</v>
      </c>
    </row>
    <row r="9257" spans="1:2">
      <c r="A9257" s="605">
        <v>8123</v>
      </c>
      <c r="B9257" s="634">
        <v>116.04840574135423</v>
      </c>
    </row>
    <row r="9258" spans="1:2">
      <c r="A9258" s="605">
        <v>8124</v>
      </c>
      <c r="B9258" s="634">
        <v>-184.88968491829957</v>
      </c>
    </row>
    <row r="9259" spans="1:2">
      <c r="A9259" s="605">
        <v>8125</v>
      </c>
      <c r="B9259" s="634">
        <v>46.580930189585956</v>
      </c>
    </row>
    <row r="9260" spans="1:2">
      <c r="A9260" s="605">
        <v>8126</v>
      </c>
      <c r="B9260" s="634">
        <v>-44.358841657356351</v>
      </c>
    </row>
    <row r="9261" spans="1:2">
      <c r="A9261" s="605">
        <v>8127</v>
      </c>
      <c r="B9261" s="634">
        <v>0.12222561417725331</v>
      </c>
    </row>
    <row r="9262" spans="1:2">
      <c r="A9262" s="605">
        <v>8128</v>
      </c>
      <c r="B9262" s="634">
        <v>-115.67747294935333</v>
      </c>
    </row>
    <row r="9263" spans="1:2">
      <c r="A9263" s="605">
        <v>8129</v>
      </c>
      <c r="B9263" s="634">
        <v>52.983129069112351</v>
      </c>
    </row>
    <row r="9264" spans="1:2">
      <c r="A9264" s="605">
        <v>8130</v>
      </c>
      <c r="B9264" s="634">
        <v>35.402608741417069</v>
      </c>
    </row>
    <row r="9265" spans="1:2">
      <c r="A9265" s="605">
        <v>8131</v>
      </c>
      <c r="B9265" s="634">
        <v>9.5979539666274576</v>
      </c>
    </row>
    <row r="9266" spans="1:2">
      <c r="A9266" s="605">
        <v>8132</v>
      </c>
      <c r="B9266" s="634">
        <v>-42.155331342705566</v>
      </c>
    </row>
    <row r="9267" spans="1:2">
      <c r="A9267" s="605">
        <v>8133</v>
      </c>
      <c r="B9267" s="634">
        <v>66.04345803024971</v>
      </c>
    </row>
    <row r="9268" spans="1:2">
      <c r="A9268" s="605">
        <v>8134</v>
      </c>
      <c r="B9268" s="634">
        <v>-31.481674569773233</v>
      </c>
    </row>
    <row r="9269" spans="1:2">
      <c r="A9269" s="605">
        <v>8135</v>
      </c>
      <c r="B9269" s="634">
        <v>95.558294425075871</v>
      </c>
    </row>
    <row r="9270" spans="1:2">
      <c r="A9270" s="605">
        <v>8136</v>
      </c>
      <c r="B9270" s="634">
        <v>60.497279158220252</v>
      </c>
    </row>
    <row r="9271" spans="1:2">
      <c r="A9271" s="605">
        <v>8137</v>
      </c>
      <c r="B9271" s="634">
        <v>15.637414379257876</v>
      </c>
    </row>
    <row r="9272" spans="1:2">
      <c r="A9272" s="605">
        <v>8138</v>
      </c>
      <c r="B9272" s="634">
        <v>-49.361606289379438</v>
      </c>
    </row>
    <row r="9273" spans="1:2">
      <c r="A9273" s="605">
        <v>8139</v>
      </c>
      <c r="B9273" s="634">
        <v>42.08386553333159</v>
      </c>
    </row>
    <row r="9274" spans="1:2">
      <c r="A9274" s="605">
        <v>8140</v>
      </c>
      <c r="B9274" s="634">
        <v>46.12325100515217</v>
      </c>
    </row>
    <row r="9275" spans="1:2">
      <c r="A9275" s="605">
        <v>8141</v>
      </c>
      <c r="B9275" s="634">
        <v>-2.1909986580760261</v>
      </c>
    </row>
    <row r="9276" spans="1:2">
      <c r="A9276" s="605">
        <v>8142</v>
      </c>
      <c r="B9276" s="634">
        <v>25.028060790459463</v>
      </c>
    </row>
    <row r="9277" spans="1:2">
      <c r="A9277" s="605">
        <v>8143</v>
      </c>
      <c r="B9277" s="634">
        <v>-6.8552156208349828</v>
      </c>
    </row>
    <row r="9278" spans="1:2">
      <c r="A9278" s="605">
        <v>8144</v>
      </c>
      <c r="B9278" s="634">
        <v>21.484297822578668</v>
      </c>
    </row>
    <row r="9279" spans="1:2">
      <c r="A9279" s="605">
        <v>8145</v>
      </c>
      <c r="B9279" s="634">
        <v>39.5414244755585</v>
      </c>
    </row>
    <row r="9280" spans="1:2">
      <c r="A9280" s="605">
        <v>8146</v>
      </c>
      <c r="B9280" s="634">
        <v>0.26621006662765012</v>
      </c>
    </row>
    <row r="9281" spans="1:2">
      <c r="A9281" s="605">
        <v>8147</v>
      </c>
      <c r="B9281" s="634">
        <v>78.899549978723968</v>
      </c>
    </row>
    <row r="9282" spans="1:2">
      <c r="A9282" s="605">
        <v>8148</v>
      </c>
      <c r="B9282" s="634">
        <v>85.65307721192093</v>
      </c>
    </row>
    <row r="9283" spans="1:2">
      <c r="A9283" s="605">
        <v>8149</v>
      </c>
      <c r="B9283" s="634">
        <v>-13.483183891881652</v>
      </c>
    </row>
    <row r="9284" spans="1:2">
      <c r="A9284" s="605">
        <v>8150</v>
      </c>
      <c r="B9284" s="634">
        <v>32.328499664786591</v>
      </c>
    </row>
    <row r="9285" spans="1:2">
      <c r="A9285" s="605">
        <v>8151</v>
      </c>
      <c r="B9285" s="634">
        <v>62.829325422866447</v>
      </c>
    </row>
    <row r="9286" spans="1:2">
      <c r="A9286" s="605">
        <v>8152</v>
      </c>
      <c r="B9286" s="634">
        <v>10.425602379915446</v>
      </c>
    </row>
    <row r="9287" spans="1:2">
      <c r="A9287" s="605">
        <v>8153</v>
      </c>
      <c r="B9287" s="634">
        <v>36.362824941870102</v>
      </c>
    </row>
    <row r="9288" spans="1:2">
      <c r="A9288" s="605">
        <v>8154</v>
      </c>
      <c r="B9288" s="634">
        <v>47.058601650631459</v>
      </c>
    </row>
    <row r="9289" spans="1:2">
      <c r="A9289" s="605">
        <v>8155</v>
      </c>
      <c r="B9289" s="634">
        <v>19.312438300094271</v>
      </c>
    </row>
    <row r="9290" spans="1:2">
      <c r="A9290" s="605">
        <v>8156</v>
      </c>
      <c r="B9290" s="634">
        <v>25.492925371930752</v>
      </c>
    </row>
    <row r="9291" spans="1:2">
      <c r="A9291" s="605">
        <v>8157</v>
      </c>
      <c r="B9291" s="634">
        <v>8.9985748600877855</v>
      </c>
    </row>
    <row r="9292" spans="1:2">
      <c r="A9292" s="605">
        <v>8158</v>
      </c>
      <c r="B9292" s="634">
        <v>42.698246920581369</v>
      </c>
    </row>
    <row r="9293" spans="1:2">
      <c r="A9293" s="605">
        <v>8159</v>
      </c>
      <c r="B9293" s="634">
        <v>41.323736157136693</v>
      </c>
    </row>
    <row r="9294" spans="1:2">
      <c r="A9294" s="605">
        <v>8160</v>
      </c>
      <c r="B9294" s="634">
        <v>-32.671323379523429</v>
      </c>
    </row>
    <row r="9295" spans="1:2">
      <c r="A9295" s="605">
        <v>8161</v>
      </c>
      <c r="B9295" s="634">
        <v>102.33592972276665</v>
      </c>
    </row>
    <row r="9296" spans="1:2">
      <c r="A9296" s="605">
        <v>8162</v>
      </c>
      <c r="B9296" s="634">
        <v>56.119923911776837</v>
      </c>
    </row>
    <row r="9297" spans="1:2">
      <c r="A9297" s="605">
        <v>8163</v>
      </c>
      <c r="B9297" s="634">
        <v>34.535724756566708</v>
      </c>
    </row>
    <row r="9298" spans="1:2">
      <c r="A9298" s="605">
        <v>8164</v>
      </c>
      <c r="B9298" s="634">
        <v>15.231231583765165</v>
      </c>
    </row>
    <row r="9299" spans="1:2">
      <c r="A9299" s="605">
        <v>8165</v>
      </c>
      <c r="B9299" s="634">
        <v>29.77356409345505</v>
      </c>
    </row>
    <row r="9300" spans="1:2">
      <c r="A9300" s="605">
        <v>8166</v>
      </c>
      <c r="B9300" s="634">
        <v>-2.6726432907582875</v>
      </c>
    </row>
    <row r="9301" spans="1:2">
      <c r="A9301" s="605">
        <v>8167</v>
      </c>
      <c r="B9301" s="634">
        <v>62.05036900383864</v>
      </c>
    </row>
    <row r="9302" spans="1:2">
      <c r="A9302" s="605">
        <v>8168</v>
      </c>
      <c r="B9302" s="634">
        <v>72.718598852870912</v>
      </c>
    </row>
    <row r="9303" spans="1:2">
      <c r="A9303" s="605">
        <v>8169</v>
      </c>
      <c r="B9303" s="634">
        <v>48.818490594073481</v>
      </c>
    </row>
    <row r="9304" spans="1:2">
      <c r="A9304" s="605">
        <v>8170</v>
      </c>
      <c r="B9304" s="634">
        <v>61.951822571998676</v>
      </c>
    </row>
    <row r="9305" spans="1:2">
      <c r="A9305" s="605">
        <v>8171</v>
      </c>
      <c r="B9305" s="634">
        <v>79.108032682327377</v>
      </c>
    </row>
    <row r="9306" spans="1:2">
      <c r="A9306" s="605">
        <v>8172</v>
      </c>
      <c r="B9306" s="634">
        <v>-12.369105651337009</v>
      </c>
    </row>
    <row r="9307" spans="1:2">
      <c r="A9307" s="605">
        <v>8173</v>
      </c>
      <c r="B9307" s="634">
        <v>-32.357727453175855</v>
      </c>
    </row>
    <row r="9308" spans="1:2">
      <c r="A9308" s="605">
        <v>8174</v>
      </c>
      <c r="B9308" s="634">
        <v>42.831374855307814</v>
      </c>
    </row>
    <row r="9309" spans="1:2">
      <c r="A9309" s="605">
        <v>8175</v>
      </c>
      <c r="B9309" s="634">
        <v>57.902418038842995</v>
      </c>
    </row>
    <row r="9310" spans="1:2">
      <c r="A9310" s="605">
        <v>8176</v>
      </c>
      <c r="B9310" s="634">
        <v>29.613423438481405</v>
      </c>
    </row>
    <row r="9311" spans="1:2">
      <c r="A9311" s="605">
        <v>8177</v>
      </c>
      <c r="B9311" s="634">
        <v>-29.058436849600923</v>
      </c>
    </row>
    <row r="9312" spans="1:2">
      <c r="A9312" s="605">
        <v>8178</v>
      </c>
      <c r="B9312" s="634">
        <v>-112.53840010826575</v>
      </c>
    </row>
    <row r="9313" spans="1:2">
      <c r="A9313" s="605">
        <v>8179</v>
      </c>
      <c r="B9313" s="634">
        <v>2.471396099329084</v>
      </c>
    </row>
    <row r="9314" spans="1:2">
      <c r="A9314" s="605">
        <v>8180</v>
      </c>
      <c r="B9314" s="634">
        <v>17.815372581928941</v>
      </c>
    </row>
    <row r="9315" spans="1:2">
      <c r="A9315" s="605">
        <v>8181</v>
      </c>
      <c r="B9315" s="634">
        <v>-5.4691465050718904</v>
      </c>
    </row>
    <row r="9316" spans="1:2">
      <c r="A9316" s="605">
        <v>8182</v>
      </c>
      <c r="B9316" s="634">
        <v>31.96360718138456</v>
      </c>
    </row>
    <row r="9317" spans="1:2">
      <c r="A9317" s="605">
        <v>8183</v>
      </c>
      <c r="B9317" s="634">
        <v>27.90045601070328</v>
      </c>
    </row>
    <row r="9318" spans="1:2">
      <c r="A9318" s="605">
        <v>8184</v>
      </c>
      <c r="B9318" s="634">
        <v>56.672984251499457</v>
      </c>
    </row>
    <row r="9319" spans="1:2">
      <c r="A9319" s="605">
        <v>8185</v>
      </c>
      <c r="B9319" s="634">
        <v>96.312788362570515</v>
      </c>
    </row>
    <row r="9320" spans="1:2">
      <c r="A9320" s="605">
        <v>8186</v>
      </c>
      <c r="B9320" s="634">
        <v>65.436302365655152</v>
      </c>
    </row>
    <row r="9321" spans="1:2">
      <c r="A9321" s="605">
        <v>8187</v>
      </c>
      <c r="B9321" s="634">
        <v>36.125503637497332</v>
      </c>
    </row>
    <row r="9322" spans="1:2">
      <c r="A9322" s="605">
        <v>8188</v>
      </c>
      <c r="B9322" s="634">
        <v>56.348959315899265</v>
      </c>
    </row>
    <row r="9323" spans="1:2">
      <c r="A9323" s="605">
        <v>8189</v>
      </c>
      <c r="B9323" s="634">
        <v>29.352587228011203</v>
      </c>
    </row>
    <row r="9324" spans="1:2">
      <c r="A9324" s="605">
        <v>8190</v>
      </c>
      <c r="B9324" s="634">
        <v>50.264383600485644</v>
      </c>
    </row>
    <row r="9325" spans="1:2">
      <c r="A9325" s="605">
        <v>8191</v>
      </c>
      <c r="B9325" s="634">
        <v>62.955486888925705</v>
      </c>
    </row>
    <row r="9326" spans="1:2">
      <c r="A9326" s="605">
        <v>8192</v>
      </c>
      <c r="B9326" s="634">
        <v>64.811637587684544</v>
      </c>
    </row>
    <row r="9327" spans="1:2">
      <c r="A9327" s="605">
        <v>8193</v>
      </c>
      <c r="B9327" s="634">
        <v>431.13431459578072</v>
      </c>
    </row>
    <row r="9328" spans="1:2">
      <c r="A9328" s="605">
        <v>8194</v>
      </c>
      <c r="B9328" s="634">
        <v>-9.1977032567165082</v>
      </c>
    </row>
    <row r="9329" spans="1:2">
      <c r="A9329" s="605">
        <v>8195</v>
      </c>
      <c r="B9329" s="634">
        <v>59.734020174725472</v>
      </c>
    </row>
    <row r="9330" spans="1:2">
      <c r="A9330" s="605">
        <v>8196</v>
      </c>
      <c r="B9330" s="634">
        <v>-5.6098686630169681</v>
      </c>
    </row>
    <row r="9331" spans="1:2">
      <c r="A9331" s="605">
        <v>8197</v>
      </c>
      <c r="B9331" s="634">
        <v>49.765954401715518</v>
      </c>
    </row>
    <row r="9332" spans="1:2">
      <c r="A9332" s="605">
        <v>8198</v>
      </c>
      <c r="B9332" s="634">
        <v>45.526842671350195</v>
      </c>
    </row>
    <row r="9333" spans="1:2">
      <c r="A9333" s="605">
        <v>8199</v>
      </c>
      <c r="B9333" s="634">
        <v>58.732576684277248</v>
      </c>
    </row>
    <row r="9334" spans="1:2">
      <c r="A9334" s="605">
        <v>8200</v>
      </c>
      <c r="B9334" s="634">
        <v>16.136454687747985</v>
      </c>
    </row>
    <row r="9335" spans="1:2">
      <c r="A9335" s="605">
        <v>8201</v>
      </c>
      <c r="B9335" s="634">
        <v>48.490518495932463</v>
      </c>
    </row>
    <row r="9336" spans="1:2">
      <c r="A9336" s="605">
        <v>8202</v>
      </c>
      <c r="B9336" s="634">
        <v>27.834038782993289</v>
      </c>
    </row>
    <row r="9337" spans="1:2">
      <c r="A9337" s="605">
        <v>8203</v>
      </c>
      <c r="B9337" s="634">
        <v>-168.31297432758851</v>
      </c>
    </row>
    <row r="9338" spans="1:2">
      <c r="A9338" s="605">
        <v>8204</v>
      </c>
      <c r="B9338" s="634">
        <v>7.7020129760052782</v>
      </c>
    </row>
    <row r="9339" spans="1:2">
      <c r="A9339" s="605">
        <v>8205</v>
      </c>
      <c r="B9339" s="634">
        <v>40.682088104460092</v>
      </c>
    </row>
    <row r="9340" spans="1:2">
      <c r="A9340" s="605">
        <v>8206</v>
      </c>
      <c r="B9340" s="634">
        <v>79.362008419948296</v>
      </c>
    </row>
    <row r="9341" spans="1:2">
      <c r="A9341" s="605">
        <v>8207</v>
      </c>
      <c r="B9341" s="634">
        <v>-5.757948020480157</v>
      </c>
    </row>
    <row r="9342" spans="1:2">
      <c r="A9342" s="605">
        <v>8208</v>
      </c>
      <c r="B9342" s="634">
        <v>24.597297660245047</v>
      </c>
    </row>
    <row r="9343" spans="1:2">
      <c r="A9343" s="605">
        <v>8209</v>
      </c>
      <c r="B9343" s="634">
        <v>38.439476887010542</v>
      </c>
    </row>
    <row r="9344" spans="1:2">
      <c r="A9344" s="605">
        <v>8210</v>
      </c>
      <c r="B9344" s="634">
        <v>35.93714879240477</v>
      </c>
    </row>
    <row r="9345" spans="1:2">
      <c r="A9345" s="605">
        <v>8211</v>
      </c>
      <c r="B9345" s="634">
        <v>51.470643805679188</v>
      </c>
    </row>
    <row r="9346" spans="1:2">
      <c r="A9346" s="605">
        <v>8212</v>
      </c>
      <c r="B9346" s="634">
        <v>53.549674552949924</v>
      </c>
    </row>
    <row r="9347" spans="1:2">
      <c r="A9347" s="605">
        <v>8213</v>
      </c>
      <c r="B9347" s="634">
        <v>78.430628121123135</v>
      </c>
    </row>
    <row r="9348" spans="1:2">
      <c r="A9348" s="605">
        <v>8214</v>
      </c>
      <c r="B9348" s="634">
        <v>55.840036611847111</v>
      </c>
    </row>
    <row r="9349" spans="1:2">
      <c r="A9349" s="605">
        <v>8215</v>
      </c>
      <c r="B9349" s="634">
        <v>29.627487663929728</v>
      </c>
    </row>
    <row r="9350" spans="1:2">
      <c r="A9350" s="605">
        <v>8216</v>
      </c>
      <c r="B9350" s="634">
        <v>21.199816138695198</v>
      </c>
    </row>
    <row r="9351" spans="1:2">
      <c r="A9351" s="605">
        <v>8217</v>
      </c>
      <c r="B9351" s="634">
        <v>-41.985023729367256</v>
      </c>
    </row>
    <row r="9352" spans="1:2">
      <c r="A9352" s="605">
        <v>8218</v>
      </c>
      <c r="B9352" s="634">
        <v>5.0719293233013474</v>
      </c>
    </row>
    <row r="9353" spans="1:2">
      <c r="A9353" s="605">
        <v>8219</v>
      </c>
      <c r="B9353" s="634">
        <v>7.5011886019393046</v>
      </c>
    </row>
    <row r="9354" spans="1:2">
      <c r="A9354" s="605">
        <v>8220</v>
      </c>
      <c r="B9354" s="634">
        <v>64.50081933050258</v>
      </c>
    </row>
    <row r="9355" spans="1:2">
      <c r="A9355" s="605">
        <v>8221</v>
      </c>
      <c r="B9355" s="634">
        <v>54.363523632693187</v>
      </c>
    </row>
    <row r="9356" spans="1:2">
      <c r="A9356" s="605">
        <v>8222</v>
      </c>
      <c r="B9356" s="634">
        <v>47.603697296389683</v>
      </c>
    </row>
    <row r="9357" spans="1:2">
      <c r="A9357" s="605">
        <v>8223</v>
      </c>
      <c r="B9357" s="634">
        <v>18.102817910929318</v>
      </c>
    </row>
    <row r="9358" spans="1:2">
      <c r="A9358" s="605">
        <v>8224</v>
      </c>
      <c r="B9358" s="634">
        <v>-12.60108424522258</v>
      </c>
    </row>
    <row r="9359" spans="1:2">
      <c r="A9359" s="605">
        <v>8225</v>
      </c>
      <c r="B9359" s="634">
        <v>24.277207566286918</v>
      </c>
    </row>
    <row r="9360" spans="1:2">
      <c r="A9360" s="605">
        <v>8226</v>
      </c>
      <c r="B9360" s="634">
        <v>50.663135912713926</v>
      </c>
    </row>
    <row r="9361" spans="1:2">
      <c r="A9361" s="605">
        <v>8227</v>
      </c>
      <c r="B9361" s="634">
        <v>4.9865866118294093</v>
      </c>
    </row>
    <row r="9362" spans="1:2">
      <c r="A9362" s="605">
        <v>8228</v>
      </c>
      <c r="B9362" s="634">
        <v>60.368728040261303</v>
      </c>
    </row>
    <row r="9363" spans="1:2">
      <c r="A9363" s="605">
        <v>8229</v>
      </c>
      <c r="B9363" s="634">
        <v>68.607274447591493</v>
      </c>
    </row>
    <row r="9364" spans="1:2">
      <c r="A9364" s="605">
        <v>8230</v>
      </c>
      <c r="B9364" s="634">
        <v>61.654074086852006</v>
      </c>
    </row>
    <row r="9365" spans="1:2">
      <c r="A9365" s="605">
        <v>8231</v>
      </c>
      <c r="B9365" s="634">
        <v>-26.384285321342105</v>
      </c>
    </row>
    <row r="9366" spans="1:2">
      <c r="A9366" s="605">
        <v>8232</v>
      </c>
      <c r="B9366" s="634">
        <v>51.327002195655353</v>
      </c>
    </row>
    <row r="9367" spans="1:2">
      <c r="A9367" s="605">
        <v>8233</v>
      </c>
      <c r="B9367" s="634">
        <v>-2.1416101074420766</v>
      </c>
    </row>
    <row r="9368" spans="1:2">
      <c r="A9368" s="605">
        <v>8234</v>
      </c>
      <c r="B9368" s="634">
        <v>44.507653158217991</v>
      </c>
    </row>
    <row r="9369" spans="1:2">
      <c r="A9369" s="605">
        <v>8235</v>
      </c>
      <c r="B9369" s="634">
        <v>80.073020485751186</v>
      </c>
    </row>
    <row r="9370" spans="1:2">
      <c r="A9370" s="605">
        <v>8236</v>
      </c>
      <c r="B9370" s="634">
        <v>77.559922317794346</v>
      </c>
    </row>
    <row r="9371" spans="1:2">
      <c r="A9371" s="605">
        <v>8237</v>
      </c>
      <c r="B9371" s="634">
        <v>28.273331766786825</v>
      </c>
    </row>
    <row r="9372" spans="1:2">
      <c r="A9372" s="605">
        <v>8238</v>
      </c>
      <c r="B9372" s="634">
        <v>30.271231256454087</v>
      </c>
    </row>
    <row r="9373" spans="1:2">
      <c r="A9373" s="605">
        <v>8239</v>
      </c>
      <c r="B9373" s="634">
        <v>30.598497581707321</v>
      </c>
    </row>
    <row r="9374" spans="1:2">
      <c r="A9374" s="605">
        <v>8240</v>
      </c>
      <c r="B9374" s="634">
        <v>76.036399390206753</v>
      </c>
    </row>
    <row r="9375" spans="1:2">
      <c r="A9375" s="605">
        <v>8241</v>
      </c>
      <c r="B9375" s="634">
        <v>39.92177477221351</v>
      </c>
    </row>
    <row r="9376" spans="1:2">
      <c r="A9376" s="605">
        <v>8242</v>
      </c>
      <c r="B9376" s="634">
        <v>15.31191042563826</v>
      </c>
    </row>
    <row r="9377" spans="1:2">
      <c r="A9377" s="605">
        <v>8243</v>
      </c>
      <c r="B9377" s="634">
        <v>76.283982970275176</v>
      </c>
    </row>
    <row r="9378" spans="1:2">
      <c r="A9378" s="605">
        <v>8244</v>
      </c>
      <c r="B9378" s="634">
        <v>58.390009160283796</v>
      </c>
    </row>
    <row r="9379" spans="1:2">
      <c r="A9379" s="605">
        <v>8245</v>
      </c>
      <c r="B9379" s="634">
        <v>-7.0079752853064861</v>
      </c>
    </row>
    <row r="9380" spans="1:2">
      <c r="A9380" s="605">
        <v>8246</v>
      </c>
      <c r="B9380" s="634">
        <v>-2.8393747238002902</v>
      </c>
    </row>
    <row r="9381" spans="1:2">
      <c r="A9381" s="605">
        <v>8247</v>
      </c>
      <c r="B9381" s="634">
        <v>1.7848773844181522</v>
      </c>
    </row>
    <row r="9382" spans="1:2">
      <c r="A9382" s="605">
        <v>8248</v>
      </c>
      <c r="B9382" s="634">
        <v>43.998089938193417</v>
      </c>
    </row>
    <row r="9383" spans="1:2">
      <c r="A9383" s="605">
        <v>8249</v>
      </c>
      <c r="B9383" s="634">
        <v>76.754853958725377</v>
      </c>
    </row>
    <row r="9384" spans="1:2">
      <c r="A9384" s="605">
        <v>8250</v>
      </c>
      <c r="B9384" s="634">
        <v>6.5162514504548881</v>
      </c>
    </row>
    <row r="9385" spans="1:2">
      <c r="A9385" s="605">
        <v>8251</v>
      </c>
      <c r="B9385" s="634">
        <v>88.015030971163384</v>
      </c>
    </row>
    <row r="9386" spans="1:2">
      <c r="A9386" s="605">
        <v>8252</v>
      </c>
      <c r="B9386" s="634">
        <v>20.45586398332334</v>
      </c>
    </row>
    <row r="9387" spans="1:2">
      <c r="A9387" s="605">
        <v>8253</v>
      </c>
      <c r="B9387" s="634">
        <v>28.351864888560357</v>
      </c>
    </row>
    <row r="9388" spans="1:2">
      <c r="A9388" s="605">
        <v>8254</v>
      </c>
      <c r="B9388" s="634">
        <v>-45.51703408462393</v>
      </c>
    </row>
    <row r="9389" spans="1:2">
      <c r="A9389" s="605">
        <v>8255</v>
      </c>
      <c r="B9389" s="634">
        <v>55.525099583339809</v>
      </c>
    </row>
    <row r="9390" spans="1:2">
      <c r="A9390" s="605">
        <v>8256</v>
      </c>
      <c r="B9390" s="634">
        <v>33.975732341537437</v>
      </c>
    </row>
    <row r="9391" spans="1:2">
      <c r="A9391" s="605">
        <v>8257</v>
      </c>
      <c r="B9391" s="634">
        <v>17.977496741717417</v>
      </c>
    </row>
    <row r="9392" spans="1:2">
      <c r="A9392" s="605">
        <v>8258</v>
      </c>
      <c r="B9392" s="634">
        <v>57.005591770008024</v>
      </c>
    </row>
    <row r="9393" spans="1:2">
      <c r="A9393" s="605">
        <v>8259</v>
      </c>
      <c r="B9393" s="634">
        <v>-0.45554362897510714</v>
      </c>
    </row>
    <row r="9394" spans="1:2">
      <c r="A9394" s="605">
        <v>8260</v>
      </c>
      <c r="B9394" s="634">
        <v>84.285687882724062</v>
      </c>
    </row>
    <row r="9395" spans="1:2">
      <c r="A9395" s="605">
        <v>8261</v>
      </c>
      <c r="B9395" s="634">
        <v>35.191990432184767</v>
      </c>
    </row>
    <row r="9396" spans="1:2">
      <c r="A9396" s="605">
        <v>8262</v>
      </c>
      <c r="B9396" s="634">
        <v>27.155460267571797</v>
      </c>
    </row>
    <row r="9397" spans="1:2">
      <c r="A9397" s="605">
        <v>8263</v>
      </c>
      <c r="B9397" s="634">
        <v>55.154562605854679</v>
      </c>
    </row>
    <row r="9398" spans="1:2">
      <c r="A9398" s="605">
        <v>8264</v>
      </c>
      <c r="B9398" s="634">
        <v>31.553565011937877</v>
      </c>
    </row>
    <row r="9399" spans="1:2">
      <c r="A9399" s="605">
        <v>8265</v>
      </c>
      <c r="B9399" s="634">
        <v>3.2493675018863541</v>
      </c>
    </row>
    <row r="9400" spans="1:2">
      <c r="A9400" s="605">
        <v>8266</v>
      </c>
      <c r="B9400" s="634">
        <v>15.729284864700318</v>
      </c>
    </row>
    <row r="9401" spans="1:2">
      <c r="A9401" s="605">
        <v>8267</v>
      </c>
      <c r="B9401" s="634">
        <v>6.8714303260148455</v>
      </c>
    </row>
    <row r="9402" spans="1:2">
      <c r="A9402" s="605">
        <v>8268</v>
      </c>
      <c r="B9402" s="634">
        <v>13.524608561756949</v>
      </c>
    </row>
    <row r="9403" spans="1:2">
      <c r="A9403" s="605">
        <v>8269</v>
      </c>
      <c r="B9403" s="634">
        <v>46.821423391053798</v>
      </c>
    </row>
    <row r="9404" spans="1:2">
      <c r="A9404" s="605">
        <v>8270</v>
      </c>
      <c r="B9404" s="634">
        <v>25.27720620937346</v>
      </c>
    </row>
    <row r="9405" spans="1:2">
      <c r="A9405" s="605">
        <v>8271</v>
      </c>
      <c r="B9405" s="634">
        <v>10.446601925753896</v>
      </c>
    </row>
    <row r="9406" spans="1:2">
      <c r="A9406" s="605">
        <v>8272</v>
      </c>
      <c r="B9406" s="634">
        <v>22.051925507316568</v>
      </c>
    </row>
    <row r="9407" spans="1:2">
      <c r="A9407" s="605">
        <v>8273</v>
      </c>
      <c r="B9407" s="634">
        <v>23.309209934368155</v>
      </c>
    </row>
    <row r="9408" spans="1:2">
      <c r="A9408" s="605">
        <v>8274</v>
      </c>
      <c r="B9408" s="634">
        <v>29.971618238428988</v>
      </c>
    </row>
    <row r="9409" spans="1:2">
      <c r="A9409" s="605">
        <v>8275</v>
      </c>
      <c r="B9409" s="634">
        <v>32.380911381604022</v>
      </c>
    </row>
    <row r="9410" spans="1:2">
      <c r="A9410" s="605">
        <v>8276</v>
      </c>
      <c r="B9410" s="634">
        <v>105.81149264248332</v>
      </c>
    </row>
    <row r="9411" spans="1:2">
      <c r="A9411" s="605">
        <v>8277</v>
      </c>
      <c r="B9411" s="634">
        <v>16.750238728109167</v>
      </c>
    </row>
    <row r="9412" spans="1:2">
      <c r="A9412" s="605">
        <v>8278</v>
      </c>
      <c r="B9412" s="634">
        <v>27.54395979466932</v>
      </c>
    </row>
    <row r="9413" spans="1:2">
      <c r="A9413" s="605">
        <v>8279</v>
      </c>
      <c r="B9413" s="634">
        <v>29.653989984555324</v>
      </c>
    </row>
    <row r="9414" spans="1:2">
      <c r="A9414" s="605">
        <v>8280</v>
      </c>
      <c r="B9414" s="634">
        <v>20.787098297766775</v>
      </c>
    </row>
    <row r="9415" spans="1:2">
      <c r="A9415" s="605">
        <v>8281</v>
      </c>
      <c r="B9415" s="634">
        <v>130.52296018358015</v>
      </c>
    </row>
    <row r="9416" spans="1:2">
      <c r="A9416" s="605">
        <v>8282</v>
      </c>
      <c r="B9416" s="634">
        <v>-10.759194621768088</v>
      </c>
    </row>
    <row r="9417" spans="1:2">
      <c r="A9417" s="605">
        <v>8283</v>
      </c>
      <c r="B9417" s="634">
        <v>27.171082618465277</v>
      </c>
    </row>
    <row r="9418" spans="1:2">
      <c r="A9418" s="605">
        <v>8284</v>
      </c>
      <c r="B9418" s="634">
        <v>78.892603940341132</v>
      </c>
    </row>
    <row r="9419" spans="1:2">
      <c r="A9419" s="605">
        <v>8285</v>
      </c>
      <c r="B9419" s="634">
        <v>50.662851611714075</v>
      </c>
    </row>
    <row r="9420" spans="1:2">
      <c r="A9420" s="605">
        <v>8286</v>
      </c>
      <c r="B9420" s="634">
        <v>17.371323610222163</v>
      </c>
    </row>
    <row r="9421" spans="1:2">
      <c r="A9421" s="605">
        <v>8287</v>
      </c>
      <c r="B9421" s="634">
        <v>16.512067276675779</v>
      </c>
    </row>
    <row r="9422" spans="1:2">
      <c r="A9422" s="605">
        <v>8288</v>
      </c>
      <c r="B9422" s="634">
        <v>3.5277119483434518</v>
      </c>
    </row>
    <row r="9423" spans="1:2">
      <c r="A9423" s="605">
        <v>8289</v>
      </c>
      <c r="B9423" s="634">
        <v>-56.170126664819207</v>
      </c>
    </row>
    <row r="9424" spans="1:2">
      <c r="A9424" s="605">
        <v>8290</v>
      </c>
      <c r="B9424" s="634">
        <v>45.457849653042558</v>
      </c>
    </row>
    <row r="9425" spans="1:2">
      <c r="A9425" s="605">
        <v>8291</v>
      </c>
      <c r="B9425" s="634">
        <v>94.955621284577106</v>
      </c>
    </row>
    <row r="9426" spans="1:2">
      <c r="A9426" s="605">
        <v>8292</v>
      </c>
      <c r="B9426" s="634">
        <v>90.297933548674237</v>
      </c>
    </row>
    <row r="9427" spans="1:2">
      <c r="A9427" s="605">
        <v>8293</v>
      </c>
      <c r="B9427" s="634">
        <v>12.334145677168323</v>
      </c>
    </row>
    <row r="9428" spans="1:2">
      <c r="A9428" s="605">
        <v>8294</v>
      </c>
      <c r="B9428" s="634">
        <v>57.362022667770262</v>
      </c>
    </row>
    <row r="9429" spans="1:2">
      <c r="A9429" s="605">
        <v>8295</v>
      </c>
      <c r="B9429" s="634">
        <v>-115.21059499528434</v>
      </c>
    </row>
    <row r="9430" spans="1:2">
      <c r="A9430" s="605">
        <v>8296</v>
      </c>
      <c r="B9430" s="634">
        <v>47.1567548185471</v>
      </c>
    </row>
    <row r="9431" spans="1:2">
      <c r="A9431" s="605">
        <v>8297</v>
      </c>
      <c r="B9431" s="634">
        <v>33.176262655218082</v>
      </c>
    </row>
    <row r="9432" spans="1:2">
      <c r="A9432" s="605">
        <v>8298</v>
      </c>
      <c r="B9432" s="634">
        <v>-13.045701312956794</v>
      </c>
    </row>
    <row r="9433" spans="1:2">
      <c r="A9433" s="605">
        <v>8299</v>
      </c>
      <c r="B9433" s="634">
        <v>5.8480684591270773</v>
      </c>
    </row>
    <row r="9434" spans="1:2">
      <c r="A9434" s="605">
        <v>8300</v>
      </c>
      <c r="B9434" s="634">
        <v>50.807969124104787</v>
      </c>
    </row>
    <row r="9435" spans="1:2">
      <c r="A9435" s="605">
        <v>8301</v>
      </c>
      <c r="B9435" s="634">
        <v>60.796422295838852</v>
      </c>
    </row>
    <row r="9436" spans="1:2">
      <c r="A9436" s="605">
        <v>8302</v>
      </c>
      <c r="B9436" s="634">
        <v>118.30281834866406</v>
      </c>
    </row>
    <row r="9437" spans="1:2">
      <c r="A9437" s="605">
        <v>8303</v>
      </c>
      <c r="B9437" s="634">
        <v>32.728747749666113</v>
      </c>
    </row>
    <row r="9438" spans="1:2">
      <c r="A9438" s="605">
        <v>8304</v>
      </c>
      <c r="B9438" s="634">
        <v>55.058014482686417</v>
      </c>
    </row>
    <row r="9439" spans="1:2">
      <c r="A9439" s="605">
        <v>8305</v>
      </c>
      <c r="B9439" s="634">
        <v>26.393575768332312</v>
      </c>
    </row>
    <row r="9440" spans="1:2">
      <c r="A9440" s="605">
        <v>8306</v>
      </c>
      <c r="B9440" s="634">
        <v>50.538180863650368</v>
      </c>
    </row>
    <row r="9441" spans="1:2">
      <c r="A9441" s="605">
        <v>8307</v>
      </c>
      <c r="B9441" s="634">
        <v>24.533964776387037</v>
      </c>
    </row>
    <row r="9442" spans="1:2">
      <c r="A9442" s="605">
        <v>8308</v>
      </c>
      <c r="B9442" s="634">
        <v>110.11844576436103</v>
      </c>
    </row>
    <row r="9443" spans="1:2">
      <c r="A9443" s="605">
        <v>8309</v>
      </c>
      <c r="B9443" s="634">
        <v>-40.375693100170992</v>
      </c>
    </row>
    <row r="9444" spans="1:2">
      <c r="A9444" s="605">
        <v>8310</v>
      </c>
      <c r="B9444" s="634">
        <v>45.360878675639057</v>
      </c>
    </row>
    <row r="9445" spans="1:2">
      <c r="A9445" s="605">
        <v>8311</v>
      </c>
      <c r="B9445" s="634">
        <v>45.719005184577071</v>
      </c>
    </row>
    <row r="9446" spans="1:2">
      <c r="A9446" s="605">
        <v>8312</v>
      </c>
      <c r="B9446" s="634">
        <v>23.329326257257193</v>
      </c>
    </row>
    <row r="9447" spans="1:2">
      <c r="A9447" s="605">
        <v>8313</v>
      </c>
      <c r="B9447" s="634">
        <v>133.04125789741994</v>
      </c>
    </row>
    <row r="9448" spans="1:2">
      <c r="A9448" s="605">
        <v>8314</v>
      </c>
      <c r="B9448" s="634">
        <v>57.765607055378283</v>
      </c>
    </row>
    <row r="9449" spans="1:2">
      <c r="A9449" s="605">
        <v>8315</v>
      </c>
      <c r="B9449" s="634">
        <v>128.28731491383454</v>
      </c>
    </row>
    <row r="9450" spans="1:2">
      <c r="A9450" s="605">
        <v>8316</v>
      </c>
      <c r="B9450" s="634">
        <v>39.723068943786302</v>
      </c>
    </row>
    <row r="9451" spans="1:2">
      <c r="A9451" s="605">
        <v>8317</v>
      </c>
      <c r="B9451" s="634">
        <v>39.760146143891106</v>
      </c>
    </row>
    <row r="9452" spans="1:2">
      <c r="A9452" s="605">
        <v>8318</v>
      </c>
      <c r="B9452" s="634">
        <v>18.359289855494936</v>
      </c>
    </row>
    <row r="9453" spans="1:2">
      <c r="A9453" s="605">
        <v>8319</v>
      </c>
      <c r="B9453" s="634">
        <v>20.623960867192878</v>
      </c>
    </row>
    <row r="9454" spans="1:2">
      <c r="A9454" s="605">
        <v>8320</v>
      </c>
      <c r="B9454" s="634">
        <v>-163.0878399509271</v>
      </c>
    </row>
    <row r="9455" spans="1:2">
      <c r="A9455" s="605">
        <v>8321</v>
      </c>
      <c r="B9455" s="634">
        <v>94.72159230033202</v>
      </c>
    </row>
    <row r="9456" spans="1:2">
      <c r="A9456" s="605">
        <v>8322</v>
      </c>
      <c r="B9456" s="634">
        <v>16.203643501617847</v>
      </c>
    </row>
    <row r="9457" spans="1:2">
      <c r="A9457" s="605">
        <v>8323</v>
      </c>
      <c r="B9457" s="634">
        <v>80.582329839320138</v>
      </c>
    </row>
    <row r="9458" spans="1:2">
      <c r="A9458" s="605">
        <v>8324</v>
      </c>
      <c r="B9458" s="634">
        <v>39.503349069549913</v>
      </c>
    </row>
    <row r="9459" spans="1:2">
      <c r="A9459" s="605">
        <v>8325</v>
      </c>
      <c r="B9459" s="634">
        <v>-5.9398939128984978</v>
      </c>
    </row>
    <row r="9460" spans="1:2">
      <c r="A9460" s="605">
        <v>8326</v>
      </c>
      <c r="B9460" s="634">
        <v>24.839294271005301</v>
      </c>
    </row>
    <row r="9461" spans="1:2">
      <c r="A9461" s="605">
        <v>8327</v>
      </c>
      <c r="B9461" s="634">
        <v>52.15276212963559</v>
      </c>
    </row>
    <row r="9462" spans="1:2">
      <c r="A9462" s="605">
        <v>8328</v>
      </c>
      <c r="B9462" s="634">
        <v>54.071649972282898</v>
      </c>
    </row>
    <row r="9463" spans="1:2">
      <c r="A9463" s="605">
        <v>8329</v>
      </c>
      <c r="B9463" s="634">
        <v>34.944693958069365</v>
      </c>
    </row>
    <row r="9464" spans="1:2">
      <c r="A9464" s="605">
        <v>8330</v>
      </c>
      <c r="B9464" s="634">
        <v>-0.63850101611465959</v>
      </c>
    </row>
    <row r="9465" spans="1:2">
      <c r="A9465" s="605">
        <v>8331</v>
      </c>
      <c r="B9465" s="634">
        <v>28.283265736125301</v>
      </c>
    </row>
    <row r="9466" spans="1:2">
      <c r="A9466" s="605">
        <v>8332</v>
      </c>
      <c r="B9466" s="634">
        <v>49.708687553723323</v>
      </c>
    </row>
    <row r="9467" spans="1:2">
      <c r="A9467" s="605">
        <v>8333</v>
      </c>
      <c r="B9467" s="634">
        <v>33.050629647563454</v>
      </c>
    </row>
    <row r="9468" spans="1:2">
      <c r="A9468" s="605">
        <v>8334</v>
      </c>
      <c r="B9468" s="634">
        <v>52.145440579299446</v>
      </c>
    </row>
    <row r="9469" spans="1:2">
      <c r="A9469" s="605">
        <v>8335</v>
      </c>
      <c r="B9469" s="634">
        <v>-123.3874486394665</v>
      </c>
    </row>
    <row r="9470" spans="1:2">
      <c r="A9470" s="605">
        <v>8336</v>
      </c>
      <c r="B9470" s="634">
        <v>31.255759763033197</v>
      </c>
    </row>
    <row r="9471" spans="1:2">
      <c r="A9471" s="605">
        <v>8337</v>
      </c>
      <c r="B9471" s="634">
        <v>0.30438563407508923</v>
      </c>
    </row>
    <row r="9472" spans="1:2">
      <c r="A9472" s="605">
        <v>8338</v>
      </c>
      <c r="B9472" s="634">
        <v>-2.1841317499716553</v>
      </c>
    </row>
    <row r="9473" spans="1:2">
      <c r="A9473" s="605">
        <v>8339</v>
      </c>
      <c r="B9473" s="634">
        <v>27.239140546668594</v>
      </c>
    </row>
    <row r="9474" spans="1:2">
      <c r="A9474" s="605">
        <v>8340</v>
      </c>
      <c r="B9474" s="634">
        <v>-1.4169360645633873</v>
      </c>
    </row>
    <row r="9475" spans="1:2">
      <c r="A9475" s="605">
        <v>8341</v>
      </c>
      <c r="B9475" s="634">
        <v>158.22159712776266</v>
      </c>
    </row>
    <row r="9476" spans="1:2">
      <c r="A9476" s="605">
        <v>8342</v>
      </c>
      <c r="B9476" s="634">
        <v>33.922138618753777</v>
      </c>
    </row>
    <row r="9477" spans="1:2">
      <c r="A9477" s="605">
        <v>8343</v>
      </c>
      <c r="B9477" s="634">
        <v>28.97619275108697</v>
      </c>
    </row>
    <row r="9478" spans="1:2">
      <c r="A9478" s="605">
        <v>8344</v>
      </c>
      <c r="B9478" s="634">
        <v>14.485870966176805</v>
      </c>
    </row>
    <row r="9479" spans="1:2">
      <c r="A9479" s="605">
        <v>8345</v>
      </c>
      <c r="B9479" s="634">
        <v>5.0842882426617848</v>
      </c>
    </row>
    <row r="9480" spans="1:2">
      <c r="A9480" s="605">
        <v>8346</v>
      </c>
      <c r="B9480" s="634">
        <v>100.13418478017191</v>
      </c>
    </row>
    <row r="9481" spans="1:2">
      <c r="A9481" s="605">
        <v>8347</v>
      </c>
      <c r="B9481" s="634">
        <v>21.115332560710641</v>
      </c>
    </row>
    <row r="9482" spans="1:2">
      <c r="A9482" s="605">
        <v>8348</v>
      </c>
      <c r="B9482" s="634">
        <v>79.311029972174907</v>
      </c>
    </row>
    <row r="9483" spans="1:2">
      <c r="A9483" s="605">
        <v>8349</v>
      </c>
      <c r="B9483" s="634">
        <v>12.24992577140172</v>
      </c>
    </row>
    <row r="9484" spans="1:2">
      <c r="A9484" s="605">
        <v>8350</v>
      </c>
      <c r="B9484" s="634">
        <v>71.539063331942117</v>
      </c>
    </row>
    <row r="9485" spans="1:2">
      <c r="A9485" s="605">
        <v>8351</v>
      </c>
      <c r="B9485" s="634">
        <v>78.181908372807484</v>
      </c>
    </row>
    <row r="9486" spans="1:2">
      <c r="A9486" s="605">
        <v>8352</v>
      </c>
      <c r="B9486" s="634">
        <v>48.422152141214312</v>
      </c>
    </row>
    <row r="9487" spans="1:2">
      <c r="A9487" s="605">
        <v>8353</v>
      </c>
      <c r="B9487" s="634">
        <v>39.288222682242747</v>
      </c>
    </row>
    <row r="9488" spans="1:2">
      <c r="A9488" s="605">
        <v>8354</v>
      </c>
      <c r="B9488" s="634">
        <v>57.058284380837705</v>
      </c>
    </row>
    <row r="9489" spans="1:2">
      <c r="A9489" s="605">
        <v>8355</v>
      </c>
      <c r="B9489" s="634">
        <v>76.1128396150783</v>
      </c>
    </row>
    <row r="9490" spans="1:2">
      <c r="A9490" s="605">
        <v>8356</v>
      </c>
      <c r="B9490" s="634">
        <v>16.362699437516326</v>
      </c>
    </row>
    <row r="9491" spans="1:2">
      <c r="A9491" s="605">
        <v>8357</v>
      </c>
      <c r="B9491" s="634">
        <v>71.840206545949428</v>
      </c>
    </row>
    <row r="9492" spans="1:2">
      <c r="A9492" s="605">
        <v>8358</v>
      </c>
      <c r="B9492" s="634">
        <v>50.910115678012914</v>
      </c>
    </row>
    <row r="9493" spans="1:2">
      <c r="A9493" s="605">
        <v>8359</v>
      </c>
      <c r="B9493" s="634">
        <v>43.423690962996645</v>
      </c>
    </row>
    <row r="9494" spans="1:2">
      <c r="A9494" s="605">
        <v>8360</v>
      </c>
      <c r="B9494" s="634">
        <v>16.324368045912578</v>
      </c>
    </row>
    <row r="9495" spans="1:2">
      <c r="A9495" s="605">
        <v>8361</v>
      </c>
      <c r="B9495" s="634">
        <v>26.224106150861928</v>
      </c>
    </row>
    <row r="9496" spans="1:2">
      <c r="A9496" s="605">
        <v>8362</v>
      </c>
      <c r="B9496" s="634">
        <v>96.166734152352248</v>
      </c>
    </row>
    <row r="9497" spans="1:2">
      <c r="A9497" s="605">
        <v>8363</v>
      </c>
      <c r="B9497" s="634">
        <v>18.020134419958026</v>
      </c>
    </row>
    <row r="9498" spans="1:2">
      <c r="A9498" s="605">
        <v>8364</v>
      </c>
      <c r="B9498" s="634">
        <v>130.33757292724658</v>
      </c>
    </row>
    <row r="9499" spans="1:2">
      <c r="A9499" s="605">
        <v>8365</v>
      </c>
      <c r="B9499" s="634">
        <v>54.094658063265413</v>
      </c>
    </row>
    <row r="9500" spans="1:2">
      <c r="A9500" s="605">
        <v>8366</v>
      </c>
      <c r="B9500" s="634">
        <v>55.768958633297061</v>
      </c>
    </row>
    <row r="9501" spans="1:2">
      <c r="A9501" s="605">
        <v>8367</v>
      </c>
      <c r="B9501" s="634">
        <v>3.0697722963187601</v>
      </c>
    </row>
    <row r="9502" spans="1:2">
      <c r="A9502" s="605">
        <v>8368</v>
      </c>
      <c r="B9502" s="634">
        <v>17.405238737917585</v>
      </c>
    </row>
    <row r="9503" spans="1:2">
      <c r="A9503" s="605">
        <v>8369</v>
      </c>
      <c r="B9503" s="634">
        <v>79.92210579440939</v>
      </c>
    </row>
    <row r="9504" spans="1:2">
      <c r="A9504" s="605">
        <v>8370</v>
      </c>
      <c r="B9504" s="634">
        <v>130.82874776966003</v>
      </c>
    </row>
    <row r="9505" spans="1:2">
      <c r="A9505" s="605">
        <v>8371</v>
      </c>
      <c r="B9505" s="634">
        <v>32.834757254722362</v>
      </c>
    </row>
    <row r="9506" spans="1:2">
      <c r="A9506" s="605">
        <v>8372</v>
      </c>
      <c r="B9506" s="634">
        <v>67.398978630123963</v>
      </c>
    </row>
    <row r="9507" spans="1:2">
      <c r="A9507" s="605">
        <v>8373</v>
      </c>
      <c r="B9507" s="634">
        <v>34.848197535607042</v>
      </c>
    </row>
    <row r="9508" spans="1:2">
      <c r="A9508" s="605">
        <v>8374</v>
      </c>
      <c r="B9508" s="634">
        <v>30.280159525108488</v>
      </c>
    </row>
    <row r="9509" spans="1:2">
      <c r="A9509" s="605">
        <v>8375</v>
      </c>
      <c r="B9509" s="634">
        <v>24.187022619559102</v>
      </c>
    </row>
    <row r="9510" spans="1:2">
      <c r="A9510" s="605">
        <v>8376</v>
      </c>
      <c r="B9510" s="634">
        <v>7.6125066372027277</v>
      </c>
    </row>
    <row r="9511" spans="1:2">
      <c r="A9511" s="605">
        <v>8377</v>
      </c>
      <c r="B9511" s="634">
        <v>12.190440024870284</v>
      </c>
    </row>
    <row r="9512" spans="1:2">
      <c r="A9512" s="605">
        <v>8378</v>
      </c>
      <c r="B9512" s="634">
        <v>13.378040330710448</v>
      </c>
    </row>
    <row r="9513" spans="1:2">
      <c r="A9513" s="605">
        <v>8379</v>
      </c>
      <c r="B9513" s="634">
        <v>39.05418803559968</v>
      </c>
    </row>
    <row r="9514" spans="1:2">
      <c r="A9514" s="605">
        <v>8380</v>
      </c>
      <c r="B9514" s="634">
        <v>-4.406419566667978</v>
      </c>
    </row>
    <row r="9515" spans="1:2">
      <c r="A9515" s="605">
        <v>8381</v>
      </c>
      <c r="B9515" s="634">
        <v>31.315681430154513</v>
      </c>
    </row>
    <row r="9516" spans="1:2">
      <c r="A9516" s="605">
        <v>8382</v>
      </c>
      <c r="B9516" s="634">
        <v>42.229226955048432</v>
      </c>
    </row>
    <row r="9517" spans="1:2">
      <c r="A9517" s="605">
        <v>8383</v>
      </c>
      <c r="B9517" s="634">
        <v>47.481328414374673</v>
      </c>
    </row>
    <row r="9518" spans="1:2">
      <c r="A9518" s="605">
        <v>8384</v>
      </c>
      <c r="B9518" s="634">
        <v>47.147954702939998</v>
      </c>
    </row>
    <row r="9519" spans="1:2">
      <c r="A9519" s="605">
        <v>8385</v>
      </c>
      <c r="B9519" s="634">
        <v>0.63346078736908851</v>
      </c>
    </row>
    <row r="9520" spans="1:2">
      <c r="A9520" s="605">
        <v>8386</v>
      </c>
      <c r="B9520" s="634">
        <v>76.814431908524426</v>
      </c>
    </row>
    <row r="9521" spans="1:2">
      <c r="A9521" s="605">
        <v>8387</v>
      </c>
      <c r="B9521" s="634">
        <v>5.4386143994362754</v>
      </c>
    </row>
    <row r="9522" spans="1:2">
      <c r="A9522" s="605">
        <v>8388</v>
      </c>
      <c r="B9522" s="634">
        <v>16.610242448285007</v>
      </c>
    </row>
    <row r="9523" spans="1:2">
      <c r="A9523" s="605">
        <v>8389</v>
      </c>
      <c r="B9523" s="634">
        <v>55.089905755647564</v>
      </c>
    </row>
    <row r="9524" spans="1:2">
      <c r="A9524" s="605">
        <v>8390</v>
      </c>
      <c r="B9524" s="634">
        <v>0.21096855856892205</v>
      </c>
    </row>
    <row r="9525" spans="1:2">
      <c r="A9525" s="605">
        <v>8391</v>
      </c>
      <c r="B9525" s="634">
        <v>90.693869122012345</v>
      </c>
    </row>
    <row r="9526" spans="1:2">
      <c r="A9526" s="605">
        <v>8392</v>
      </c>
      <c r="B9526" s="634">
        <v>48.67820655070345</v>
      </c>
    </row>
    <row r="9527" spans="1:2">
      <c r="A9527" s="605">
        <v>8393</v>
      </c>
      <c r="B9527" s="634">
        <v>38.149260539044505</v>
      </c>
    </row>
    <row r="9528" spans="1:2">
      <c r="A9528" s="605">
        <v>8394</v>
      </c>
      <c r="B9528" s="634">
        <v>77.827491279168967</v>
      </c>
    </row>
    <row r="9529" spans="1:2">
      <c r="A9529" s="605">
        <v>8395</v>
      </c>
      <c r="B9529" s="634">
        <v>18.372321790874352</v>
      </c>
    </row>
    <row r="9530" spans="1:2">
      <c r="A9530" s="605">
        <v>8396</v>
      </c>
      <c r="B9530" s="634">
        <v>9.3817674039089383</v>
      </c>
    </row>
    <row r="9531" spans="1:2">
      <c r="A9531" s="605">
        <v>8397</v>
      </c>
      <c r="B9531" s="634">
        <v>5.0068045161808641</v>
      </c>
    </row>
    <row r="9532" spans="1:2">
      <c r="A9532" s="605">
        <v>8398</v>
      </c>
      <c r="B9532" s="634">
        <v>24.587426600133298</v>
      </c>
    </row>
    <row r="9533" spans="1:2">
      <c r="A9533" s="605">
        <v>8399</v>
      </c>
      <c r="B9533" s="634">
        <v>126.97302147376531</v>
      </c>
    </row>
    <row r="9534" spans="1:2">
      <c r="A9534" s="605">
        <v>8400</v>
      </c>
      <c r="B9534" s="634">
        <v>19.363747095361106</v>
      </c>
    </row>
    <row r="9535" spans="1:2">
      <c r="A9535" s="605">
        <v>8401</v>
      </c>
      <c r="B9535" s="634">
        <v>-8.4437055719583469</v>
      </c>
    </row>
    <row r="9536" spans="1:2">
      <c r="A9536" s="605">
        <v>8402</v>
      </c>
      <c r="B9536" s="634">
        <v>55.008292915450383</v>
      </c>
    </row>
    <row r="9537" spans="1:2">
      <c r="A9537" s="605">
        <v>8403</v>
      </c>
      <c r="B9537" s="634">
        <v>39.672053250271077</v>
      </c>
    </row>
    <row r="9538" spans="1:2">
      <c r="A9538" s="605">
        <v>8404</v>
      </c>
      <c r="B9538" s="634">
        <v>7.9593130673296031</v>
      </c>
    </row>
    <row r="9539" spans="1:2">
      <c r="A9539" s="605">
        <v>8405</v>
      </c>
      <c r="B9539" s="634">
        <v>65.058777635083345</v>
      </c>
    </row>
    <row r="9540" spans="1:2">
      <c r="A9540" s="605">
        <v>8406</v>
      </c>
      <c r="B9540" s="634">
        <v>-6.2388551213572754</v>
      </c>
    </row>
    <row r="9541" spans="1:2">
      <c r="A9541" s="605">
        <v>8407</v>
      </c>
      <c r="B9541" s="634">
        <v>16.425225651350857</v>
      </c>
    </row>
    <row r="9542" spans="1:2">
      <c r="A9542" s="605">
        <v>8408</v>
      </c>
      <c r="B9542" s="634">
        <v>49.686157029439414</v>
      </c>
    </row>
    <row r="9543" spans="1:2">
      <c r="A9543" s="605">
        <v>8409</v>
      </c>
      <c r="B9543" s="634">
        <v>60.483507063232096</v>
      </c>
    </row>
    <row r="9544" spans="1:2">
      <c r="A9544" s="605">
        <v>8410</v>
      </c>
      <c r="B9544" s="634">
        <v>92.40651663265389</v>
      </c>
    </row>
    <row r="9545" spans="1:2">
      <c r="A9545" s="605">
        <v>8411</v>
      </c>
      <c r="B9545" s="634">
        <v>73.725730852407011</v>
      </c>
    </row>
    <row r="9546" spans="1:2">
      <c r="A9546" s="605">
        <v>8412</v>
      </c>
      <c r="B9546" s="634">
        <v>75.697768811001922</v>
      </c>
    </row>
    <row r="9547" spans="1:2">
      <c r="A9547" s="605">
        <v>8413</v>
      </c>
      <c r="B9547" s="634">
        <v>-35.743640209636325</v>
      </c>
    </row>
    <row r="9548" spans="1:2">
      <c r="A9548" s="605">
        <v>8414</v>
      </c>
      <c r="B9548" s="634">
        <v>46.036406284646759</v>
      </c>
    </row>
    <row r="9549" spans="1:2">
      <c r="A9549" s="605">
        <v>8415</v>
      </c>
      <c r="B9549" s="634">
        <v>-49.888970207844523</v>
      </c>
    </row>
    <row r="9550" spans="1:2">
      <c r="A9550" s="605">
        <v>8416</v>
      </c>
      <c r="B9550" s="634">
        <v>40.340943299962788</v>
      </c>
    </row>
    <row r="9551" spans="1:2">
      <c r="A9551" s="605">
        <v>8417</v>
      </c>
      <c r="B9551" s="634">
        <v>74.705690010969178</v>
      </c>
    </row>
    <row r="9552" spans="1:2">
      <c r="A9552" s="605">
        <v>8418</v>
      </c>
      <c r="B9552" s="634">
        <v>78.524729847767219</v>
      </c>
    </row>
    <row r="9553" spans="1:2">
      <c r="A9553" s="605">
        <v>8419</v>
      </c>
      <c r="B9553" s="634">
        <v>126.17782199272247</v>
      </c>
    </row>
    <row r="9554" spans="1:2">
      <c r="A9554" s="605">
        <v>8420</v>
      </c>
      <c r="B9554" s="634">
        <v>22.184856841701915</v>
      </c>
    </row>
    <row r="9555" spans="1:2">
      <c r="A9555" s="605">
        <v>8421</v>
      </c>
      <c r="B9555" s="634">
        <v>43.725952025044222</v>
      </c>
    </row>
    <row r="9556" spans="1:2">
      <c r="A9556" s="605">
        <v>8422</v>
      </c>
      <c r="B9556" s="634">
        <v>36.893734331289437</v>
      </c>
    </row>
    <row r="9557" spans="1:2">
      <c r="A9557" s="605">
        <v>8423</v>
      </c>
      <c r="B9557" s="634">
        <v>-7.8778935346018528</v>
      </c>
    </row>
    <row r="9558" spans="1:2">
      <c r="A9558" s="605">
        <v>8424</v>
      </c>
      <c r="B9558" s="634">
        <v>17.068829235385181</v>
      </c>
    </row>
    <row r="9559" spans="1:2">
      <c r="A9559" s="605">
        <v>8425</v>
      </c>
      <c r="B9559" s="634">
        <v>-85.739460082079347</v>
      </c>
    </row>
    <row r="9560" spans="1:2">
      <c r="A9560" s="605">
        <v>8426</v>
      </c>
      <c r="B9560" s="634">
        <v>-50.826901828015679</v>
      </c>
    </row>
    <row r="9561" spans="1:2">
      <c r="A9561" s="605">
        <v>8427</v>
      </c>
      <c r="B9561" s="634">
        <v>-43.245716854173708</v>
      </c>
    </row>
    <row r="9562" spans="1:2">
      <c r="A9562" s="605">
        <v>8428</v>
      </c>
      <c r="B9562" s="634">
        <v>26.543089759659637</v>
      </c>
    </row>
    <row r="9563" spans="1:2">
      <c r="A9563" s="605">
        <v>8429</v>
      </c>
      <c r="B9563" s="634">
        <v>57.294125679428262</v>
      </c>
    </row>
    <row r="9564" spans="1:2">
      <c r="A9564" s="605">
        <v>8430</v>
      </c>
      <c r="B9564" s="634">
        <v>53.25530222570967</v>
      </c>
    </row>
    <row r="9565" spans="1:2">
      <c r="A9565" s="605">
        <v>8431</v>
      </c>
      <c r="B9565" s="634">
        <v>75.829551394291911</v>
      </c>
    </row>
    <row r="9566" spans="1:2">
      <c r="A9566" s="605">
        <v>8432</v>
      </c>
      <c r="B9566" s="634">
        <v>62.810424023323165</v>
      </c>
    </row>
    <row r="9567" spans="1:2">
      <c r="A9567" s="605">
        <v>8433</v>
      </c>
      <c r="B9567" s="634">
        <v>20.266533541216731</v>
      </c>
    </row>
    <row r="9568" spans="1:2">
      <c r="A9568" s="605">
        <v>8434</v>
      </c>
      <c r="B9568" s="634">
        <v>39.998279001943004</v>
      </c>
    </row>
    <row r="9569" spans="1:2">
      <c r="A9569" s="605">
        <v>8435</v>
      </c>
      <c r="B9569" s="634">
        <v>48.823424203645345</v>
      </c>
    </row>
    <row r="9570" spans="1:2">
      <c r="A9570" s="605">
        <v>8436</v>
      </c>
      <c r="B9570" s="634">
        <v>45.583755584457421</v>
      </c>
    </row>
    <row r="9571" spans="1:2">
      <c r="A9571" s="605">
        <v>8437</v>
      </c>
      <c r="B9571" s="634">
        <v>-4.7737664886314803</v>
      </c>
    </row>
    <row r="9572" spans="1:2">
      <c r="A9572" s="605">
        <v>8438</v>
      </c>
      <c r="B9572" s="634">
        <v>32.813496855610964</v>
      </c>
    </row>
    <row r="9573" spans="1:2">
      <c r="A9573" s="605">
        <v>8439</v>
      </c>
      <c r="B9573" s="634">
        <v>-55.242305715109495</v>
      </c>
    </row>
    <row r="9574" spans="1:2">
      <c r="A9574" s="605">
        <v>8440</v>
      </c>
      <c r="B9574" s="634">
        <v>68.374060519157894</v>
      </c>
    </row>
    <row r="9575" spans="1:2">
      <c r="A9575" s="605">
        <v>8441</v>
      </c>
      <c r="B9575" s="634">
        <v>75.094696068717937</v>
      </c>
    </row>
    <row r="9576" spans="1:2">
      <c r="A9576" s="605">
        <v>8442</v>
      </c>
      <c r="B9576" s="634">
        <v>-43.878922904629221</v>
      </c>
    </row>
    <row r="9577" spans="1:2">
      <c r="A9577" s="605">
        <v>8443</v>
      </c>
      <c r="B9577" s="634">
        <v>51.546557383712425</v>
      </c>
    </row>
    <row r="9578" spans="1:2">
      <c r="A9578" s="605">
        <v>8444</v>
      </c>
      <c r="B9578" s="634">
        <v>40.157926039467966</v>
      </c>
    </row>
    <row r="9579" spans="1:2">
      <c r="A9579" s="605">
        <v>8445</v>
      </c>
      <c r="B9579" s="634">
        <v>23.050048293383455</v>
      </c>
    </row>
    <row r="9580" spans="1:2">
      <c r="A9580" s="605">
        <v>8446</v>
      </c>
      <c r="B9580" s="634">
        <v>24.011733720577993</v>
      </c>
    </row>
    <row r="9581" spans="1:2">
      <c r="A9581" s="605">
        <v>8447</v>
      </c>
      <c r="B9581" s="634">
        <v>71.939679797389687</v>
      </c>
    </row>
    <row r="9582" spans="1:2">
      <c r="A9582" s="605">
        <v>8448</v>
      </c>
      <c r="B9582" s="634">
        <v>30.802185539801897</v>
      </c>
    </row>
    <row r="9583" spans="1:2">
      <c r="A9583" s="605">
        <v>8449</v>
      </c>
      <c r="B9583" s="634">
        <v>-73.691592463738033</v>
      </c>
    </row>
    <row r="9584" spans="1:2">
      <c r="A9584" s="605">
        <v>8450</v>
      </c>
      <c r="B9584" s="634">
        <v>-0.81169642688905697</v>
      </c>
    </row>
    <row r="9585" spans="1:2">
      <c r="A9585" s="605">
        <v>8451</v>
      </c>
      <c r="B9585" s="634">
        <v>46.164026493895847</v>
      </c>
    </row>
    <row r="9586" spans="1:2">
      <c r="A9586" s="605">
        <v>8452</v>
      </c>
      <c r="B9586" s="634">
        <v>44.192295222141666</v>
      </c>
    </row>
    <row r="9587" spans="1:2">
      <c r="A9587" s="605">
        <v>8453</v>
      </c>
      <c r="B9587" s="634">
        <v>69.62071331293339</v>
      </c>
    </row>
    <row r="9588" spans="1:2">
      <c r="A9588" s="605">
        <v>8454</v>
      </c>
      <c r="B9588" s="634">
        <v>12.120404575125605</v>
      </c>
    </row>
    <row r="9589" spans="1:2">
      <c r="A9589" s="605">
        <v>8455</v>
      </c>
      <c r="B9589" s="634">
        <v>21.013976711470434</v>
      </c>
    </row>
    <row r="9590" spans="1:2">
      <c r="A9590" s="605">
        <v>8456</v>
      </c>
      <c r="B9590" s="634">
        <v>96.885282956202872</v>
      </c>
    </row>
    <row r="9591" spans="1:2">
      <c r="A9591" s="605">
        <v>8457</v>
      </c>
      <c r="B9591" s="634">
        <v>25.134981079986957</v>
      </c>
    </row>
    <row r="9592" spans="1:2">
      <c r="A9592" s="605">
        <v>8458</v>
      </c>
      <c r="B9592" s="634">
        <v>-103.85701038397576</v>
      </c>
    </row>
    <row r="9593" spans="1:2">
      <c r="A9593" s="605">
        <v>8459</v>
      </c>
      <c r="B9593" s="634">
        <v>40.064125688308408</v>
      </c>
    </row>
    <row r="9594" spans="1:2">
      <c r="A9594" s="605">
        <v>8460</v>
      </c>
      <c r="B9594" s="634">
        <v>18.274399931748832</v>
      </c>
    </row>
    <row r="9595" spans="1:2">
      <c r="A9595" s="605">
        <v>8461</v>
      </c>
      <c r="B9595" s="634">
        <v>26.721729944188482</v>
      </c>
    </row>
    <row r="9596" spans="1:2">
      <c r="A9596" s="605">
        <v>8462</v>
      </c>
      <c r="B9596" s="634">
        <v>76.834550066373566</v>
      </c>
    </row>
    <row r="9597" spans="1:2">
      <c r="A9597" s="605">
        <v>8463</v>
      </c>
      <c r="B9597" s="634">
        <v>48.12690314642289</v>
      </c>
    </row>
    <row r="9598" spans="1:2">
      <c r="A9598" s="605">
        <v>8464</v>
      </c>
      <c r="B9598" s="634">
        <v>-11.344246894956513</v>
      </c>
    </row>
    <row r="9599" spans="1:2">
      <c r="A9599" s="605">
        <v>8465</v>
      </c>
      <c r="B9599" s="634">
        <v>128.67160872632812</v>
      </c>
    </row>
    <row r="9600" spans="1:2">
      <c r="A9600" s="605">
        <v>8466</v>
      </c>
      <c r="B9600" s="634">
        <v>36.643852369467581</v>
      </c>
    </row>
    <row r="9601" spans="1:2">
      <c r="A9601" s="605">
        <v>8467</v>
      </c>
      <c r="B9601" s="634">
        <v>48.66373392768061</v>
      </c>
    </row>
    <row r="9602" spans="1:2">
      <c r="A9602" s="605">
        <v>8468</v>
      </c>
      <c r="B9602" s="634">
        <v>12.813609425513832</v>
      </c>
    </row>
    <row r="9603" spans="1:2">
      <c r="A9603" s="605">
        <v>8469</v>
      </c>
      <c r="B9603" s="634">
        <v>23.576484683877752</v>
      </c>
    </row>
    <row r="9604" spans="1:2">
      <c r="A9604" s="605">
        <v>8470</v>
      </c>
      <c r="B9604" s="634">
        <v>341.58030162419692</v>
      </c>
    </row>
    <row r="9605" spans="1:2">
      <c r="A9605" s="605">
        <v>8471</v>
      </c>
      <c r="B9605" s="634">
        <v>70.851291293491201</v>
      </c>
    </row>
    <row r="9606" spans="1:2">
      <c r="A9606" s="605">
        <v>8472</v>
      </c>
      <c r="B9606" s="634">
        <v>-20.475065271878904</v>
      </c>
    </row>
    <row r="9607" spans="1:2">
      <c r="A9607" s="605">
        <v>8473</v>
      </c>
      <c r="B9607" s="634">
        <v>56.337402271618728</v>
      </c>
    </row>
    <row r="9608" spans="1:2">
      <c r="A9608" s="605">
        <v>8474</v>
      </c>
      <c r="B9608" s="634">
        <v>-12.499484317246328</v>
      </c>
    </row>
    <row r="9609" spans="1:2">
      <c r="A9609" s="605">
        <v>8475</v>
      </c>
      <c r="B9609" s="634">
        <v>38.715970450735355</v>
      </c>
    </row>
    <row r="9610" spans="1:2">
      <c r="A9610" s="605">
        <v>8476</v>
      </c>
      <c r="B9610" s="634">
        <v>160.23816465956224</v>
      </c>
    </row>
    <row r="9611" spans="1:2">
      <c r="A9611" s="605">
        <v>8477</v>
      </c>
      <c r="B9611" s="634">
        <v>-10.730224146438559</v>
      </c>
    </row>
    <row r="9612" spans="1:2">
      <c r="A9612" s="605">
        <v>8478</v>
      </c>
      <c r="B9612" s="634">
        <v>35.688401209538156</v>
      </c>
    </row>
    <row r="9613" spans="1:2">
      <c r="A9613" s="605">
        <v>8479</v>
      </c>
      <c r="B9613" s="634">
        <v>54.786156124770585</v>
      </c>
    </row>
    <row r="9614" spans="1:2">
      <c r="A9614" s="605">
        <v>8480</v>
      </c>
      <c r="B9614" s="634">
        <v>111.54357530832918</v>
      </c>
    </row>
    <row r="9615" spans="1:2">
      <c r="A9615" s="605">
        <v>8481</v>
      </c>
      <c r="B9615" s="634">
        <v>57.911184685344708</v>
      </c>
    </row>
    <row r="9616" spans="1:2">
      <c r="A9616" s="605">
        <v>8482</v>
      </c>
      <c r="B9616" s="634">
        <v>18.875020660936286</v>
      </c>
    </row>
    <row r="9617" spans="1:2">
      <c r="A9617" s="605">
        <v>8483</v>
      </c>
      <c r="B9617" s="634">
        <v>42.592928045384838</v>
      </c>
    </row>
    <row r="9618" spans="1:2">
      <c r="A9618" s="605">
        <v>8484</v>
      </c>
      <c r="B9618" s="634">
        <v>27.570967990679392</v>
      </c>
    </row>
    <row r="9619" spans="1:2">
      <c r="A9619" s="605">
        <v>8485</v>
      </c>
      <c r="B9619" s="634">
        <v>28.13489924556616</v>
      </c>
    </row>
    <row r="9620" spans="1:2">
      <c r="A9620" s="605">
        <v>8486</v>
      </c>
      <c r="B9620" s="634">
        <v>-74.272430138346735</v>
      </c>
    </row>
    <row r="9621" spans="1:2">
      <c r="A9621" s="605">
        <v>8487</v>
      </c>
      <c r="B9621" s="634">
        <v>41.974404466364078</v>
      </c>
    </row>
    <row r="9622" spans="1:2">
      <c r="A9622" s="605">
        <v>8488</v>
      </c>
      <c r="B9622" s="634">
        <v>49.077011457598132</v>
      </c>
    </row>
    <row r="9623" spans="1:2">
      <c r="A9623" s="605">
        <v>8489</v>
      </c>
      <c r="B9623" s="634">
        <v>-87.144675457341748</v>
      </c>
    </row>
    <row r="9624" spans="1:2">
      <c r="A9624" s="605">
        <v>8490</v>
      </c>
      <c r="B9624" s="634">
        <v>120.98515358855117</v>
      </c>
    </row>
    <row r="9625" spans="1:2">
      <c r="A9625" s="605">
        <v>8491</v>
      </c>
      <c r="B9625" s="634">
        <v>9.8317986707478724</v>
      </c>
    </row>
    <row r="9626" spans="1:2">
      <c r="A9626" s="605">
        <v>8492</v>
      </c>
      <c r="B9626" s="634">
        <v>55.826615739321809</v>
      </c>
    </row>
    <row r="9627" spans="1:2">
      <c r="A9627" s="605">
        <v>8493</v>
      </c>
      <c r="B9627" s="634">
        <v>-27.453760933016767</v>
      </c>
    </row>
    <row r="9628" spans="1:2">
      <c r="A9628" s="605">
        <v>8494</v>
      </c>
      <c r="B9628" s="634">
        <v>39.162833003047893</v>
      </c>
    </row>
    <row r="9629" spans="1:2">
      <c r="A9629" s="605">
        <v>8495</v>
      </c>
      <c r="B9629" s="634">
        <v>-1.1151308631062022</v>
      </c>
    </row>
    <row r="9630" spans="1:2">
      <c r="A9630" s="605">
        <v>8496</v>
      </c>
      <c r="B9630" s="634">
        <v>5.1468066539410984</v>
      </c>
    </row>
    <row r="9631" spans="1:2">
      <c r="A9631" s="605">
        <v>8497</v>
      </c>
      <c r="B9631" s="634">
        <v>35.523908576781636</v>
      </c>
    </row>
    <row r="9632" spans="1:2">
      <c r="A9632" s="605">
        <v>8498</v>
      </c>
      <c r="B9632" s="634">
        <v>22.943524413839015</v>
      </c>
    </row>
    <row r="9633" spans="1:2">
      <c r="A9633" s="605">
        <v>8499</v>
      </c>
      <c r="B9633" s="634">
        <v>28.327438235178548</v>
      </c>
    </row>
    <row r="9634" spans="1:2">
      <c r="A9634" s="605">
        <v>8500</v>
      </c>
      <c r="B9634" s="634">
        <v>-46.151277681955136</v>
      </c>
    </row>
    <row r="9635" spans="1:2">
      <c r="A9635" s="605">
        <v>8501</v>
      </c>
      <c r="B9635" s="634">
        <v>43.015850173881034</v>
      </c>
    </row>
    <row r="9636" spans="1:2">
      <c r="A9636" s="605">
        <v>8502</v>
      </c>
      <c r="B9636" s="634">
        <v>8.4953696855927916</v>
      </c>
    </row>
    <row r="9637" spans="1:2">
      <c r="A9637" s="605">
        <v>8503</v>
      </c>
      <c r="B9637" s="634">
        <v>47.605812776604367</v>
      </c>
    </row>
    <row r="9638" spans="1:2">
      <c r="A9638" s="605">
        <v>8504</v>
      </c>
      <c r="B9638" s="634">
        <v>27.186676623520427</v>
      </c>
    </row>
    <row r="9639" spans="1:2">
      <c r="A9639" s="605">
        <v>8505</v>
      </c>
      <c r="B9639" s="634">
        <v>34.455501935338219</v>
      </c>
    </row>
    <row r="9640" spans="1:2">
      <c r="A9640" s="605">
        <v>8506</v>
      </c>
      <c r="B9640" s="634">
        <v>38.593288532372242</v>
      </c>
    </row>
    <row r="9641" spans="1:2">
      <c r="A9641" s="605">
        <v>8507</v>
      </c>
      <c r="B9641" s="634">
        <v>57.509466609877535</v>
      </c>
    </row>
    <row r="9642" spans="1:2">
      <c r="A9642" s="605">
        <v>8508</v>
      </c>
      <c r="B9642" s="634">
        <v>3.0925650914942366</v>
      </c>
    </row>
    <row r="9643" spans="1:2">
      <c r="A9643" s="605">
        <v>8509</v>
      </c>
      <c r="B9643" s="634">
        <v>34.53993432784425</v>
      </c>
    </row>
    <row r="9644" spans="1:2">
      <c r="A9644" s="605">
        <v>8510</v>
      </c>
      <c r="B9644" s="634">
        <v>28.418229655135562</v>
      </c>
    </row>
    <row r="9645" spans="1:2">
      <c r="A9645" s="605">
        <v>8511</v>
      </c>
      <c r="B9645" s="634">
        <v>47.288636145889384</v>
      </c>
    </row>
    <row r="9646" spans="1:2">
      <c r="A9646" s="605">
        <v>8512</v>
      </c>
      <c r="B9646" s="634">
        <v>6.2887091520907887</v>
      </c>
    </row>
    <row r="9647" spans="1:2">
      <c r="A9647" s="605">
        <v>8513</v>
      </c>
      <c r="B9647" s="634">
        <v>39.655838736852544</v>
      </c>
    </row>
    <row r="9648" spans="1:2">
      <c r="A9648" s="605">
        <v>8514</v>
      </c>
      <c r="B9648" s="634">
        <v>59.56431175604844</v>
      </c>
    </row>
    <row r="9649" spans="1:2">
      <c r="A9649" s="605">
        <v>8515</v>
      </c>
      <c r="B9649" s="634">
        <v>-0.86747411800860164</v>
      </c>
    </row>
    <row r="9650" spans="1:2">
      <c r="A9650" s="605">
        <v>8516</v>
      </c>
      <c r="B9650" s="634">
        <v>-29.715859899303098</v>
      </c>
    </row>
    <row r="9651" spans="1:2">
      <c r="A9651" s="605">
        <v>8517</v>
      </c>
      <c r="B9651" s="634">
        <v>16.934210469705562</v>
      </c>
    </row>
    <row r="9652" spans="1:2">
      <c r="A9652" s="605">
        <v>8518</v>
      </c>
      <c r="B9652" s="634">
        <v>20.927545823062331</v>
      </c>
    </row>
    <row r="9653" spans="1:2">
      <c r="A9653" s="605">
        <v>8519</v>
      </c>
      <c r="B9653" s="634">
        <v>58.409975304950962</v>
      </c>
    </row>
    <row r="9654" spans="1:2">
      <c r="A9654" s="605">
        <v>8520</v>
      </c>
      <c r="B9654" s="634">
        <v>43.133105532377371</v>
      </c>
    </row>
    <row r="9655" spans="1:2">
      <c r="A9655" s="605">
        <v>8521</v>
      </c>
      <c r="B9655" s="634">
        <v>60.112181615532947</v>
      </c>
    </row>
    <row r="9656" spans="1:2">
      <c r="A9656" s="605">
        <v>8522</v>
      </c>
      <c r="B9656" s="634">
        <v>46.839209856311655</v>
      </c>
    </row>
    <row r="9657" spans="1:2">
      <c r="A9657" s="605">
        <v>8523</v>
      </c>
      <c r="B9657" s="634">
        <v>33.087129693436736</v>
      </c>
    </row>
    <row r="9658" spans="1:2">
      <c r="A9658" s="605">
        <v>8524</v>
      </c>
      <c r="B9658" s="634">
        <v>48.801241497253187</v>
      </c>
    </row>
    <row r="9659" spans="1:2">
      <c r="A9659" s="605">
        <v>8525</v>
      </c>
      <c r="B9659" s="634">
        <v>-6.9119819135609504</v>
      </c>
    </row>
    <row r="9660" spans="1:2">
      <c r="A9660" s="605">
        <v>8526</v>
      </c>
      <c r="B9660" s="634">
        <v>15.763271778545331</v>
      </c>
    </row>
    <row r="9661" spans="1:2">
      <c r="A9661" s="605">
        <v>8527</v>
      </c>
      <c r="B9661" s="634">
        <v>24.954461491341306</v>
      </c>
    </row>
    <row r="9662" spans="1:2">
      <c r="A9662" s="605">
        <v>8528</v>
      </c>
      <c r="B9662" s="634">
        <v>108.66057336602306</v>
      </c>
    </row>
    <row r="9663" spans="1:2">
      <c r="A9663" s="605">
        <v>8529</v>
      </c>
      <c r="B9663" s="634">
        <v>116.6041004802258</v>
      </c>
    </row>
    <row r="9664" spans="1:2">
      <c r="A9664" s="605">
        <v>8530</v>
      </c>
      <c r="B9664" s="634">
        <v>67.998179735535984</v>
      </c>
    </row>
    <row r="9665" spans="1:2">
      <c r="A9665" s="605">
        <v>8531</v>
      </c>
      <c r="B9665" s="634">
        <v>58.608034318819122</v>
      </c>
    </row>
    <row r="9666" spans="1:2">
      <c r="A9666" s="605">
        <v>8532</v>
      </c>
      <c r="B9666" s="634">
        <v>-6.3557692961675798</v>
      </c>
    </row>
    <row r="9667" spans="1:2">
      <c r="A9667" s="605">
        <v>8533</v>
      </c>
      <c r="B9667" s="634">
        <v>47.605450346479657</v>
      </c>
    </row>
    <row r="9668" spans="1:2">
      <c r="A9668" s="605">
        <v>8534</v>
      </c>
      <c r="B9668" s="634">
        <v>17.895009972619533</v>
      </c>
    </row>
    <row r="9669" spans="1:2">
      <c r="A9669" s="605">
        <v>8535</v>
      </c>
      <c r="B9669" s="634">
        <v>-55.149429476413843</v>
      </c>
    </row>
    <row r="9670" spans="1:2">
      <c r="A9670" s="605">
        <v>8536</v>
      </c>
      <c r="B9670" s="634">
        <v>33.019657088988794</v>
      </c>
    </row>
    <row r="9671" spans="1:2">
      <c r="A9671" s="605">
        <v>8537</v>
      </c>
      <c r="B9671" s="634">
        <v>-47.803834309991416</v>
      </c>
    </row>
    <row r="9672" spans="1:2">
      <c r="A9672" s="605">
        <v>8538</v>
      </c>
      <c r="B9672" s="634">
        <v>-5.1784502381217976</v>
      </c>
    </row>
    <row r="9673" spans="1:2">
      <c r="A9673" s="605">
        <v>8539</v>
      </c>
      <c r="B9673" s="634">
        <v>-15.385394157431534</v>
      </c>
    </row>
    <row r="9674" spans="1:2">
      <c r="A9674" s="605">
        <v>8540</v>
      </c>
      <c r="B9674" s="634">
        <v>4.0571054826135935</v>
      </c>
    </row>
    <row r="9675" spans="1:2">
      <c r="A9675" s="605">
        <v>8541</v>
      </c>
      <c r="B9675" s="634">
        <v>33.935183940251036</v>
      </c>
    </row>
    <row r="9676" spans="1:2">
      <c r="A9676" s="605">
        <v>8542</v>
      </c>
      <c r="B9676" s="634">
        <v>34.166686607402369</v>
      </c>
    </row>
    <row r="9677" spans="1:2">
      <c r="A9677" s="605">
        <v>8543</v>
      </c>
      <c r="B9677" s="634">
        <v>50.729132126939092</v>
      </c>
    </row>
    <row r="9678" spans="1:2">
      <c r="A9678" s="605">
        <v>8544</v>
      </c>
      <c r="B9678" s="634">
        <v>86.301823313514774</v>
      </c>
    </row>
    <row r="9679" spans="1:2">
      <c r="A9679" s="605">
        <v>8545</v>
      </c>
      <c r="B9679" s="634">
        <v>28.418716218602825</v>
      </c>
    </row>
    <row r="9680" spans="1:2">
      <c r="A9680" s="605">
        <v>8546</v>
      </c>
      <c r="B9680" s="634">
        <v>35.959020319154206</v>
      </c>
    </row>
    <row r="9681" spans="1:2">
      <c r="A9681" s="605">
        <v>8547</v>
      </c>
      <c r="B9681" s="634">
        <v>29.632926768402427</v>
      </c>
    </row>
    <row r="9682" spans="1:2">
      <c r="A9682" s="605">
        <v>8548</v>
      </c>
      <c r="B9682" s="634">
        <v>18.453656702802348</v>
      </c>
    </row>
    <row r="9683" spans="1:2">
      <c r="A9683" s="605">
        <v>8549</v>
      </c>
      <c r="B9683" s="634">
        <v>11.929910387407645</v>
      </c>
    </row>
    <row r="9684" spans="1:2">
      <c r="A9684" s="605">
        <v>8550</v>
      </c>
      <c r="B9684" s="634">
        <v>50.188539946525864</v>
      </c>
    </row>
    <row r="9685" spans="1:2">
      <c r="A9685" s="605">
        <v>8551</v>
      </c>
      <c r="B9685" s="634">
        <v>28.674404779078614</v>
      </c>
    </row>
    <row r="9686" spans="1:2">
      <c r="A9686" s="605">
        <v>8552</v>
      </c>
      <c r="B9686" s="634">
        <v>29.317344425914683</v>
      </c>
    </row>
    <row r="9687" spans="1:2">
      <c r="A9687" s="605">
        <v>8553</v>
      </c>
      <c r="B9687" s="634">
        <v>-8.8208342314553079</v>
      </c>
    </row>
    <row r="9688" spans="1:2">
      <c r="A9688" s="605">
        <v>8554</v>
      </c>
      <c r="B9688" s="634">
        <v>28.917409597074084</v>
      </c>
    </row>
    <row r="9689" spans="1:2">
      <c r="A9689" s="605">
        <v>8555</v>
      </c>
      <c r="B9689" s="634">
        <v>30.457380533250756</v>
      </c>
    </row>
    <row r="9690" spans="1:2">
      <c r="A9690" s="605">
        <v>8556</v>
      </c>
      <c r="B9690" s="634">
        <v>74.829173657477639</v>
      </c>
    </row>
    <row r="9691" spans="1:2">
      <c r="A9691" s="605">
        <v>8557</v>
      </c>
      <c r="B9691" s="634">
        <v>41.0575835592321</v>
      </c>
    </row>
    <row r="9692" spans="1:2">
      <c r="A9692" s="605">
        <v>8558</v>
      </c>
      <c r="B9692" s="634">
        <v>3.9218935295413218</v>
      </c>
    </row>
    <row r="9693" spans="1:2">
      <c r="A9693" s="605">
        <v>8559</v>
      </c>
      <c r="B9693" s="634">
        <v>55.545159441928533</v>
      </c>
    </row>
    <row r="9694" spans="1:2">
      <c r="A9694" s="605">
        <v>8560</v>
      </c>
      <c r="B9694" s="634">
        <v>64.300590551633576</v>
      </c>
    </row>
    <row r="9695" spans="1:2">
      <c r="A9695" s="605">
        <v>8561</v>
      </c>
      <c r="B9695" s="634">
        <v>-8.3501460293565231</v>
      </c>
    </row>
    <row r="9696" spans="1:2">
      <c r="A9696" s="605">
        <v>8562</v>
      </c>
      <c r="B9696" s="634">
        <v>35.792868387704914</v>
      </c>
    </row>
    <row r="9697" spans="1:2">
      <c r="A9697" s="605">
        <v>8563</v>
      </c>
      <c r="B9697" s="634">
        <v>59.582015203338344</v>
      </c>
    </row>
    <row r="9698" spans="1:2">
      <c r="A9698" s="605">
        <v>8564</v>
      </c>
      <c r="B9698" s="634">
        <v>24.518130979300437</v>
      </c>
    </row>
    <row r="9699" spans="1:2">
      <c r="A9699" s="605">
        <v>8565</v>
      </c>
      <c r="B9699" s="634">
        <v>60.88372870828232</v>
      </c>
    </row>
    <row r="9700" spans="1:2">
      <c r="A9700" s="605">
        <v>8566</v>
      </c>
      <c r="B9700" s="634">
        <v>-31.102784429505149</v>
      </c>
    </row>
    <row r="9701" spans="1:2">
      <c r="A9701" s="605">
        <v>8567</v>
      </c>
      <c r="B9701" s="634">
        <v>-44.396694719288803</v>
      </c>
    </row>
    <row r="9702" spans="1:2">
      <c r="A9702" s="605">
        <v>8568</v>
      </c>
      <c r="B9702" s="634">
        <v>47.244104470354046</v>
      </c>
    </row>
    <row r="9703" spans="1:2">
      <c r="A9703" s="605">
        <v>8569</v>
      </c>
      <c r="B9703" s="634">
        <v>30.284639114942721</v>
      </c>
    </row>
    <row r="9704" spans="1:2">
      <c r="A9704" s="605">
        <v>8570</v>
      </c>
      <c r="B9704" s="634">
        <v>24.075546755084204</v>
      </c>
    </row>
    <row r="9705" spans="1:2">
      <c r="A9705" s="605">
        <v>8571</v>
      </c>
      <c r="B9705" s="634">
        <v>17.829379514284042</v>
      </c>
    </row>
    <row r="9706" spans="1:2">
      <c r="A9706" s="605">
        <v>8572</v>
      </c>
      <c r="B9706" s="634">
        <v>72.39732899513811</v>
      </c>
    </row>
    <row r="9707" spans="1:2">
      <c r="A9707" s="605">
        <v>8573</v>
      </c>
      <c r="B9707" s="634">
        <v>52.608423404439179</v>
      </c>
    </row>
    <row r="9708" spans="1:2">
      <c r="A9708" s="605">
        <v>8574</v>
      </c>
      <c r="B9708" s="634">
        <v>89.295829305695534</v>
      </c>
    </row>
    <row r="9709" spans="1:2">
      <c r="A9709" s="605">
        <v>8575</v>
      </c>
      <c r="B9709" s="634">
        <v>62.625622310708266</v>
      </c>
    </row>
    <row r="9710" spans="1:2">
      <c r="A9710" s="605">
        <v>8576</v>
      </c>
      <c r="B9710" s="634">
        <v>26.058432093161457</v>
      </c>
    </row>
    <row r="9711" spans="1:2">
      <c r="A9711" s="605">
        <v>8577</v>
      </c>
      <c r="B9711" s="634">
        <v>64.749580435720702</v>
      </c>
    </row>
    <row r="9712" spans="1:2">
      <c r="A9712" s="605">
        <v>8578</v>
      </c>
      <c r="B9712" s="634">
        <v>64.289843910381876</v>
      </c>
    </row>
    <row r="9713" spans="1:2">
      <c r="A9713" s="605">
        <v>8579</v>
      </c>
      <c r="B9713" s="634">
        <v>55.367635364364261</v>
      </c>
    </row>
    <row r="9714" spans="1:2">
      <c r="A9714" s="605">
        <v>8580</v>
      </c>
      <c r="B9714" s="634">
        <v>35.21893980767581</v>
      </c>
    </row>
    <row r="9715" spans="1:2">
      <c r="A9715" s="605">
        <v>8581</v>
      </c>
      <c r="B9715" s="634">
        <v>60.45017294246442</v>
      </c>
    </row>
    <row r="9716" spans="1:2">
      <c r="A9716" s="605">
        <v>8582</v>
      </c>
      <c r="B9716" s="634">
        <v>129.7876206276172</v>
      </c>
    </row>
    <row r="9717" spans="1:2">
      <c r="A9717" s="605">
        <v>8583</v>
      </c>
      <c r="B9717" s="634">
        <v>59.930643409967985</v>
      </c>
    </row>
    <row r="9718" spans="1:2">
      <c r="A9718" s="605">
        <v>8584</v>
      </c>
      <c r="B9718" s="634">
        <v>108.57172036015601</v>
      </c>
    </row>
    <row r="9719" spans="1:2">
      <c r="A9719" s="605">
        <v>8585</v>
      </c>
      <c r="B9719" s="634">
        <v>38.565235200468251</v>
      </c>
    </row>
    <row r="9720" spans="1:2">
      <c r="A9720" s="605">
        <v>8586</v>
      </c>
      <c r="B9720" s="634">
        <v>71.887838931180085</v>
      </c>
    </row>
    <row r="9721" spans="1:2">
      <c r="A9721" s="605">
        <v>8587</v>
      </c>
      <c r="B9721" s="634">
        <v>17.658598655116421</v>
      </c>
    </row>
    <row r="9722" spans="1:2">
      <c r="A9722" s="605">
        <v>8588</v>
      </c>
      <c r="B9722" s="634">
        <v>11.710764870044841</v>
      </c>
    </row>
    <row r="9723" spans="1:2">
      <c r="A9723" s="605">
        <v>8589</v>
      </c>
      <c r="B9723" s="634">
        <v>73.328435897943379</v>
      </c>
    </row>
    <row r="9724" spans="1:2">
      <c r="A9724" s="605">
        <v>8590</v>
      </c>
      <c r="B9724" s="634">
        <v>44.658025502729672</v>
      </c>
    </row>
    <row r="9725" spans="1:2">
      <c r="A9725" s="605">
        <v>8591</v>
      </c>
      <c r="B9725" s="634">
        <v>-26.235368852104784</v>
      </c>
    </row>
    <row r="9726" spans="1:2">
      <c r="A9726" s="605">
        <v>8592</v>
      </c>
      <c r="B9726" s="634">
        <v>64.812745712370059</v>
      </c>
    </row>
    <row r="9727" spans="1:2">
      <c r="A9727" s="605">
        <v>8593</v>
      </c>
      <c r="B9727" s="634">
        <v>96.215123381881853</v>
      </c>
    </row>
    <row r="9728" spans="1:2">
      <c r="A9728" s="605">
        <v>8594</v>
      </c>
      <c r="B9728" s="634">
        <v>54.092822250047149</v>
      </c>
    </row>
    <row r="9729" spans="1:2">
      <c r="A9729" s="605">
        <v>8595</v>
      </c>
      <c r="B9729" s="634">
        <v>17.433522532010315</v>
      </c>
    </row>
    <row r="9730" spans="1:2">
      <c r="A9730" s="605">
        <v>8596</v>
      </c>
      <c r="B9730" s="634">
        <v>29.459733445205785</v>
      </c>
    </row>
    <row r="9731" spans="1:2">
      <c r="A9731" s="605">
        <v>8597</v>
      </c>
      <c r="B9731" s="634">
        <v>-14.783747614302513</v>
      </c>
    </row>
    <row r="9732" spans="1:2">
      <c r="A9732" s="605">
        <v>8598</v>
      </c>
      <c r="B9732" s="634">
        <v>60.222657884748159</v>
      </c>
    </row>
    <row r="9733" spans="1:2">
      <c r="A9733" s="605">
        <v>8599</v>
      </c>
      <c r="B9733" s="634">
        <v>28.571770145181318</v>
      </c>
    </row>
    <row r="9734" spans="1:2">
      <c r="A9734" s="605">
        <v>8600</v>
      </c>
      <c r="B9734" s="634">
        <v>44.284665309001511</v>
      </c>
    </row>
    <row r="9735" spans="1:2">
      <c r="A9735" s="605">
        <v>8601</v>
      </c>
      <c r="B9735" s="634">
        <v>14.882577925401023</v>
      </c>
    </row>
    <row r="9736" spans="1:2">
      <c r="A9736" s="605">
        <v>8602</v>
      </c>
      <c r="B9736" s="634">
        <v>77.433933845082279</v>
      </c>
    </row>
    <row r="9737" spans="1:2">
      <c r="A9737" s="605">
        <v>8603</v>
      </c>
      <c r="B9737" s="634">
        <v>74.975396297451411</v>
      </c>
    </row>
    <row r="9738" spans="1:2">
      <c r="A9738" s="605">
        <v>8604</v>
      </c>
      <c r="B9738" s="634">
        <v>9.4079046731578728</v>
      </c>
    </row>
    <row r="9739" spans="1:2">
      <c r="A9739" s="605">
        <v>8605</v>
      </c>
      <c r="B9739" s="634">
        <v>-50.704653406281849</v>
      </c>
    </row>
    <row r="9740" spans="1:2">
      <c r="A9740" s="605">
        <v>8606</v>
      </c>
      <c r="B9740" s="634">
        <v>67.816365502763517</v>
      </c>
    </row>
    <row r="9741" spans="1:2">
      <c r="A9741" s="605">
        <v>8607</v>
      </c>
      <c r="B9741" s="634">
        <v>107.57056721780873</v>
      </c>
    </row>
    <row r="9742" spans="1:2">
      <c r="A9742" s="605">
        <v>8608</v>
      </c>
      <c r="B9742" s="634">
        <v>63.656617459024432</v>
      </c>
    </row>
    <row r="9743" spans="1:2">
      <c r="A9743" s="605">
        <v>8609</v>
      </c>
      <c r="B9743" s="634">
        <v>43.33911113062031</v>
      </c>
    </row>
    <row r="9744" spans="1:2">
      <c r="A9744" s="605">
        <v>8610</v>
      </c>
      <c r="B9744" s="634">
        <v>34.328816943311125</v>
      </c>
    </row>
    <row r="9745" spans="1:2">
      <c r="A9745" s="605">
        <v>8611</v>
      </c>
      <c r="B9745" s="634">
        <v>82.186697346812608</v>
      </c>
    </row>
    <row r="9746" spans="1:2">
      <c r="A9746" s="605">
        <v>8612</v>
      </c>
      <c r="B9746" s="634">
        <v>66.81911898912837</v>
      </c>
    </row>
    <row r="9747" spans="1:2">
      <c r="A9747" s="605">
        <v>8613</v>
      </c>
      <c r="B9747" s="634">
        <v>21.854555422980923</v>
      </c>
    </row>
    <row r="9748" spans="1:2">
      <c r="A9748" s="605">
        <v>8614</v>
      </c>
      <c r="B9748" s="634">
        <v>62.334935957310279</v>
      </c>
    </row>
    <row r="9749" spans="1:2">
      <c r="A9749" s="605">
        <v>8615</v>
      </c>
      <c r="B9749" s="634">
        <v>49.479656681692632</v>
      </c>
    </row>
    <row r="9750" spans="1:2">
      <c r="A9750" s="605">
        <v>8616</v>
      </c>
      <c r="B9750" s="634">
        <v>-19.440517516412683</v>
      </c>
    </row>
    <row r="9751" spans="1:2">
      <c r="A9751" s="605">
        <v>8617</v>
      </c>
      <c r="B9751" s="634">
        <v>15.053141469668702</v>
      </c>
    </row>
    <row r="9752" spans="1:2">
      <c r="A9752" s="605">
        <v>8618</v>
      </c>
      <c r="B9752" s="634">
        <v>94.992863625892454</v>
      </c>
    </row>
    <row r="9753" spans="1:2">
      <c r="A9753" s="605">
        <v>8619</v>
      </c>
      <c r="B9753" s="634">
        <v>27.576765177918858</v>
      </c>
    </row>
    <row r="9754" spans="1:2">
      <c r="A9754" s="605">
        <v>8620</v>
      </c>
      <c r="B9754" s="634">
        <v>77.355373481107279</v>
      </c>
    </row>
    <row r="9755" spans="1:2">
      <c r="A9755" s="605">
        <v>8621</v>
      </c>
      <c r="B9755" s="634">
        <v>107.77864111061402</v>
      </c>
    </row>
    <row r="9756" spans="1:2">
      <c r="A9756" s="605">
        <v>8622</v>
      </c>
      <c r="B9756" s="634">
        <v>16.693287490443396</v>
      </c>
    </row>
    <row r="9757" spans="1:2">
      <c r="A9757" s="605">
        <v>8623</v>
      </c>
      <c r="B9757" s="634">
        <v>-30.82602652234614</v>
      </c>
    </row>
    <row r="9758" spans="1:2">
      <c r="A9758" s="605">
        <v>8624</v>
      </c>
      <c r="B9758" s="634">
        <v>48.971436318400492</v>
      </c>
    </row>
    <row r="9759" spans="1:2">
      <c r="A9759" s="605">
        <v>8625</v>
      </c>
      <c r="B9759" s="634">
        <v>78.975839982984297</v>
      </c>
    </row>
    <row r="9760" spans="1:2">
      <c r="A9760" s="605">
        <v>8626</v>
      </c>
      <c r="B9760" s="634">
        <v>32.212881829037002</v>
      </c>
    </row>
    <row r="9761" spans="1:2">
      <c r="A9761" s="605">
        <v>8627</v>
      </c>
      <c r="B9761" s="634">
        <v>41.697945000549225</v>
      </c>
    </row>
    <row r="9762" spans="1:2">
      <c r="A9762" s="605">
        <v>8628</v>
      </c>
      <c r="B9762" s="634">
        <v>56.78710949058852</v>
      </c>
    </row>
    <row r="9763" spans="1:2">
      <c r="A9763" s="605">
        <v>8629</v>
      </c>
      <c r="B9763" s="634">
        <v>15.575408877174681</v>
      </c>
    </row>
    <row r="9764" spans="1:2">
      <c r="A9764" s="605">
        <v>8630</v>
      </c>
      <c r="B9764" s="634">
        <v>101.02104957108428</v>
      </c>
    </row>
    <row r="9765" spans="1:2">
      <c r="A9765" s="605">
        <v>8631</v>
      </c>
      <c r="B9765" s="634">
        <v>30.506484694685383</v>
      </c>
    </row>
    <row r="9766" spans="1:2">
      <c r="A9766" s="605">
        <v>8632</v>
      </c>
      <c r="B9766" s="634">
        <v>22.630830389897483</v>
      </c>
    </row>
    <row r="9767" spans="1:2">
      <c r="A9767" s="605">
        <v>8633</v>
      </c>
      <c r="B9767" s="634">
        <v>-7.4276088511978173</v>
      </c>
    </row>
    <row r="9768" spans="1:2">
      <c r="A9768" s="605">
        <v>8634</v>
      </c>
      <c r="B9768" s="634">
        <v>17.143940485796392</v>
      </c>
    </row>
    <row r="9769" spans="1:2">
      <c r="A9769" s="605">
        <v>8635</v>
      </c>
      <c r="B9769" s="634">
        <v>7.4710428812516199</v>
      </c>
    </row>
    <row r="9770" spans="1:2">
      <c r="A9770" s="605">
        <v>8636</v>
      </c>
      <c r="B9770" s="634">
        <v>38.962063245246028</v>
      </c>
    </row>
    <row r="9771" spans="1:2">
      <c r="A9771" s="605">
        <v>8637</v>
      </c>
      <c r="B9771" s="634">
        <v>68.225214884310461</v>
      </c>
    </row>
    <row r="9772" spans="1:2">
      <c r="A9772" s="605">
        <v>8638</v>
      </c>
      <c r="B9772" s="634">
        <v>60.656795734289673</v>
      </c>
    </row>
    <row r="9773" spans="1:2">
      <c r="A9773" s="605">
        <v>8639</v>
      </c>
      <c r="B9773" s="634">
        <v>62.696186406332572</v>
      </c>
    </row>
    <row r="9774" spans="1:2">
      <c r="A9774" s="605">
        <v>8640</v>
      </c>
      <c r="B9774" s="634">
        <v>16.5034085799129</v>
      </c>
    </row>
    <row r="9775" spans="1:2">
      <c r="A9775" s="605">
        <v>8641</v>
      </c>
      <c r="B9775" s="634">
        <v>26.308411133985061</v>
      </c>
    </row>
    <row r="9776" spans="1:2">
      <c r="A9776" s="605">
        <v>8642</v>
      </c>
      <c r="B9776" s="634">
        <v>22.6000396376959</v>
      </c>
    </row>
    <row r="9777" spans="1:2">
      <c r="A9777" s="605">
        <v>8643</v>
      </c>
      <c r="B9777" s="634">
        <v>-46.074774464768851</v>
      </c>
    </row>
    <row r="9778" spans="1:2">
      <c r="A9778" s="605">
        <v>8644</v>
      </c>
      <c r="B9778" s="634">
        <v>-55.369295453665373</v>
      </c>
    </row>
    <row r="9779" spans="1:2">
      <c r="A9779" s="605">
        <v>8645</v>
      </c>
      <c r="B9779" s="634">
        <v>28.068686805805086</v>
      </c>
    </row>
    <row r="9780" spans="1:2">
      <c r="A9780" s="605">
        <v>8646</v>
      </c>
      <c r="B9780" s="634">
        <v>15.511067078114152</v>
      </c>
    </row>
    <row r="9781" spans="1:2">
      <c r="A9781" s="605">
        <v>8647</v>
      </c>
      <c r="B9781" s="634">
        <v>60.128099242200406</v>
      </c>
    </row>
    <row r="9782" spans="1:2">
      <c r="A9782" s="605">
        <v>8648</v>
      </c>
      <c r="B9782" s="634">
        <v>74.65227291782098</v>
      </c>
    </row>
    <row r="9783" spans="1:2">
      <c r="A9783" s="605">
        <v>8649</v>
      </c>
      <c r="B9783" s="634">
        <v>42.05456191849197</v>
      </c>
    </row>
    <row r="9784" spans="1:2">
      <c r="A9784" s="605">
        <v>8650</v>
      </c>
      <c r="B9784" s="634">
        <v>44.308835752267214</v>
      </c>
    </row>
    <row r="9785" spans="1:2">
      <c r="A9785" s="605">
        <v>8651</v>
      </c>
      <c r="B9785" s="634">
        <v>6.6410311078675903</v>
      </c>
    </row>
    <row r="9786" spans="1:2">
      <c r="A9786" s="605">
        <v>8652</v>
      </c>
      <c r="B9786" s="634">
        <v>43.644373532832134</v>
      </c>
    </row>
    <row r="9787" spans="1:2">
      <c r="A9787" s="605">
        <v>8653</v>
      </c>
      <c r="B9787" s="634">
        <v>32.548050058833724</v>
      </c>
    </row>
    <row r="9788" spans="1:2">
      <c r="A9788" s="605">
        <v>8654</v>
      </c>
      <c r="B9788" s="634">
        <v>56.714241617557946</v>
      </c>
    </row>
    <row r="9789" spans="1:2">
      <c r="A9789" s="605">
        <v>8655</v>
      </c>
      <c r="B9789" s="634">
        <v>-20.5788297525514</v>
      </c>
    </row>
    <row r="9790" spans="1:2">
      <c r="A9790" s="605">
        <v>8656</v>
      </c>
      <c r="B9790" s="634">
        <v>5.963658009929901</v>
      </c>
    </row>
    <row r="9791" spans="1:2">
      <c r="A9791" s="605">
        <v>8657</v>
      </c>
      <c r="B9791" s="634">
        <v>49.742049069336602</v>
      </c>
    </row>
    <row r="9792" spans="1:2">
      <c r="A9792" s="605">
        <v>8658</v>
      </c>
      <c r="B9792" s="634">
        <v>82.472698343870874</v>
      </c>
    </row>
    <row r="9793" spans="1:2">
      <c r="A9793" s="605">
        <v>8659</v>
      </c>
      <c r="B9793" s="634">
        <v>28.227165791727472</v>
      </c>
    </row>
    <row r="9794" spans="1:2">
      <c r="A9794" s="605">
        <v>8660</v>
      </c>
      <c r="B9794" s="634">
        <v>48.309448143232544</v>
      </c>
    </row>
    <row r="9795" spans="1:2">
      <c r="A9795" s="605">
        <v>8661</v>
      </c>
      <c r="B9795" s="634">
        <v>15.714366737255105</v>
      </c>
    </row>
    <row r="9796" spans="1:2">
      <c r="A9796" s="605">
        <v>8662</v>
      </c>
      <c r="B9796" s="634">
        <v>44.093503510685338</v>
      </c>
    </row>
    <row r="9797" spans="1:2">
      <c r="A9797" s="605">
        <v>8663</v>
      </c>
      <c r="B9797" s="634">
        <v>6.933629369710431</v>
      </c>
    </row>
    <row r="9798" spans="1:2">
      <c r="A9798" s="605">
        <v>8664</v>
      </c>
      <c r="B9798" s="634">
        <v>17.251987044420019</v>
      </c>
    </row>
    <row r="9799" spans="1:2">
      <c r="A9799" s="605">
        <v>8665</v>
      </c>
      <c r="B9799" s="634">
        <v>23.624089690891765</v>
      </c>
    </row>
    <row r="9800" spans="1:2">
      <c r="A9800" s="605">
        <v>8666</v>
      </c>
      <c r="B9800" s="634">
        <v>37.782178883306372</v>
      </c>
    </row>
    <row r="9801" spans="1:2">
      <c r="A9801" s="605">
        <v>8667</v>
      </c>
      <c r="B9801" s="634">
        <v>73.491434842522608</v>
      </c>
    </row>
    <row r="9802" spans="1:2">
      <c r="A9802" s="605">
        <v>8668</v>
      </c>
      <c r="B9802" s="634">
        <v>47.287888495628053</v>
      </c>
    </row>
    <row r="9803" spans="1:2">
      <c r="A9803" s="605">
        <v>8669</v>
      </c>
      <c r="B9803" s="634">
        <v>8.7137271072358828</v>
      </c>
    </row>
    <row r="9804" spans="1:2">
      <c r="A9804" s="605">
        <v>8670</v>
      </c>
      <c r="B9804" s="634">
        <v>-24.218753605566164</v>
      </c>
    </row>
    <row r="9805" spans="1:2">
      <c r="A9805" s="605">
        <v>8671</v>
      </c>
      <c r="B9805" s="634">
        <v>89.6822832177007</v>
      </c>
    </row>
    <row r="9806" spans="1:2">
      <c r="A9806" s="605">
        <v>8672</v>
      </c>
      <c r="B9806" s="634">
        <v>41.435476587837286</v>
      </c>
    </row>
    <row r="9807" spans="1:2">
      <c r="A9807" s="605">
        <v>8673</v>
      </c>
      <c r="B9807" s="634">
        <v>18.486385235149754</v>
      </c>
    </row>
    <row r="9808" spans="1:2">
      <c r="A9808" s="605">
        <v>8674</v>
      </c>
      <c r="B9808" s="634">
        <v>39.727842932761916</v>
      </c>
    </row>
    <row r="9809" spans="1:2">
      <c r="A9809" s="605">
        <v>8675</v>
      </c>
      <c r="B9809" s="634">
        <v>46.704455272768371</v>
      </c>
    </row>
    <row r="9810" spans="1:2">
      <c r="A9810" s="605">
        <v>8676</v>
      </c>
      <c r="B9810" s="634">
        <v>23.20595385757268</v>
      </c>
    </row>
    <row r="9811" spans="1:2">
      <c r="A9811" s="605">
        <v>8677</v>
      </c>
      <c r="B9811" s="634">
        <v>55.341355901934151</v>
      </c>
    </row>
    <row r="9812" spans="1:2">
      <c r="A9812" s="605">
        <v>8678</v>
      </c>
      <c r="B9812" s="634">
        <v>42.940415142384055</v>
      </c>
    </row>
    <row r="9813" spans="1:2">
      <c r="A9813" s="605">
        <v>8679</v>
      </c>
      <c r="B9813" s="634">
        <v>-32.315299961685142</v>
      </c>
    </row>
    <row r="9814" spans="1:2">
      <c r="A9814" s="605">
        <v>8680</v>
      </c>
      <c r="B9814" s="634">
        <v>92.492597149265478</v>
      </c>
    </row>
    <row r="9815" spans="1:2">
      <c r="A9815" s="605">
        <v>8681</v>
      </c>
      <c r="B9815" s="634">
        <v>152.00026097904336</v>
      </c>
    </row>
    <row r="9816" spans="1:2">
      <c r="A9816" s="605">
        <v>8682</v>
      </c>
      <c r="B9816" s="634">
        <v>30.419087272237988</v>
      </c>
    </row>
    <row r="9817" spans="1:2">
      <c r="A9817" s="605">
        <v>8683</v>
      </c>
      <c r="B9817" s="634">
        <v>-24.050206378923647</v>
      </c>
    </row>
    <row r="9818" spans="1:2">
      <c r="A9818" s="605">
        <v>8684</v>
      </c>
      <c r="B9818" s="634">
        <v>63.572883372513459</v>
      </c>
    </row>
    <row r="9819" spans="1:2">
      <c r="A9819" s="605">
        <v>8685</v>
      </c>
      <c r="B9819" s="634">
        <v>96.588641854526728</v>
      </c>
    </row>
    <row r="9820" spans="1:2">
      <c r="A9820" s="605">
        <v>8686</v>
      </c>
      <c r="B9820" s="634">
        <v>55.302534305940313</v>
      </c>
    </row>
    <row r="9821" spans="1:2">
      <c r="A9821" s="605">
        <v>8687</v>
      </c>
      <c r="B9821" s="634">
        <v>63.06313194416721</v>
      </c>
    </row>
    <row r="9822" spans="1:2">
      <c r="A9822" s="605">
        <v>8688</v>
      </c>
      <c r="B9822" s="634">
        <v>64.844813061338343</v>
      </c>
    </row>
    <row r="9823" spans="1:2">
      <c r="A9823" s="605">
        <v>8689</v>
      </c>
      <c r="B9823" s="634">
        <v>178.60051638641869</v>
      </c>
    </row>
    <row r="9824" spans="1:2">
      <c r="A9824" s="605">
        <v>8690</v>
      </c>
      <c r="B9824" s="634">
        <v>63.616074086474271</v>
      </c>
    </row>
    <row r="9825" spans="1:2">
      <c r="A9825" s="605">
        <v>8691</v>
      </c>
      <c r="B9825" s="634">
        <v>44.916379336735375</v>
      </c>
    </row>
    <row r="9826" spans="1:2">
      <c r="A9826" s="605">
        <v>8692</v>
      </c>
      <c r="B9826" s="634">
        <v>51.59255472761653</v>
      </c>
    </row>
    <row r="9827" spans="1:2">
      <c r="A9827" s="605">
        <v>8693</v>
      </c>
      <c r="B9827" s="634">
        <v>35.548042618468259</v>
      </c>
    </row>
    <row r="9828" spans="1:2">
      <c r="A9828" s="605">
        <v>8694</v>
      </c>
      <c r="B9828" s="634">
        <v>-21.349496675057267</v>
      </c>
    </row>
    <row r="9829" spans="1:2">
      <c r="A9829" s="605">
        <v>8695</v>
      </c>
      <c r="B9829" s="634">
        <v>63.8387452730109</v>
      </c>
    </row>
    <row r="9830" spans="1:2">
      <c r="A9830" s="605">
        <v>8696</v>
      </c>
      <c r="B9830" s="634">
        <v>117.10425160319537</v>
      </c>
    </row>
    <row r="9831" spans="1:2">
      <c r="A9831" s="605">
        <v>8697</v>
      </c>
      <c r="B9831" s="634">
        <v>45.78797574139702</v>
      </c>
    </row>
    <row r="9832" spans="1:2">
      <c r="A9832" s="605">
        <v>8698</v>
      </c>
      <c r="B9832" s="634">
        <v>58.637991956823925</v>
      </c>
    </row>
    <row r="9833" spans="1:2">
      <c r="A9833" s="605">
        <v>8699</v>
      </c>
      <c r="B9833" s="634">
        <v>29.237663123965064</v>
      </c>
    </row>
    <row r="9834" spans="1:2">
      <c r="A9834" s="605">
        <v>8700</v>
      </c>
      <c r="B9834" s="634">
        <v>79.032401388439126</v>
      </c>
    </row>
    <row r="9835" spans="1:2">
      <c r="A9835" s="605">
        <v>8701</v>
      </c>
      <c r="B9835" s="634">
        <v>2.5523459664326253</v>
      </c>
    </row>
    <row r="9836" spans="1:2">
      <c r="A9836" s="605">
        <v>8702</v>
      </c>
      <c r="B9836" s="634">
        <v>57.264853697945668</v>
      </c>
    </row>
    <row r="9837" spans="1:2">
      <c r="A9837" s="605">
        <v>8703</v>
      </c>
      <c r="B9837" s="634">
        <v>33.750963071960186</v>
      </c>
    </row>
    <row r="9838" spans="1:2">
      <c r="A9838" s="605">
        <v>8704</v>
      </c>
      <c r="B9838" s="634">
        <v>81.17918397429348</v>
      </c>
    </row>
    <row r="9839" spans="1:2">
      <c r="A9839" s="605">
        <v>8705</v>
      </c>
      <c r="B9839" s="634">
        <v>2.6133863252398442</v>
      </c>
    </row>
    <row r="9840" spans="1:2">
      <c r="A9840" s="605">
        <v>8706</v>
      </c>
      <c r="B9840" s="634">
        <v>44.9902226252227</v>
      </c>
    </row>
    <row r="9841" spans="1:2">
      <c r="A9841" s="605">
        <v>8707</v>
      </c>
      <c r="B9841" s="634">
        <v>22.666526418581157</v>
      </c>
    </row>
    <row r="9842" spans="1:2">
      <c r="A9842" s="605">
        <v>8708</v>
      </c>
      <c r="B9842" s="634">
        <v>58.27121005022407</v>
      </c>
    </row>
    <row r="9843" spans="1:2">
      <c r="A9843" s="605">
        <v>8709</v>
      </c>
      <c r="B9843" s="634">
        <v>52.048841972746473</v>
      </c>
    </row>
    <row r="9844" spans="1:2">
      <c r="A9844" s="605">
        <v>8710</v>
      </c>
      <c r="B9844" s="634">
        <v>26.520857174210136</v>
      </c>
    </row>
    <row r="9845" spans="1:2">
      <c r="A9845" s="605">
        <v>8711</v>
      </c>
      <c r="B9845" s="634">
        <v>151.29153471977762</v>
      </c>
    </row>
    <row r="9846" spans="1:2">
      <c r="A9846" s="605">
        <v>8712</v>
      </c>
      <c r="B9846" s="634">
        <v>34.259459665208851</v>
      </c>
    </row>
    <row r="9847" spans="1:2">
      <c r="A9847" s="605">
        <v>8713</v>
      </c>
      <c r="B9847" s="634">
        <v>74.462503934028263</v>
      </c>
    </row>
    <row r="9848" spans="1:2">
      <c r="A9848" s="605">
        <v>8714</v>
      </c>
      <c r="B9848" s="634">
        <v>30.84068962831995</v>
      </c>
    </row>
    <row r="9849" spans="1:2">
      <c r="A9849" s="605">
        <v>8715</v>
      </c>
      <c r="B9849" s="634">
        <v>134.40426911845967</v>
      </c>
    </row>
    <row r="9850" spans="1:2">
      <c r="A9850" s="605">
        <v>8716</v>
      </c>
      <c r="B9850" s="634">
        <v>34.612650470110566</v>
      </c>
    </row>
    <row r="9851" spans="1:2">
      <c r="A9851" s="605">
        <v>8717</v>
      </c>
      <c r="B9851" s="634">
        <v>62.37818670443859</v>
      </c>
    </row>
    <row r="9852" spans="1:2">
      <c r="A9852" s="605">
        <v>8718</v>
      </c>
      <c r="B9852" s="634">
        <v>75.765066972652193</v>
      </c>
    </row>
    <row r="9853" spans="1:2">
      <c r="A9853" s="605">
        <v>8719</v>
      </c>
      <c r="B9853" s="634">
        <v>67.996138753371525</v>
      </c>
    </row>
    <row r="9854" spans="1:2">
      <c r="A9854" s="605">
        <v>8720</v>
      </c>
      <c r="B9854" s="634">
        <v>16.848176590030434</v>
      </c>
    </row>
    <row r="9855" spans="1:2">
      <c r="A9855" s="605">
        <v>8721</v>
      </c>
      <c r="B9855" s="634">
        <v>23.198513918321126</v>
      </c>
    </row>
    <row r="9856" spans="1:2">
      <c r="A9856" s="605">
        <v>8722</v>
      </c>
      <c r="B9856" s="634">
        <v>-29.383537638818623</v>
      </c>
    </row>
    <row r="9857" spans="1:2">
      <c r="A9857" s="605">
        <v>8723</v>
      </c>
      <c r="B9857" s="634">
        <v>59.53328687456947</v>
      </c>
    </row>
    <row r="9858" spans="1:2">
      <c r="A9858" s="605">
        <v>8724</v>
      </c>
      <c r="B9858" s="634">
        <v>97.350502631866661</v>
      </c>
    </row>
    <row r="9859" spans="1:2">
      <c r="A9859" s="605">
        <v>8725</v>
      </c>
      <c r="B9859" s="634">
        <v>46.666464809483173</v>
      </c>
    </row>
    <row r="9860" spans="1:2">
      <c r="A9860" s="605">
        <v>8726</v>
      </c>
      <c r="B9860" s="634">
        <v>23.218654720050964</v>
      </c>
    </row>
    <row r="9861" spans="1:2">
      <c r="A9861" s="605">
        <v>8727</v>
      </c>
      <c r="B9861" s="634">
        <v>747.8957328568963</v>
      </c>
    </row>
    <row r="9862" spans="1:2">
      <c r="A9862" s="605">
        <v>8728</v>
      </c>
      <c r="B9862" s="634">
        <v>33.647051927642352</v>
      </c>
    </row>
    <row r="9863" spans="1:2">
      <c r="A9863" s="605">
        <v>8729</v>
      </c>
      <c r="B9863" s="634">
        <v>19.298580295393648</v>
      </c>
    </row>
    <row r="9864" spans="1:2">
      <c r="A9864" s="605">
        <v>8730</v>
      </c>
      <c r="B9864" s="634">
        <v>19.01093926633007</v>
      </c>
    </row>
    <row r="9865" spans="1:2">
      <c r="A9865" s="605">
        <v>8731</v>
      </c>
      <c r="B9865" s="634">
        <v>74.787303037398331</v>
      </c>
    </row>
    <row r="9866" spans="1:2">
      <c r="A9866" s="605">
        <v>8732</v>
      </c>
      <c r="B9866" s="634">
        <v>-12.070342979176885</v>
      </c>
    </row>
    <row r="9867" spans="1:2">
      <c r="A9867" s="605">
        <v>8733</v>
      </c>
      <c r="B9867" s="634">
        <v>81.991072024542049</v>
      </c>
    </row>
    <row r="9868" spans="1:2">
      <c r="A9868" s="605">
        <v>8734</v>
      </c>
      <c r="B9868" s="634">
        <v>58.264546864764057</v>
      </c>
    </row>
    <row r="9869" spans="1:2">
      <c r="A9869" s="605">
        <v>8735</v>
      </c>
      <c r="B9869" s="634">
        <v>70.016690797312677</v>
      </c>
    </row>
    <row r="9870" spans="1:2">
      <c r="A9870" s="605">
        <v>8736</v>
      </c>
      <c r="B9870" s="634">
        <v>43.677056554942979</v>
      </c>
    </row>
    <row r="9871" spans="1:2">
      <c r="A9871" s="605">
        <v>8737</v>
      </c>
      <c r="B9871" s="634">
        <v>14.248228681293511</v>
      </c>
    </row>
    <row r="9872" spans="1:2">
      <c r="A9872" s="605">
        <v>8738</v>
      </c>
      <c r="B9872" s="634">
        <v>29.181377321058179</v>
      </c>
    </row>
    <row r="9873" spans="1:2">
      <c r="A9873" s="605">
        <v>8739</v>
      </c>
      <c r="B9873" s="634">
        <v>1396.972343764515</v>
      </c>
    </row>
    <row r="9874" spans="1:2">
      <c r="A9874" s="605">
        <v>8740</v>
      </c>
      <c r="B9874" s="634">
        <v>-16.110082548404492</v>
      </c>
    </row>
    <row r="9875" spans="1:2">
      <c r="A9875" s="605">
        <v>8741</v>
      </c>
      <c r="B9875" s="634">
        <v>54.788592479858636</v>
      </c>
    </row>
    <row r="9876" spans="1:2">
      <c r="A9876" s="605">
        <v>8742</v>
      </c>
      <c r="B9876" s="634">
        <v>26.499016458472127</v>
      </c>
    </row>
    <row r="9877" spans="1:2">
      <c r="A9877" s="605">
        <v>8743</v>
      </c>
      <c r="B9877" s="634">
        <v>76.48238735112524</v>
      </c>
    </row>
    <row r="9878" spans="1:2">
      <c r="A9878" s="605">
        <v>8744</v>
      </c>
      <c r="B9878" s="634">
        <v>49.64196494495971</v>
      </c>
    </row>
    <row r="9879" spans="1:2">
      <c r="A9879" s="605">
        <v>8745</v>
      </c>
      <c r="B9879" s="634">
        <v>32.736168361693657</v>
      </c>
    </row>
    <row r="9880" spans="1:2">
      <c r="A9880" s="605">
        <v>8746</v>
      </c>
      <c r="B9880" s="634">
        <v>30.063425185091006</v>
      </c>
    </row>
    <row r="9881" spans="1:2">
      <c r="A9881" s="605">
        <v>8747</v>
      </c>
      <c r="B9881" s="634">
        <v>29.097097555444563</v>
      </c>
    </row>
    <row r="9882" spans="1:2">
      <c r="A9882" s="605">
        <v>8748</v>
      </c>
      <c r="B9882" s="634">
        <v>47.397935646206619</v>
      </c>
    </row>
    <row r="9883" spans="1:2">
      <c r="A9883" s="605">
        <v>8749</v>
      </c>
      <c r="B9883" s="634">
        <v>40.558280007037141</v>
      </c>
    </row>
    <row r="9884" spans="1:2">
      <c r="A9884" s="605">
        <v>8750</v>
      </c>
      <c r="B9884" s="634">
        <v>23.601645683690279</v>
      </c>
    </row>
    <row r="9885" spans="1:2">
      <c r="A9885" s="605">
        <v>8751</v>
      </c>
      <c r="B9885" s="634">
        <v>49.886724302301275</v>
      </c>
    </row>
    <row r="9886" spans="1:2">
      <c r="A9886" s="605">
        <v>8752</v>
      </c>
      <c r="B9886" s="634">
        <v>19.796052799099272</v>
      </c>
    </row>
    <row r="9887" spans="1:2">
      <c r="A9887" s="605">
        <v>8753</v>
      </c>
      <c r="B9887" s="634">
        <v>144.62413245645914</v>
      </c>
    </row>
    <row r="9888" spans="1:2">
      <c r="A9888" s="605">
        <v>8754</v>
      </c>
      <c r="B9888" s="634">
        <v>14.212373864258964</v>
      </c>
    </row>
    <row r="9889" spans="1:2">
      <c r="A9889" s="605">
        <v>8755</v>
      </c>
      <c r="B9889" s="634">
        <v>4.4639245087780921</v>
      </c>
    </row>
    <row r="9890" spans="1:2">
      <c r="A9890" s="605">
        <v>8756</v>
      </c>
      <c r="B9890" s="634">
        <v>11.061126458817199</v>
      </c>
    </row>
    <row r="9891" spans="1:2">
      <c r="A9891" s="605">
        <v>8757</v>
      </c>
      <c r="B9891" s="634">
        <v>36.514866745241378</v>
      </c>
    </row>
    <row r="9892" spans="1:2">
      <c r="A9892" s="605">
        <v>8758</v>
      </c>
      <c r="B9892" s="634">
        <v>51.847365227624209</v>
      </c>
    </row>
    <row r="9893" spans="1:2">
      <c r="A9893" s="605">
        <v>8759</v>
      </c>
      <c r="B9893" s="634">
        <v>107.71708992689595</v>
      </c>
    </row>
    <row r="9894" spans="1:2">
      <c r="A9894" s="605">
        <v>8760</v>
      </c>
      <c r="B9894" s="634">
        <v>22.399364110098944</v>
      </c>
    </row>
    <row r="9895" spans="1:2">
      <c r="A9895" s="605">
        <v>8761</v>
      </c>
      <c r="B9895" s="634">
        <v>56.318847030113119</v>
      </c>
    </row>
    <row r="9896" spans="1:2">
      <c r="A9896" s="605">
        <v>8762</v>
      </c>
      <c r="B9896" s="634">
        <v>90.20292304175176</v>
      </c>
    </row>
    <row r="9897" spans="1:2">
      <c r="A9897" s="605">
        <v>8763</v>
      </c>
      <c r="B9897" s="634">
        <v>30.176422133532</v>
      </c>
    </row>
    <row r="9898" spans="1:2">
      <c r="A9898" s="605">
        <v>8764</v>
      </c>
      <c r="B9898" s="634">
        <v>32.266135565816001</v>
      </c>
    </row>
    <row r="9899" spans="1:2">
      <c r="A9899" s="605">
        <v>8765</v>
      </c>
      <c r="B9899" s="634">
        <v>10.578661018512349</v>
      </c>
    </row>
    <row r="9900" spans="1:2">
      <c r="A9900" s="605">
        <v>8766</v>
      </c>
      <c r="B9900" s="634">
        <v>-57.278137249696627</v>
      </c>
    </row>
    <row r="9901" spans="1:2">
      <c r="A9901" s="605">
        <v>8767</v>
      </c>
      <c r="B9901" s="634">
        <v>22.756112328330062</v>
      </c>
    </row>
    <row r="9902" spans="1:2">
      <c r="A9902" s="605">
        <v>8768</v>
      </c>
      <c r="B9902" s="634">
        <v>115.25283327849003</v>
      </c>
    </row>
    <row r="9903" spans="1:2">
      <c r="A9903" s="605">
        <v>8769</v>
      </c>
      <c r="B9903" s="634">
        <v>66.628280545443687</v>
      </c>
    </row>
    <row r="9904" spans="1:2">
      <c r="A9904" s="605">
        <v>8770</v>
      </c>
      <c r="B9904" s="634">
        <v>16.094013662369576</v>
      </c>
    </row>
    <row r="9905" spans="1:2">
      <c r="A9905" s="605">
        <v>8771</v>
      </c>
      <c r="B9905" s="634">
        <v>44.98151832439126</v>
      </c>
    </row>
    <row r="9906" spans="1:2">
      <c r="A9906" s="605">
        <v>8772</v>
      </c>
      <c r="B9906" s="634">
        <v>33.12941195940202</v>
      </c>
    </row>
    <row r="9907" spans="1:2">
      <c r="A9907" s="605">
        <v>8773</v>
      </c>
      <c r="B9907" s="634">
        <v>-77.718249101794086</v>
      </c>
    </row>
    <row r="9908" spans="1:2">
      <c r="A9908" s="605">
        <v>8774</v>
      </c>
      <c r="B9908" s="634">
        <v>20.03596491497197</v>
      </c>
    </row>
    <row r="9909" spans="1:2">
      <c r="A9909" s="605">
        <v>8775</v>
      </c>
      <c r="B9909" s="634">
        <v>40.241093593358386</v>
      </c>
    </row>
    <row r="9910" spans="1:2">
      <c r="A9910" s="605">
        <v>8776</v>
      </c>
      <c r="B9910" s="634">
        <v>-4.646708711797146</v>
      </c>
    </row>
    <row r="9911" spans="1:2">
      <c r="A9911" s="605">
        <v>8777</v>
      </c>
      <c r="B9911" s="634">
        <v>42.245629422169671</v>
      </c>
    </row>
    <row r="9912" spans="1:2">
      <c r="A9912" s="605">
        <v>8778</v>
      </c>
      <c r="B9912" s="634">
        <v>9.2342536546938589</v>
      </c>
    </row>
    <row r="9913" spans="1:2">
      <c r="A9913" s="605">
        <v>8779</v>
      </c>
      <c r="B9913" s="634">
        <v>18.285834458966477</v>
      </c>
    </row>
    <row r="9914" spans="1:2">
      <c r="A9914" s="605">
        <v>8780</v>
      </c>
      <c r="B9914" s="634">
        <v>78.606814133326836</v>
      </c>
    </row>
    <row r="9915" spans="1:2">
      <c r="A9915" s="605">
        <v>8781</v>
      </c>
      <c r="B9915" s="634">
        <v>41.873541857954336</v>
      </c>
    </row>
    <row r="9916" spans="1:2">
      <c r="A9916" s="605">
        <v>8782</v>
      </c>
      <c r="B9916" s="634">
        <v>-80.643985954894646</v>
      </c>
    </row>
    <row r="9917" spans="1:2">
      <c r="A9917" s="605">
        <v>8783</v>
      </c>
      <c r="B9917" s="634">
        <v>37.046850219950542</v>
      </c>
    </row>
    <row r="9918" spans="1:2">
      <c r="A9918" s="605">
        <v>8784</v>
      </c>
      <c r="B9918" s="634">
        <v>31.141377585892684</v>
      </c>
    </row>
    <row r="9919" spans="1:2">
      <c r="A9919" s="605">
        <v>8785</v>
      </c>
      <c r="B9919" s="634">
        <v>57.97261564154681</v>
      </c>
    </row>
    <row r="9920" spans="1:2">
      <c r="A9920" s="605">
        <v>8786</v>
      </c>
      <c r="B9920" s="634">
        <v>18.117357415964179</v>
      </c>
    </row>
    <row r="9921" spans="1:2">
      <c r="A9921" s="605">
        <v>8787</v>
      </c>
      <c r="B9921" s="634">
        <v>57.992043330042051</v>
      </c>
    </row>
    <row r="9922" spans="1:2">
      <c r="A9922" s="605">
        <v>8788</v>
      </c>
      <c r="B9922" s="634">
        <v>38.991009813484311</v>
      </c>
    </row>
    <row r="9923" spans="1:2">
      <c r="A9923" s="605">
        <v>8789</v>
      </c>
      <c r="B9923" s="634">
        <v>62.720521095848312</v>
      </c>
    </row>
    <row r="9924" spans="1:2">
      <c r="A9924" s="605">
        <v>8790</v>
      </c>
      <c r="B9924" s="634">
        <v>31.654666560157537</v>
      </c>
    </row>
    <row r="9925" spans="1:2">
      <c r="A9925" s="605">
        <v>8791</v>
      </c>
      <c r="B9925" s="634">
        <v>-76.904570665100394</v>
      </c>
    </row>
    <row r="9926" spans="1:2">
      <c r="A9926" s="605">
        <v>8792</v>
      </c>
      <c r="B9926" s="634">
        <v>19.616333228774735</v>
      </c>
    </row>
    <row r="9927" spans="1:2">
      <c r="A9927" s="605">
        <v>8793</v>
      </c>
      <c r="B9927" s="634">
        <v>95.128220925674441</v>
      </c>
    </row>
    <row r="9928" spans="1:2">
      <c r="A9928" s="605">
        <v>8794</v>
      </c>
      <c r="B9928" s="634">
        <v>36.554084314485806</v>
      </c>
    </row>
    <row r="9929" spans="1:2">
      <c r="A9929" s="605">
        <v>8795</v>
      </c>
      <c r="B9929" s="634">
        <v>47.641561447641976</v>
      </c>
    </row>
    <row r="9930" spans="1:2">
      <c r="A9930" s="605">
        <v>8796</v>
      </c>
      <c r="B9930" s="634">
        <v>51.006611464617066</v>
      </c>
    </row>
    <row r="9931" spans="1:2">
      <c r="A9931" s="605">
        <v>8797</v>
      </c>
      <c r="B9931" s="634">
        <v>-28.282935440932206</v>
      </c>
    </row>
    <row r="9932" spans="1:2">
      <c r="A9932" s="605">
        <v>8798</v>
      </c>
      <c r="B9932" s="634">
        <v>20.124021192142379</v>
      </c>
    </row>
    <row r="9933" spans="1:2">
      <c r="A9933" s="605">
        <v>8799</v>
      </c>
      <c r="B9933" s="634">
        <v>41.988785128248026</v>
      </c>
    </row>
    <row r="9934" spans="1:2">
      <c r="A9934" s="605">
        <v>8800</v>
      </c>
      <c r="B9934" s="634">
        <v>37.358058868331014</v>
      </c>
    </row>
    <row r="9935" spans="1:2">
      <c r="A9935" s="605">
        <v>8801</v>
      </c>
      <c r="B9935" s="634">
        <v>51.181989362384115</v>
      </c>
    </row>
    <row r="9936" spans="1:2">
      <c r="A9936" s="605">
        <v>8802</v>
      </c>
      <c r="B9936" s="634">
        <v>73.138757751653699</v>
      </c>
    </row>
    <row r="9937" spans="1:2">
      <c r="A9937" s="605">
        <v>8803</v>
      </c>
      <c r="B9937" s="634">
        <v>32.090047707595701</v>
      </c>
    </row>
    <row r="9938" spans="1:2">
      <c r="A9938" s="605">
        <v>8804</v>
      </c>
      <c r="B9938" s="634">
        <v>8.8507625860803216</v>
      </c>
    </row>
    <row r="9939" spans="1:2">
      <c r="A9939" s="605">
        <v>8805</v>
      </c>
      <c r="B9939" s="634">
        <v>31.323731084026747</v>
      </c>
    </row>
    <row r="9940" spans="1:2">
      <c r="A9940" s="605">
        <v>8806</v>
      </c>
      <c r="B9940" s="634">
        <v>27.284268265640534</v>
      </c>
    </row>
    <row r="9941" spans="1:2">
      <c r="A9941" s="605">
        <v>8807</v>
      </c>
      <c r="B9941" s="634">
        <v>44.648206901546033</v>
      </c>
    </row>
    <row r="9942" spans="1:2">
      <c r="A9942" s="605">
        <v>8808</v>
      </c>
      <c r="B9942" s="634">
        <v>-14.549195328034102</v>
      </c>
    </row>
    <row r="9943" spans="1:2">
      <c r="A9943" s="605">
        <v>8809</v>
      </c>
      <c r="B9943" s="634">
        <v>67.327620227253007</v>
      </c>
    </row>
    <row r="9944" spans="1:2">
      <c r="A9944" s="605">
        <v>8810</v>
      </c>
      <c r="B9944" s="634">
        <v>73.212538219214665</v>
      </c>
    </row>
    <row r="9945" spans="1:2">
      <c r="A9945" s="605">
        <v>8811</v>
      </c>
      <c r="B9945" s="634">
        <v>39.008416166170989</v>
      </c>
    </row>
    <row r="9946" spans="1:2">
      <c r="A9946" s="605">
        <v>8812</v>
      </c>
      <c r="B9946" s="634">
        <v>21.44074321654324</v>
      </c>
    </row>
    <row r="9947" spans="1:2">
      <c r="A9947" s="605">
        <v>8813</v>
      </c>
      <c r="B9947" s="634">
        <v>58.60530735410758</v>
      </c>
    </row>
    <row r="9948" spans="1:2">
      <c r="A9948" s="605">
        <v>8814</v>
      </c>
      <c r="B9948" s="634">
        <v>13.135128818061844</v>
      </c>
    </row>
    <row r="9949" spans="1:2">
      <c r="A9949" s="605">
        <v>8815</v>
      </c>
      <c r="B9949" s="634">
        <v>147.57363233158355</v>
      </c>
    </row>
    <row r="9950" spans="1:2">
      <c r="A9950" s="605">
        <v>8816</v>
      </c>
      <c r="B9950" s="634">
        <v>60.893892032825548</v>
      </c>
    </row>
    <row r="9951" spans="1:2">
      <c r="A9951" s="605">
        <v>8817</v>
      </c>
      <c r="B9951" s="634">
        <v>57.386234521276023</v>
      </c>
    </row>
    <row r="9952" spans="1:2">
      <c r="A9952" s="605">
        <v>8818</v>
      </c>
      <c r="B9952" s="634">
        <v>-14.104422252794564</v>
      </c>
    </row>
    <row r="9953" spans="1:2">
      <c r="A9953" s="605">
        <v>8819</v>
      </c>
      <c r="B9953" s="634">
        <v>61.917112897917576</v>
      </c>
    </row>
    <row r="9954" spans="1:2">
      <c r="A9954" s="605">
        <v>8820</v>
      </c>
      <c r="B9954" s="634">
        <v>28.292892088760709</v>
      </c>
    </row>
    <row r="9955" spans="1:2">
      <c r="A9955" s="605">
        <v>8821</v>
      </c>
      <c r="B9955" s="634">
        <v>38.87374610325837</v>
      </c>
    </row>
    <row r="9956" spans="1:2">
      <c r="A9956" s="605">
        <v>8822</v>
      </c>
      <c r="B9956" s="634">
        <v>74.695796223458146</v>
      </c>
    </row>
    <row r="9957" spans="1:2">
      <c r="A9957" s="605">
        <v>8823</v>
      </c>
      <c r="B9957" s="634">
        <v>37.183415229191652</v>
      </c>
    </row>
    <row r="9958" spans="1:2">
      <c r="A9958" s="605">
        <v>8824</v>
      </c>
      <c r="B9958" s="634">
        <v>40.98179605594764</v>
      </c>
    </row>
    <row r="9959" spans="1:2">
      <c r="A9959" s="605">
        <v>8825</v>
      </c>
      <c r="B9959" s="634">
        <v>44.755653679646812</v>
      </c>
    </row>
    <row r="9960" spans="1:2">
      <c r="A9960" s="605">
        <v>8826</v>
      </c>
      <c r="B9960" s="634">
        <v>-31.88399225081082</v>
      </c>
    </row>
    <row r="9961" spans="1:2">
      <c r="A9961" s="605">
        <v>8827</v>
      </c>
      <c r="B9961" s="634">
        <v>7.7635904371839928</v>
      </c>
    </row>
    <row r="9962" spans="1:2">
      <c r="A9962" s="605">
        <v>8828</v>
      </c>
      <c r="B9962" s="634">
        <v>58.774049139157896</v>
      </c>
    </row>
    <row r="9963" spans="1:2">
      <c r="A9963" s="605">
        <v>8829</v>
      </c>
      <c r="B9963" s="634">
        <v>53.152203124172985</v>
      </c>
    </row>
    <row r="9964" spans="1:2">
      <c r="A9964" s="605">
        <v>8830</v>
      </c>
      <c r="B9964" s="634">
        <v>21.906314126637469</v>
      </c>
    </row>
    <row r="9965" spans="1:2">
      <c r="A9965" s="605">
        <v>8831</v>
      </c>
      <c r="B9965" s="634">
        <v>19.249145915037516</v>
      </c>
    </row>
    <row r="9966" spans="1:2">
      <c r="A9966" s="605">
        <v>8832</v>
      </c>
      <c r="B9966" s="634">
        <v>104.02927863129429</v>
      </c>
    </row>
    <row r="9967" spans="1:2">
      <c r="A9967" s="605">
        <v>8833</v>
      </c>
      <c r="B9967" s="634">
        <v>103.21364471957092</v>
      </c>
    </row>
    <row r="9968" spans="1:2">
      <c r="A9968" s="605">
        <v>8834</v>
      </c>
      <c r="B9968" s="634">
        <v>25.315430326807601</v>
      </c>
    </row>
    <row r="9969" spans="1:2">
      <c r="A9969" s="605">
        <v>8835</v>
      </c>
      <c r="B9969" s="634">
        <v>84.520876949485</v>
      </c>
    </row>
    <row r="9970" spans="1:2">
      <c r="A9970" s="605">
        <v>8836</v>
      </c>
      <c r="B9970" s="634">
        <v>39.069323114715587</v>
      </c>
    </row>
    <row r="9971" spans="1:2">
      <c r="A9971" s="605">
        <v>8837</v>
      </c>
      <c r="B9971" s="634">
        <v>30.093791722880852</v>
      </c>
    </row>
    <row r="9972" spans="1:2">
      <c r="A9972" s="605">
        <v>8838</v>
      </c>
      <c r="B9972" s="634">
        <v>61.999053995932229</v>
      </c>
    </row>
    <row r="9973" spans="1:2">
      <c r="A9973" s="605">
        <v>8839</v>
      </c>
      <c r="B9973" s="634">
        <v>79.081310531245393</v>
      </c>
    </row>
    <row r="9974" spans="1:2">
      <c r="A9974" s="605">
        <v>8840</v>
      </c>
      <c r="B9974" s="634">
        <v>40.788203679464843</v>
      </c>
    </row>
    <row r="9975" spans="1:2">
      <c r="A9975" s="605">
        <v>8841</v>
      </c>
      <c r="B9975" s="634">
        <v>40.840149916219417</v>
      </c>
    </row>
    <row r="9976" spans="1:2">
      <c r="A9976" s="605">
        <v>8842</v>
      </c>
      <c r="B9976" s="634">
        <v>43.936006178078415</v>
      </c>
    </row>
    <row r="9977" spans="1:2">
      <c r="A9977" s="605">
        <v>8843</v>
      </c>
      <c r="B9977" s="634">
        <v>28.986950158472638</v>
      </c>
    </row>
    <row r="9978" spans="1:2">
      <c r="A9978" s="605">
        <v>8844</v>
      </c>
      <c r="B9978" s="634">
        <v>88.337752260404102</v>
      </c>
    </row>
    <row r="9979" spans="1:2">
      <c r="A9979" s="605">
        <v>8845</v>
      </c>
      <c r="B9979" s="634">
        <v>45.850619325217423</v>
      </c>
    </row>
    <row r="9980" spans="1:2">
      <c r="A9980" s="605">
        <v>8846</v>
      </c>
      <c r="B9980" s="634">
        <v>127.36540277603852</v>
      </c>
    </row>
    <row r="9981" spans="1:2">
      <c r="A9981" s="605">
        <v>8847</v>
      </c>
      <c r="B9981" s="634">
        <v>9.5575000867049056</v>
      </c>
    </row>
    <row r="9982" spans="1:2">
      <c r="A9982" s="605">
        <v>8848</v>
      </c>
      <c r="B9982" s="634">
        <v>48.398785100351773</v>
      </c>
    </row>
    <row r="9983" spans="1:2">
      <c r="A9983" s="605">
        <v>8849</v>
      </c>
      <c r="B9983" s="634">
        <v>68.543281496640986</v>
      </c>
    </row>
    <row r="9984" spans="1:2">
      <c r="A9984" s="605">
        <v>8850</v>
      </c>
      <c r="B9984" s="634">
        <v>22.701892424521716</v>
      </c>
    </row>
    <row r="9985" spans="1:2">
      <c r="A9985" s="605">
        <v>8851</v>
      </c>
      <c r="B9985" s="634">
        <v>196.0496100752535</v>
      </c>
    </row>
    <row r="9986" spans="1:2">
      <c r="A9986" s="605">
        <v>8852</v>
      </c>
      <c r="B9986" s="634">
        <v>47.027207576967356</v>
      </c>
    </row>
    <row r="9987" spans="1:2">
      <c r="A9987" s="605">
        <v>8853</v>
      </c>
      <c r="B9987" s="634">
        <v>0.13238148610894029</v>
      </c>
    </row>
    <row r="9988" spans="1:2">
      <c r="A9988" s="605">
        <v>8854</v>
      </c>
      <c r="B9988" s="634">
        <v>31.972297590298879</v>
      </c>
    </row>
    <row r="9989" spans="1:2">
      <c r="A9989" s="605">
        <v>8855</v>
      </c>
      <c r="B9989" s="634">
        <v>15.392703529877977</v>
      </c>
    </row>
    <row r="9990" spans="1:2">
      <c r="A9990" s="605">
        <v>8856</v>
      </c>
      <c r="B9990" s="634">
        <v>42.370174405104976</v>
      </c>
    </row>
    <row r="9991" spans="1:2">
      <c r="A9991" s="605">
        <v>8857</v>
      </c>
      <c r="B9991" s="634">
        <v>-13.502672004517436</v>
      </c>
    </row>
    <row r="9992" spans="1:2">
      <c r="A9992" s="605">
        <v>8858</v>
      </c>
      <c r="B9992" s="634">
        <v>28.021905674901049</v>
      </c>
    </row>
    <row r="9993" spans="1:2">
      <c r="A9993" s="605">
        <v>8859</v>
      </c>
      <c r="B9993" s="634">
        <v>-2.3522829796134062</v>
      </c>
    </row>
    <row r="9994" spans="1:2">
      <c r="A9994" s="605">
        <v>8860</v>
      </c>
      <c r="B9994" s="634">
        <v>49.533335988676058</v>
      </c>
    </row>
    <row r="9995" spans="1:2">
      <c r="A9995" s="605">
        <v>8861</v>
      </c>
      <c r="B9995" s="634">
        <v>-88.892498405173598</v>
      </c>
    </row>
    <row r="9996" spans="1:2">
      <c r="A9996" s="605">
        <v>8862</v>
      </c>
      <c r="B9996" s="634">
        <v>37.414042886205721</v>
      </c>
    </row>
    <row r="9997" spans="1:2">
      <c r="A9997" s="605">
        <v>8863</v>
      </c>
      <c r="B9997" s="634">
        <v>48.747667376142317</v>
      </c>
    </row>
    <row r="9998" spans="1:2">
      <c r="A9998" s="605">
        <v>8864</v>
      </c>
      <c r="B9998" s="634">
        <v>-9.631404621808997</v>
      </c>
    </row>
    <row r="9999" spans="1:2">
      <c r="A9999" s="605">
        <v>8865</v>
      </c>
      <c r="B9999" s="634">
        <v>-66.511392493097389</v>
      </c>
    </row>
    <row r="10000" spans="1:2">
      <c r="A10000" s="605">
        <v>8866</v>
      </c>
      <c r="B10000" s="634">
        <v>-23.164280094717341</v>
      </c>
    </row>
    <row r="10001" spans="1:2">
      <c r="A10001" s="605">
        <v>8867</v>
      </c>
      <c r="B10001" s="634">
        <v>51.759555189157794</v>
      </c>
    </row>
    <row r="10002" spans="1:2">
      <c r="A10002" s="605">
        <v>8868</v>
      </c>
      <c r="B10002" s="634">
        <v>17.344281110740567</v>
      </c>
    </row>
    <row r="10003" spans="1:2">
      <c r="A10003" s="605">
        <v>8869</v>
      </c>
      <c r="B10003" s="634">
        <v>37.793177979724376</v>
      </c>
    </row>
    <row r="10004" spans="1:2">
      <c r="A10004" s="605">
        <v>8870</v>
      </c>
      <c r="B10004" s="634">
        <v>-20.284445566856192</v>
      </c>
    </row>
    <row r="10005" spans="1:2">
      <c r="A10005" s="605">
        <v>8871</v>
      </c>
      <c r="B10005" s="634">
        <v>16.227337120122627</v>
      </c>
    </row>
    <row r="10006" spans="1:2">
      <c r="A10006" s="605">
        <v>8872</v>
      </c>
      <c r="B10006" s="634">
        <v>-4.4253151067968162</v>
      </c>
    </row>
    <row r="10007" spans="1:2">
      <c r="A10007" s="605">
        <v>8873</v>
      </c>
      <c r="B10007" s="634">
        <v>-49.491762839771624</v>
      </c>
    </row>
    <row r="10008" spans="1:2">
      <c r="A10008" s="605">
        <v>8874</v>
      </c>
      <c r="B10008" s="634">
        <v>58.340994674737829</v>
      </c>
    </row>
    <row r="10009" spans="1:2">
      <c r="A10009" s="605">
        <v>8875</v>
      </c>
      <c r="B10009" s="634">
        <v>-30.079513588936052</v>
      </c>
    </row>
    <row r="10010" spans="1:2">
      <c r="A10010" s="605">
        <v>8876</v>
      </c>
      <c r="B10010" s="634">
        <v>16.661494266352662</v>
      </c>
    </row>
    <row r="10011" spans="1:2">
      <c r="A10011" s="605">
        <v>8877</v>
      </c>
      <c r="B10011" s="634">
        <v>36.707831119712878</v>
      </c>
    </row>
    <row r="10012" spans="1:2">
      <c r="A10012" s="605">
        <v>8878</v>
      </c>
      <c r="B10012" s="634">
        <v>47.703926067171878</v>
      </c>
    </row>
    <row r="10013" spans="1:2">
      <c r="A10013" s="605">
        <v>8879</v>
      </c>
      <c r="B10013" s="634">
        <v>48.890719926392109</v>
      </c>
    </row>
    <row r="10014" spans="1:2">
      <c r="A10014" s="605">
        <v>8880</v>
      </c>
      <c r="B10014" s="634">
        <v>56.402702524635856</v>
      </c>
    </row>
    <row r="10015" spans="1:2">
      <c r="A10015" s="605">
        <v>8881</v>
      </c>
      <c r="B10015" s="634">
        <v>61.111508438726418</v>
      </c>
    </row>
    <row r="10016" spans="1:2">
      <c r="A10016" s="605">
        <v>8882</v>
      </c>
      <c r="B10016" s="634">
        <v>66.345854938574575</v>
      </c>
    </row>
    <row r="10017" spans="1:2">
      <c r="A10017" s="605">
        <v>8883</v>
      </c>
      <c r="B10017" s="634">
        <v>48.035613091920979</v>
      </c>
    </row>
    <row r="10018" spans="1:2">
      <c r="A10018" s="605">
        <v>8884</v>
      </c>
      <c r="B10018" s="634">
        <v>32.11971752688369</v>
      </c>
    </row>
    <row r="10019" spans="1:2">
      <c r="A10019" s="605">
        <v>8885</v>
      </c>
      <c r="B10019" s="634">
        <v>71.805779918225284</v>
      </c>
    </row>
    <row r="10020" spans="1:2">
      <c r="A10020" s="605">
        <v>8886</v>
      </c>
      <c r="B10020" s="634">
        <v>38.692388862078687</v>
      </c>
    </row>
    <row r="10021" spans="1:2">
      <c r="A10021" s="605">
        <v>8887</v>
      </c>
      <c r="B10021" s="634">
        <v>-19.960684537794705</v>
      </c>
    </row>
    <row r="10022" spans="1:2">
      <c r="A10022" s="605">
        <v>8888</v>
      </c>
      <c r="B10022" s="634">
        <v>43.644147104666686</v>
      </c>
    </row>
    <row r="10023" spans="1:2">
      <c r="A10023" s="605">
        <v>8889</v>
      </c>
      <c r="B10023" s="634">
        <v>37.241831365259387</v>
      </c>
    </row>
    <row r="10024" spans="1:2">
      <c r="A10024" s="605">
        <v>8890</v>
      </c>
      <c r="B10024" s="634">
        <v>44.458653134097759</v>
      </c>
    </row>
    <row r="10025" spans="1:2">
      <c r="A10025" s="605">
        <v>8891</v>
      </c>
      <c r="B10025" s="634">
        <v>25.615866032227913</v>
      </c>
    </row>
    <row r="10026" spans="1:2">
      <c r="A10026" s="605">
        <v>8892</v>
      </c>
      <c r="B10026" s="634">
        <v>24.713521219628859</v>
      </c>
    </row>
    <row r="10027" spans="1:2">
      <c r="A10027" s="605">
        <v>8893</v>
      </c>
      <c r="B10027" s="634">
        <v>36.764446540991074</v>
      </c>
    </row>
    <row r="10028" spans="1:2">
      <c r="A10028" s="605">
        <v>8894</v>
      </c>
      <c r="B10028" s="634">
        <v>30.718236960922866</v>
      </c>
    </row>
    <row r="10029" spans="1:2">
      <c r="A10029" s="605">
        <v>8895</v>
      </c>
      <c r="B10029" s="634">
        <v>33.102085435903177</v>
      </c>
    </row>
    <row r="10030" spans="1:2">
      <c r="A10030" s="605">
        <v>8896</v>
      </c>
      <c r="B10030" s="634">
        <v>50.358666183839972</v>
      </c>
    </row>
    <row r="10031" spans="1:2">
      <c r="A10031" s="605">
        <v>8897</v>
      </c>
      <c r="B10031" s="634">
        <v>55.935366226821642</v>
      </c>
    </row>
    <row r="10032" spans="1:2">
      <c r="A10032" s="605">
        <v>8898</v>
      </c>
      <c r="B10032" s="634">
        <v>63.195502583997353</v>
      </c>
    </row>
    <row r="10033" spans="1:2">
      <c r="A10033" s="605">
        <v>8899</v>
      </c>
      <c r="B10033" s="634">
        <v>29.575710761651905</v>
      </c>
    </row>
    <row r="10034" spans="1:2">
      <c r="A10034" s="605">
        <v>8900</v>
      </c>
      <c r="B10034" s="634">
        <v>23.472661831672198</v>
      </c>
    </row>
    <row r="10035" spans="1:2">
      <c r="A10035" s="605">
        <v>8901</v>
      </c>
      <c r="B10035" s="634">
        <v>56.408352746438368</v>
      </c>
    </row>
    <row r="10036" spans="1:2">
      <c r="A10036" s="605">
        <v>8902</v>
      </c>
      <c r="B10036" s="634">
        <v>31.528982073575023</v>
      </c>
    </row>
    <row r="10037" spans="1:2">
      <c r="A10037" s="605">
        <v>8903</v>
      </c>
      <c r="B10037" s="634">
        <v>86.268935981282809</v>
      </c>
    </row>
    <row r="10038" spans="1:2">
      <c r="A10038" s="605">
        <v>8904</v>
      </c>
      <c r="B10038" s="634">
        <v>31.676088757404983</v>
      </c>
    </row>
    <row r="10039" spans="1:2">
      <c r="A10039" s="605">
        <v>8905</v>
      </c>
      <c r="B10039" s="634">
        <v>55.599213174062015</v>
      </c>
    </row>
    <row r="10040" spans="1:2">
      <c r="A10040" s="605">
        <v>8906</v>
      </c>
      <c r="B10040" s="634">
        <v>60.561316546810673</v>
      </c>
    </row>
    <row r="10041" spans="1:2">
      <c r="A10041" s="605">
        <v>8907</v>
      </c>
      <c r="B10041" s="634">
        <v>48.673357935860707</v>
      </c>
    </row>
    <row r="10042" spans="1:2">
      <c r="A10042" s="605">
        <v>8908</v>
      </c>
      <c r="B10042" s="634">
        <v>49.309972249634001</v>
      </c>
    </row>
    <row r="10043" spans="1:2">
      <c r="A10043" s="605">
        <v>8909</v>
      </c>
      <c r="B10043" s="634">
        <v>44.379312288498241</v>
      </c>
    </row>
    <row r="10044" spans="1:2">
      <c r="A10044" s="605">
        <v>8910</v>
      </c>
      <c r="B10044" s="634">
        <v>-125.24686507804014</v>
      </c>
    </row>
    <row r="10045" spans="1:2">
      <c r="A10045" s="605">
        <v>8911</v>
      </c>
      <c r="B10045" s="634">
        <v>117.11690040378008</v>
      </c>
    </row>
    <row r="10046" spans="1:2">
      <c r="A10046" s="605">
        <v>8912</v>
      </c>
      <c r="B10046" s="634">
        <v>24.074559961399814</v>
      </c>
    </row>
    <row r="10047" spans="1:2">
      <c r="A10047" s="605">
        <v>8913</v>
      </c>
      <c r="B10047" s="634">
        <v>-85.693476831468573</v>
      </c>
    </row>
    <row r="10048" spans="1:2">
      <c r="A10048" s="605">
        <v>8914</v>
      </c>
      <c r="B10048" s="634">
        <v>41.798509610161801</v>
      </c>
    </row>
    <row r="10049" spans="1:2">
      <c r="A10049" s="605">
        <v>8915</v>
      </c>
      <c r="B10049" s="634">
        <v>35.449068026702662</v>
      </c>
    </row>
    <row r="10050" spans="1:2">
      <c r="A10050" s="605">
        <v>8916</v>
      </c>
      <c r="B10050" s="634">
        <v>11.93320697365246</v>
      </c>
    </row>
    <row r="10051" spans="1:2">
      <c r="A10051" s="605">
        <v>8917</v>
      </c>
      <c r="B10051" s="634">
        <v>39.918524961027614</v>
      </c>
    </row>
    <row r="10052" spans="1:2">
      <c r="A10052" s="605">
        <v>8918</v>
      </c>
      <c r="B10052" s="634">
        <v>19.696597920687893</v>
      </c>
    </row>
    <row r="10053" spans="1:2">
      <c r="A10053" s="605">
        <v>8919</v>
      </c>
      <c r="B10053" s="634">
        <v>233.44396773852958</v>
      </c>
    </row>
    <row r="10054" spans="1:2">
      <c r="A10054" s="605">
        <v>8920</v>
      </c>
      <c r="B10054" s="634">
        <v>36.024267082722119</v>
      </c>
    </row>
    <row r="10055" spans="1:2">
      <c r="A10055" s="605">
        <v>8921</v>
      </c>
      <c r="B10055" s="634">
        <v>44.100336509989575</v>
      </c>
    </row>
    <row r="10056" spans="1:2">
      <c r="A10056" s="605">
        <v>8922</v>
      </c>
      <c r="B10056" s="634">
        <v>-14.777047348709317</v>
      </c>
    </row>
    <row r="10057" spans="1:2">
      <c r="A10057" s="605">
        <v>8923</v>
      </c>
      <c r="B10057" s="634">
        <v>1.4918210483902499</v>
      </c>
    </row>
    <row r="10058" spans="1:2">
      <c r="A10058" s="605">
        <v>8924</v>
      </c>
      <c r="B10058" s="634">
        <v>29.690358589552005</v>
      </c>
    </row>
    <row r="10059" spans="1:2">
      <c r="A10059" s="605">
        <v>8925</v>
      </c>
      <c r="B10059" s="634">
        <v>259.34895926770054</v>
      </c>
    </row>
    <row r="10060" spans="1:2">
      <c r="A10060" s="605">
        <v>8926</v>
      </c>
      <c r="B10060" s="634">
        <v>6.2792692885270043</v>
      </c>
    </row>
    <row r="10061" spans="1:2">
      <c r="A10061" s="605">
        <v>8927</v>
      </c>
      <c r="B10061" s="634">
        <v>59.633419057393951</v>
      </c>
    </row>
    <row r="10062" spans="1:2">
      <c r="A10062" s="605">
        <v>8928</v>
      </c>
      <c r="B10062" s="634">
        <v>81.108006044932807</v>
      </c>
    </row>
    <row r="10063" spans="1:2">
      <c r="A10063" s="605">
        <v>8929</v>
      </c>
      <c r="B10063" s="634">
        <v>68.111392006116375</v>
      </c>
    </row>
    <row r="10064" spans="1:2">
      <c r="A10064" s="605">
        <v>8930</v>
      </c>
      <c r="B10064" s="634">
        <v>28.339958624047995</v>
      </c>
    </row>
    <row r="10065" spans="1:2">
      <c r="A10065" s="605">
        <v>8931</v>
      </c>
      <c r="B10065" s="634">
        <v>74.636275574227398</v>
      </c>
    </row>
    <row r="10066" spans="1:2">
      <c r="A10066" s="605">
        <v>8932</v>
      </c>
      <c r="B10066" s="634">
        <v>24.253713487931748</v>
      </c>
    </row>
    <row r="10067" spans="1:2">
      <c r="A10067" s="605">
        <v>8933</v>
      </c>
      <c r="B10067" s="634">
        <v>59.281625830600504</v>
      </c>
    </row>
    <row r="10068" spans="1:2">
      <c r="A10068" s="605">
        <v>8934</v>
      </c>
      <c r="B10068" s="634">
        <v>53.846985270692656</v>
      </c>
    </row>
    <row r="10069" spans="1:2">
      <c r="A10069" s="605">
        <v>8935</v>
      </c>
      <c r="B10069" s="634">
        <v>40.316501246359934</v>
      </c>
    </row>
    <row r="10070" spans="1:2">
      <c r="A10070" s="605">
        <v>8936</v>
      </c>
      <c r="B10070" s="634">
        <v>79.644606418395369</v>
      </c>
    </row>
    <row r="10071" spans="1:2">
      <c r="A10071" s="605">
        <v>8937</v>
      </c>
      <c r="B10071" s="634">
        <v>296.18011668210448</v>
      </c>
    </row>
    <row r="10072" spans="1:2">
      <c r="A10072" s="605">
        <v>8938</v>
      </c>
      <c r="B10072" s="634">
        <v>42.100559129116874</v>
      </c>
    </row>
    <row r="10073" spans="1:2">
      <c r="A10073" s="605">
        <v>8939</v>
      </c>
      <c r="B10073" s="634">
        <v>51.621229303302485</v>
      </c>
    </row>
    <row r="10074" spans="1:2">
      <c r="A10074" s="605">
        <v>8940</v>
      </c>
      <c r="B10074" s="634">
        <v>33.06745279807717</v>
      </c>
    </row>
    <row r="10075" spans="1:2">
      <c r="A10075" s="605">
        <v>8941</v>
      </c>
      <c r="B10075" s="634">
        <v>60.294971893547952</v>
      </c>
    </row>
    <row r="10076" spans="1:2">
      <c r="A10076" s="605">
        <v>8942</v>
      </c>
      <c r="B10076" s="634">
        <v>24.074059352793839</v>
      </c>
    </row>
    <row r="10077" spans="1:2">
      <c r="A10077" s="605">
        <v>8943</v>
      </c>
      <c r="B10077" s="634">
        <v>-29.680618318460247</v>
      </c>
    </row>
    <row r="10078" spans="1:2">
      <c r="A10078" s="605">
        <v>8944</v>
      </c>
      <c r="B10078" s="634">
        <v>179.73159258617181</v>
      </c>
    </row>
    <row r="10079" spans="1:2">
      <c r="A10079" s="605">
        <v>8945</v>
      </c>
      <c r="B10079" s="634">
        <v>44.362620078858811</v>
      </c>
    </row>
    <row r="10080" spans="1:2">
      <c r="A10080" s="605">
        <v>8946</v>
      </c>
      <c r="B10080" s="634">
        <v>-29.728661745051312</v>
      </c>
    </row>
    <row r="10081" spans="1:2">
      <c r="A10081" s="605">
        <v>8947</v>
      </c>
      <c r="B10081" s="634">
        <v>0.10276930148498309</v>
      </c>
    </row>
    <row r="10082" spans="1:2">
      <c r="A10082" s="605">
        <v>8948</v>
      </c>
      <c r="B10082" s="634">
        <v>54.332784132146173</v>
      </c>
    </row>
    <row r="10083" spans="1:2">
      <c r="A10083" s="605">
        <v>8949</v>
      </c>
      <c r="B10083" s="634">
        <v>61.859673642544124</v>
      </c>
    </row>
    <row r="10084" spans="1:2">
      <c r="A10084" s="605">
        <v>8950</v>
      </c>
      <c r="B10084" s="634">
        <v>42.983830815603454</v>
      </c>
    </row>
    <row r="10085" spans="1:2">
      <c r="A10085" s="605">
        <v>8951</v>
      </c>
      <c r="B10085" s="634">
        <v>47.150825745473</v>
      </c>
    </row>
    <row r="10086" spans="1:2">
      <c r="A10086" s="605">
        <v>8952</v>
      </c>
      <c r="B10086" s="634">
        <v>20.307499328686731</v>
      </c>
    </row>
    <row r="10087" spans="1:2">
      <c r="A10087" s="605">
        <v>8953</v>
      </c>
      <c r="B10087" s="634">
        <v>36.083572858547612</v>
      </c>
    </row>
    <row r="10088" spans="1:2">
      <c r="A10088" s="605">
        <v>8954</v>
      </c>
      <c r="B10088" s="634">
        <v>31.322236872738898</v>
      </c>
    </row>
    <row r="10089" spans="1:2">
      <c r="A10089" s="605">
        <v>8955</v>
      </c>
      <c r="B10089" s="634">
        <v>-49.023361540509839</v>
      </c>
    </row>
    <row r="10090" spans="1:2">
      <c r="A10090" s="605">
        <v>8956</v>
      </c>
      <c r="B10090" s="634">
        <v>-34.364767161204242</v>
      </c>
    </row>
    <row r="10091" spans="1:2">
      <c r="A10091" s="605">
        <v>8957</v>
      </c>
      <c r="B10091" s="634">
        <v>44.796996369939194</v>
      </c>
    </row>
    <row r="10092" spans="1:2">
      <c r="A10092" s="605">
        <v>8958</v>
      </c>
      <c r="B10092" s="634">
        <v>2.7886880574761932</v>
      </c>
    </row>
    <row r="10093" spans="1:2">
      <c r="A10093" s="605">
        <v>8959</v>
      </c>
      <c r="B10093" s="634">
        <v>47.508673865170863</v>
      </c>
    </row>
    <row r="10094" spans="1:2">
      <c r="A10094" s="605">
        <v>8960</v>
      </c>
      <c r="B10094" s="634">
        <v>-16.288647941984067</v>
      </c>
    </row>
    <row r="10095" spans="1:2">
      <c r="A10095" s="605">
        <v>8961</v>
      </c>
      <c r="B10095" s="634">
        <v>8.7662763763360232</v>
      </c>
    </row>
    <row r="10096" spans="1:2">
      <c r="A10096" s="605">
        <v>8962</v>
      </c>
      <c r="B10096" s="634">
        <v>-28.833003573314173</v>
      </c>
    </row>
    <row r="10097" spans="1:2">
      <c r="A10097" s="605">
        <v>8963</v>
      </c>
      <c r="B10097" s="634">
        <v>15.539954977873037</v>
      </c>
    </row>
    <row r="10098" spans="1:2">
      <c r="A10098" s="605">
        <v>8964</v>
      </c>
      <c r="B10098" s="634">
        <v>94.710357125509688</v>
      </c>
    </row>
    <row r="10099" spans="1:2">
      <c r="A10099" s="605">
        <v>8965</v>
      </c>
      <c r="B10099" s="634">
        <v>48.458941027311454</v>
      </c>
    </row>
    <row r="10100" spans="1:2">
      <c r="A10100" s="605">
        <v>8966</v>
      </c>
      <c r="B10100" s="634">
        <v>55.515728885471702</v>
      </c>
    </row>
    <row r="10101" spans="1:2">
      <c r="A10101" s="605">
        <v>8967</v>
      </c>
      <c r="B10101" s="634">
        <v>53.817061177751157</v>
      </c>
    </row>
    <row r="10102" spans="1:2">
      <c r="A10102" s="605">
        <v>8968</v>
      </c>
      <c r="B10102" s="634">
        <v>75.532213968534649</v>
      </c>
    </row>
    <row r="10103" spans="1:2">
      <c r="A10103" s="605">
        <v>8969</v>
      </c>
      <c r="B10103" s="634">
        <v>79.399258530327074</v>
      </c>
    </row>
    <row r="10104" spans="1:2">
      <c r="A10104" s="605">
        <v>8970</v>
      </c>
      <c r="B10104" s="634">
        <v>0.17216275570650907</v>
      </c>
    </row>
    <row r="10105" spans="1:2">
      <c r="A10105" s="605">
        <v>8971</v>
      </c>
      <c r="B10105" s="634">
        <v>38.131682264894451</v>
      </c>
    </row>
    <row r="10106" spans="1:2">
      <c r="A10106" s="605">
        <v>8972</v>
      </c>
      <c r="B10106" s="634">
        <v>96.501824457338884</v>
      </c>
    </row>
    <row r="10107" spans="1:2">
      <c r="A10107" s="605">
        <v>8973</v>
      </c>
      <c r="B10107" s="634">
        <v>-65.501602921666588</v>
      </c>
    </row>
    <row r="10108" spans="1:2">
      <c r="A10108" s="605">
        <v>8974</v>
      </c>
      <c r="B10108" s="634">
        <v>166.21055195875851</v>
      </c>
    </row>
    <row r="10109" spans="1:2">
      <c r="A10109" s="605">
        <v>8975</v>
      </c>
      <c r="B10109" s="634">
        <v>21.97128381093107</v>
      </c>
    </row>
    <row r="10110" spans="1:2">
      <c r="A10110" s="605">
        <v>8976</v>
      </c>
      <c r="B10110" s="634">
        <v>34.282600607637249</v>
      </c>
    </row>
    <row r="10111" spans="1:2">
      <c r="A10111" s="605">
        <v>8977</v>
      </c>
      <c r="B10111" s="634">
        <v>-15.432958788360139</v>
      </c>
    </row>
    <row r="10112" spans="1:2">
      <c r="A10112" s="605">
        <v>8978</v>
      </c>
      <c r="B10112" s="634">
        <v>48.251019835130563</v>
      </c>
    </row>
    <row r="10113" spans="1:2">
      <c r="A10113" s="605">
        <v>8979</v>
      </c>
      <c r="B10113" s="634">
        <v>67.373742920308061</v>
      </c>
    </row>
    <row r="10114" spans="1:2">
      <c r="A10114" s="605">
        <v>8980</v>
      </c>
      <c r="B10114" s="634">
        <v>94.447700902066714</v>
      </c>
    </row>
    <row r="10115" spans="1:2">
      <c r="A10115" s="605">
        <v>8981</v>
      </c>
      <c r="B10115" s="634">
        <v>-76.9087116530891</v>
      </c>
    </row>
    <row r="10116" spans="1:2">
      <c r="A10116" s="605">
        <v>8982</v>
      </c>
      <c r="B10116" s="634">
        <v>37.79799068352078</v>
      </c>
    </row>
    <row r="10117" spans="1:2">
      <c r="A10117" s="605">
        <v>8983</v>
      </c>
      <c r="B10117" s="634">
        <v>51.813492274378859</v>
      </c>
    </row>
    <row r="10118" spans="1:2">
      <c r="A10118" s="605">
        <v>8984</v>
      </c>
      <c r="B10118" s="634">
        <v>44.949109928714876</v>
      </c>
    </row>
    <row r="10119" spans="1:2">
      <c r="A10119" s="605">
        <v>8985</v>
      </c>
      <c r="B10119" s="634">
        <v>41.021131418865153</v>
      </c>
    </row>
    <row r="10120" spans="1:2">
      <c r="A10120" s="605">
        <v>8986</v>
      </c>
      <c r="B10120" s="634">
        <v>16.625927627599992</v>
      </c>
    </row>
    <row r="10121" spans="1:2">
      <c r="A10121" s="605">
        <v>8987</v>
      </c>
      <c r="B10121" s="634">
        <v>46.288036969523034</v>
      </c>
    </row>
    <row r="10122" spans="1:2">
      <c r="A10122" s="605">
        <v>8988</v>
      </c>
      <c r="B10122" s="634">
        <v>66.015328955868853</v>
      </c>
    </row>
    <row r="10123" spans="1:2">
      <c r="A10123" s="605">
        <v>8989</v>
      </c>
      <c r="B10123" s="634">
        <v>44.226761615833937</v>
      </c>
    </row>
    <row r="10124" spans="1:2">
      <c r="A10124" s="605">
        <v>8990</v>
      </c>
      <c r="B10124" s="634">
        <v>48.1627841028468</v>
      </c>
    </row>
    <row r="10125" spans="1:2">
      <c r="A10125" s="605">
        <v>8991</v>
      </c>
      <c r="B10125" s="634">
        <v>67.131706146253052</v>
      </c>
    </row>
    <row r="10126" spans="1:2">
      <c r="A10126" s="605">
        <v>8992</v>
      </c>
      <c r="B10126" s="634">
        <v>35.608288244395766</v>
      </c>
    </row>
    <row r="10127" spans="1:2">
      <c r="A10127" s="605">
        <v>8993</v>
      </c>
      <c r="B10127" s="634">
        <v>61.117893413521202</v>
      </c>
    </row>
    <row r="10128" spans="1:2">
      <c r="A10128" s="605">
        <v>8994</v>
      </c>
      <c r="B10128" s="634">
        <v>59.798738030520795</v>
      </c>
    </row>
    <row r="10129" spans="1:2">
      <c r="A10129" s="605">
        <v>8995</v>
      </c>
      <c r="B10129" s="634">
        <v>27.61169340658499</v>
      </c>
    </row>
    <row r="10130" spans="1:2">
      <c r="A10130" s="605">
        <v>8996</v>
      </c>
      <c r="B10130" s="634">
        <v>5.0456105318742601</v>
      </c>
    </row>
    <row r="10131" spans="1:2">
      <c r="A10131" s="605">
        <v>8997</v>
      </c>
      <c r="B10131" s="634">
        <v>52.708632470484943</v>
      </c>
    </row>
    <row r="10132" spans="1:2">
      <c r="A10132" s="605">
        <v>8998</v>
      </c>
      <c r="B10132" s="634">
        <v>67.812271396559737</v>
      </c>
    </row>
    <row r="10133" spans="1:2">
      <c r="A10133" s="605">
        <v>8999</v>
      </c>
      <c r="B10133" s="634">
        <v>60.184964062496846</v>
      </c>
    </row>
    <row r="10134" spans="1:2">
      <c r="A10134" s="605">
        <v>9000</v>
      </c>
      <c r="B10134" s="634">
        <v>93.295190325977501</v>
      </c>
    </row>
    <row r="10135" spans="1:2">
      <c r="A10135" s="605">
        <v>9001</v>
      </c>
      <c r="B10135" s="634">
        <v>33.358261194205625</v>
      </c>
    </row>
    <row r="10136" spans="1:2">
      <c r="A10136" s="605">
        <v>9002</v>
      </c>
      <c r="B10136" s="634">
        <v>6.7157076670297897</v>
      </c>
    </row>
    <row r="10137" spans="1:2">
      <c r="A10137" s="605">
        <v>9003</v>
      </c>
      <c r="B10137" s="634">
        <v>10.927517438069117</v>
      </c>
    </row>
    <row r="10138" spans="1:2">
      <c r="A10138" s="605">
        <v>9004</v>
      </c>
      <c r="B10138" s="634">
        <v>-20.280981900576876</v>
      </c>
    </row>
    <row r="10139" spans="1:2">
      <c r="A10139" s="605">
        <v>9005</v>
      </c>
      <c r="B10139" s="634">
        <v>39.043590011717399</v>
      </c>
    </row>
    <row r="10140" spans="1:2">
      <c r="A10140" s="605">
        <v>9006</v>
      </c>
      <c r="B10140" s="634">
        <v>-13.811313449726455</v>
      </c>
    </row>
    <row r="10141" spans="1:2">
      <c r="A10141" s="605">
        <v>9007</v>
      </c>
      <c r="B10141" s="634">
        <v>14.609300363263486</v>
      </c>
    </row>
    <row r="10142" spans="1:2">
      <c r="A10142" s="605">
        <v>9008</v>
      </c>
      <c r="B10142" s="634">
        <v>36.362863171009209</v>
      </c>
    </row>
    <row r="10143" spans="1:2">
      <c r="A10143" s="605">
        <v>9009</v>
      </c>
      <c r="B10143" s="634">
        <v>55.615903779199044</v>
      </c>
    </row>
    <row r="10144" spans="1:2">
      <c r="A10144" s="605">
        <v>9010</v>
      </c>
      <c r="B10144" s="634">
        <v>-4.4973805962725208</v>
      </c>
    </row>
    <row r="10145" spans="1:2">
      <c r="A10145" s="605">
        <v>9011</v>
      </c>
      <c r="B10145" s="634">
        <v>46.979877315064613</v>
      </c>
    </row>
    <row r="10146" spans="1:2">
      <c r="A10146" s="605">
        <v>9012</v>
      </c>
      <c r="B10146" s="634">
        <v>46.955554122623326</v>
      </c>
    </row>
    <row r="10147" spans="1:2">
      <c r="A10147" s="605">
        <v>9013</v>
      </c>
      <c r="B10147" s="634">
        <v>37.301817935747849</v>
      </c>
    </row>
    <row r="10148" spans="1:2">
      <c r="A10148" s="605">
        <v>9014</v>
      </c>
      <c r="B10148" s="634">
        <v>81.225343857823489</v>
      </c>
    </row>
    <row r="10149" spans="1:2">
      <c r="A10149" s="605">
        <v>9015</v>
      </c>
      <c r="B10149" s="634">
        <v>51.656146775565432</v>
      </c>
    </row>
    <row r="10150" spans="1:2">
      <c r="A10150" s="605">
        <v>9016</v>
      </c>
      <c r="B10150" s="634">
        <v>47.433725683926554</v>
      </c>
    </row>
    <row r="10151" spans="1:2">
      <c r="A10151" s="605">
        <v>9017</v>
      </c>
      <c r="B10151" s="634">
        <v>-8.2461526088553683</v>
      </c>
    </row>
    <row r="10152" spans="1:2">
      <c r="A10152" s="605">
        <v>9018</v>
      </c>
      <c r="B10152" s="634">
        <v>-7.6905148863307602</v>
      </c>
    </row>
    <row r="10153" spans="1:2">
      <c r="A10153" s="605">
        <v>9019</v>
      </c>
      <c r="B10153" s="634">
        <v>-114.29367210300887</v>
      </c>
    </row>
    <row r="10154" spans="1:2">
      <c r="A10154" s="605">
        <v>9020</v>
      </c>
      <c r="B10154" s="634">
        <v>35.077044197789462</v>
      </c>
    </row>
    <row r="10155" spans="1:2">
      <c r="A10155" s="605">
        <v>9021</v>
      </c>
      <c r="B10155" s="634">
        <v>-33.476571139649622</v>
      </c>
    </row>
    <row r="10156" spans="1:2">
      <c r="A10156" s="605">
        <v>9022</v>
      </c>
      <c r="B10156" s="634">
        <v>15.670461445887639</v>
      </c>
    </row>
    <row r="10157" spans="1:2">
      <c r="A10157" s="605">
        <v>9023</v>
      </c>
      <c r="B10157" s="634">
        <v>46.863715398199062</v>
      </c>
    </row>
    <row r="10158" spans="1:2">
      <c r="A10158" s="605">
        <v>9024</v>
      </c>
      <c r="B10158" s="634">
        <v>117.21881060538441</v>
      </c>
    </row>
    <row r="10159" spans="1:2">
      <c r="A10159" s="605">
        <v>9025</v>
      </c>
      <c r="B10159" s="634">
        <v>61.918023041961717</v>
      </c>
    </row>
    <row r="10160" spans="1:2">
      <c r="A10160" s="605">
        <v>9026</v>
      </c>
      <c r="B10160" s="634">
        <v>-103.41812704347379</v>
      </c>
    </row>
    <row r="10161" spans="1:2">
      <c r="A10161" s="605">
        <v>9027</v>
      </c>
      <c r="B10161" s="634">
        <v>52.920389278257019</v>
      </c>
    </row>
    <row r="10162" spans="1:2">
      <c r="A10162" s="605">
        <v>9028</v>
      </c>
      <c r="B10162" s="634">
        <v>0.68873027697804901</v>
      </c>
    </row>
    <row r="10163" spans="1:2">
      <c r="A10163" s="605">
        <v>9029</v>
      </c>
      <c r="B10163" s="634">
        <v>26.699349099908716</v>
      </c>
    </row>
    <row r="10164" spans="1:2">
      <c r="A10164" s="605">
        <v>9030</v>
      </c>
      <c r="B10164" s="634">
        <v>30.775616741797947</v>
      </c>
    </row>
    <row r="10165" spans="1:2">
      <c r="A10165" s="605">
        <v>9031</v>
      </c>
      <c r="B10165" s="634">
        <v>30.201522998836026</v>
      </c>
    </row>
    <row r="10166" spans="1:2">
      <c r="A10166" s="605">
        <v>9032</v>
      </c>
      <c r="B10166" s="634">
        <v>78.576155900365677</v>
      </c>
    </row>
    <row r="10167" spans="1:2">
      <c r="A10167" s="605">
        <v>9033</v>
      </c>
      <c r="B10167" s="634">
        <v>-11.425018514432921</v>
      </c>
    </row>
    <row r="10168" spans="1:2">
      <c r="A10168" s="605">
        <v>9034</v>
      </c>
      <c r="B10168" s="634">
        <v>48.188470488858684</v>
      </c>
    </row>
    <row r="10169" spans="1:2">
      <c r="A10169" s="605">
        <v>9035</v>
      </c>
      <c r="B10169" s="634">
        <v>21.244515734769038</v>
      </c>
    </row>
    <row r="10170" spans="1:2">
      <c r="A10170" s="605">
        <v>9036</v>
      </c>
      <c r="B10170" s="634">
        <v>45.446646259486442</v>
      </c>
    </row>
    <row r="10171" spans="1:2">
      <c r="A10171" s="605">
        <v>9037</v>
      </c>
      <c r="B10171" s="634">
        <v>75.314074561893747</v>
      </c>
    </row>
    <row r="10172" spans="1:2">
      <c r="A10172" s="605">
        <v>9038</v>
      </c>
      <c r="B10172" s="634">
        <v>57.031201030567033</v>
      </c>
    </row>
    <row r="10173" spans="1:2">
      <c r="A10173" s="605">
        <v>9039</v>
      </c>
      <c r="B10173" s="634">
        <v>54.377830659520683</v>
      </c>
    </row>
    <row r="10174" spans="1:2">
      <c r="A10174" s="605">
        <v>9040</v>
      </c>
      <c r="B10174" s="634">
        <v>56.051523780908198</v>
      </c>
    </row>
    <row r="10175" spans="1:2">
      <c r="A10175" s="605">
        <v>9041</v>
      </c>
      <c r="B10175" s="634">
        <v>-45.963904406701431</v>
      </c>
    </row>
    <row r="10176" spans="1:2">
      <c r="A10176" s="605">
        <v>9042</v>
      </c>
      <c r="B10176" s="634">
        <v>-133.45707870273472</v>
      </c>
    </row>
    <row r="10177" spans="1:2">
      <c r="A10177" s="605">
        <v>9043</v>
      </c>
      <c r="B10177" s="634">
        <v>124.74029618391371</v>
      </c>
    </row>
    <row r="10178" spans="1:2">
      <c r="A10178" s="605">
        <v>9044</v>
      </c>
      <c r="B10178" s="634">
        <v>76.82828133803207</v>
      </c>
    </row>
    <row r="10179" spans="1:2">
      <c r="A10179" s="605">
        <v>9045</v>
      </c>
      <c r="B10179" s="634">
        <v>54.976741105387617</v>
      </c>
    </row>
    <row r="10180" spans="1:2">
      <c r="A10180" s="605">
        <v>9046</v>
      </c>
      <c r="B10180" s="634">
        <v>139.09163379590683</v>
      </c>
    </row>
    <row r="10181" spans="1:2">
      <c r="A10181" s="605">
        <v>9047</v>
      </c>
      <c r="B10181" s="634">
        <v>47.57178748168927</v>
      </c>
    </row>
    <row r="10182" spans="1:2">
      <c r="A10182" s="605">
        <v>9048</v>
      </c>
      <c r="B10182" s="634">
        <v>5.0156427720927326</v>
      </c>
    </row>
    <row r="10183" spans="1:2">
      <c r="A10183" s="605">
        <v>9049</v>
      </c>
      <c r="B10183" s="634">
        <v>26.252389019522127</v>
      </c>
    </row>
    <row r="10184" spans="1:2">
      <c r="A10184" s="605">
        <v>9050</v>
      </c>
      <c r="B10184" s="634">
        <v>113.23496333431832</v>
      </c>
    </row>
    <row r="10185" spans="1:2">
      <c r="A10185" s="605">
        <v>9051</v>
      </c>
      <c r="B10185" s="634">
        <v>53.388045911546925</v>
      </c>
    </row>
    <row r="10186" spans="1:2">
      <c r="A10186" s="605">
        <v>9052</v>
      </c>
      <c r="B10186" s="634">
        <v>15.840438354573251</v>
      </c>
    </row>
    <row r="10187" spans="1:2">
      <c r="A10187" s="605">
        <v>9053</v>
      </c>
      <c r="B10187" s="634">
        <v>24.84733503421792</v>
      </c>
    </row>
    <row r="10188" spans="1:2">
      <c r="A10188" s="605">
        <v>9054</v>
      </c>
      <c r="B10188" s="634">
        <v>25.492685767351702</v>
      </c>
    </row>
    <row r="10189" spans="1:2">
      <c r="A10189" s="605">
        <v>9055</v>
      </c>
      <c r="B10189" s="634">
        <v>52.477017248542907</v>
      </c>
    </row>
    <row r="10190" spans="1:2">
      <c r="A10190" s="605">
        <v>9056</v>
      </c>
      <c r="B10190" s="634">
        <v>39.229035323847882</v>
      </c>
    </row>
    <row r="10191" spans="1:2">
      <c r="A10191" s="605">
        <v>9057</v>
      </c>
      <c r="B10191" s="634">
        <v>-72.263327631054409</v>
      </c>
    </row>
    <row r="10192" spans="1:2">
      <c r="A10192" s="605">
        <v>9058</v>
      </c>
      <c r="B10192" s="634">
        <v>22.272955472166473</v>
      </c>
    </row>
    <row r="10193" spans="1:2">
      <c r="A10193" s="605">
        <v>9059</v>
      </c>
      <c r="B10193" s="634">
        <v>80.56574845776386</v>
      </c>
    </row>
    <row r="10194" spans="1:2">
      <c r="A10194" s="605">
        <v>9060</v>
      </c>
      <c r="B10194" s="634">
        <v>63.2605076374265</v>
      </c>
    </row>
    <row r="10195" spans="1:2">
      <c r="A10195" s="605">
        <v>9061</v>
      </c>
      <c r="B10195" s="634">
        <v>36.334444704154905</v>
      </c>
    </row>
    <row r="10196" spans="1:2">
      <c r="A10196" s="605">
        <v>9062</v>
      </c>
      <c r="B10196" s="634">
        <v>51.558726725875815</v>
      </c>
    </row>
    <row r="10197" spans="1:2">
      <c r="A10197" s="605">
        <v>9063</v>
      </c>
      <c r="B10197" s="634">
        <v>-11.541562043618782</v>
      </c>
    </row>
    <row r="10198" spans="1:2">
      <c r="A10198" s="605">
        <v>9064</v>
      </c>
      <c r="B10198" s="634">
        <v>71.248306529040008</v>
      </c>
    </row>
    <row r="10199" spans="1:2">
      <c r="A10199" s="605">
        <v>9065</v>
      </c>
      <c r="B10199" s="634">
        <v>38.073472305199644</v>
      </c>
    </row>
    <row r="10200" spans="1:2">
      <c r="A10200" s="605">
        <v>9066</v>
      </c>
      <c r="B10200" s="634">
        <v>35.711148872285918</v>
      </c>
    </row>
    <row r="10201" spans="1:2">
      <c r="A10201" s="605">
        <v>9067</v>
      </c>
      <c r="B10201" s="634">
        <v>43.789298707776865</v>
      </c>
    </row>
    <row r="10202" spans="1:2">
      <c r="A10202" s="605">
        <v>9068</v>
      </c>
      <c r="B10202" s="634">
        <v>57.413067192967461</v>
      </c>
    </row>
    <row r="10203" spans="1:2">
      <c r="A10203" s="605">
        <v>9069</v>
      </c>
      <c r="B10203" s="634">
        <v>47.077576134837415</v>
      </c>
    </row>
    <row r="10204" spans="1:2">
      <c r="A10204" s="605">
        <v>9070</v>
      </c>
      <c r="B10204" s="634">
        <v>53.283967100918019</v>
      </c>
    </row>
    <row r="10205" spans="1:2">
      <c r="A10205" s="605">
        <v>9071</v>
      </c>
      <c r="B10205" s="634">
        <v>91.3885676478519</v>
      </c>
    </row>
    <row r="10206" spans="1:2">
      <c r="A10206" s="605">
        <v>9072</v>
      </c>
      <c r="B10206" s="634">
        <v>-3.3089069331162335</v>
      </c>
    </row>
    <row r="10207" spans="1:2">
      <c r="A10207" s="605">
        <v>9073</v>
      </c>
      <c r="B10207" s="634">
        <v>63.118524819824529</v>
      </c>
    </row>
    <row r="10208" spans="1:2">
      <c r="A10208" s="605">
        <v>9074</v>
      </c>
      <c r="B10208" s="634">
        <v>80.118514227232893</v>
      </c>
    </row>
    <row r="10209" spans="1:2">
      <c r="A10209" s="605">
        <v>9075</v>
      </c>
      <c r="B10209" s="634">
        <v>40.461217270139358</v>
      </c>
    </row>
    <row r="10210" spans="1:2">
      <c r="A10210" s="605">
        <v>9076</v>
      </c>
      <c r="B10210" s="634">
        <v>-28.679634916461296</v>
      </c>
    </row>
    <row r="10211" spans="1:2">
      <c r="A10211" s="605">
        <v>9077</v>
      </c>
      <c r="B10211" s="634">
        <v>66.013042873657042</v>
      </c>
    </row>
    <row r="10212" spans="1:2">
      <c r="A10212" s="605">
        <v>9078</v>
      </c>
      <c r="B10212" s="634">
        <v>80.536709785864048</v>
      </c>
    </row>
    <row r="10213" spans="1:2">
      <c r="A10213" s="605">
        <v>9079</v>
      </c>
      <c r="B10213" s="634">
        <v>54.80813076767906</v>
      </c>
    </row>
    <row r="10214" spans="1:2">
      <c r="A10214" s="605">
        <v>9080</v>
      </c>
      <c r="B10214" s="634">
        <v>-73.903288665042083</v>
      </c>
    </row>
    <row r="10215" spans="1:2">
      <c r="A10215" s="605">
        <v>9081</v>
      </c>
      <c r="B10215" s="634">
        <v>88.187800990862371</v>
      </c>
    </row>
    <row r="10216" spans="1:2">
      <c r="A10216" s="605">
        <v>9082</v>
      </c>
      <c r="B10216" s="634">
        <v>20.028225999867217</v>
      </c>
    </row>
    <row r="10217" spans="1:2">
      <c r="A10217" s="605">
        <v>9083</v>
      </c>
      <c r="B10217" s="634">
        <v>62.219375450319916</v>
      </c>
    </row>
    <row r="10218" spans="1:2">
      <c r="A10218" s="605">
        <v>9084</v>
      </c>
      <c r="B10218" s="634">
        <v>41.411699847615168</v>
      </c>
    </row>
    <row r="10219" spans="1:2">
      <c r="A10219" s="605">
        <v>9085</v>
      </c>
      <c r="B10219" s="634">
        <v>54.922667132122996</v>
      </c>
    </row>
    <row r="10220" spans="1:2">
      <c r="A10220" s="605">
        <v>9086</v>
      </c>
      <c r="B10220" s="634">
        <v>50.707876591508537</v>
      </c>
    </row>
    <row r="10221" spans="1:2">
      <c r="A10221" s="605">
        <v>9087</v>
      </c>
      <c r="B10221" s="634">
        <v>15.528601924563645</v>
      </c>
    </row>
    <row r="10222" spans="1:2">
      <c r="A10222" s="605">
        <v>9088</v>
      </c>
      <c r="B10222" s="634">
        <v>-50.876778999932881</v>
      </c>
    </row>
    <row r="10223" spans="1:2">
      <c r="A10223" s="605">
        <v>9089</v>
      </c>
      <c r="B10223" s="634">
        <v>38.829027124940751</v>
      </c>
    </row>
    <row r="10224" spans="1:2">
      <c r="A10224" s="605">
        <v>9090</v>
      </c>
      <c r="B10224" s="634">
        <v>32.269477999157701</v>
      </c>
    </row>
    <row r="10225" spans="1:2">
      <c r="A10225" s="605">
        <v>9091</v>
      </c>
      <c r="B10225" s="634">
        <v>79.925539157632542</v>
      </c>
    </row>
    <row r="10226" spans="1:2">
      <c r="A10226" s="605">
        <v>9092</v>
      </c>
      <c r="B10226" s="634">
        <v>60.308963011332025</v>
      </c>
    </row>
    <row r="10227" spans="1:2">
      <c r="A10227" s="605">
        <v>9093</v>
      </c>
      <c r="B10227" s="634">
        <v>42.200689284980044</v>
      </c>
    </row>
    <row r="10228" spans="1:2">
      <c r="A10228" s="605">
        <v>9094</v>
      </c>
      <c r="B10228" s="634">
        <v>30.595822465827652</v>
      </c>
    </row>
    <row r="10229" spans="1:2">
      <c r="A10229" s="605">
        <v>9095</v>
      </c>
      <c r="B10229" s="634">
        <v>-7.3180626747158044</v>
      </c>
    </row>
    <row r="10230" spans="1:2">
      <c r="A10230" s="605">
        <v>9096</v>
      </c>
      <c r="B10230" s="634">
        <v>111.18183823105831</v>
      </c>
    </row>
    <row r="10231" spans="1:2">
      <c r="A10231" s="605">
        <v>9097</v>
      </c>
      <c r="B10231" s="634">
        <v>53.346487843047512</v>
      </c>
    </row>
    <row r="10232" spans="1:2">
      <c r="A10232" s="605">
        <v>9098</v>
      </c>
      <c r="B10232" s="634">
        <v>2.8713760488124933</v>
      </c>
    </row>
    <row r="10233" spans="1:2">
      <c r="A10233" s="605">
        <v>9099</v>
      </c>
      <c r="B10233" s="634">
        <v>45.840711372595663</v>
      </c>
    </row>
    <row r="10234" spans="1:2">
      <c r="A10234" s="605">
        <v>9100</v>
      </c>
      <c r="B10234" s="634">
        <v>38.009348000098726</v>
      </c>
    </row>
    <row r="10235" spans="1:2">
      <c r="A10235" s="605">
        <v>9101</v>
      </c>
      <c r="B10235" s="634">
        <v>-3.0695154733218715</v>
      </c>
    </row>
    <row r="10236" spans="1:2">
      <c r="A10236" s="605">
        <v>9102</v>
      </c>
      <c r="B10236" s="634">
        <v>1.2384629354511816</v>
      </c>
    </row>
    <row r="10237" spans="1:2">
      <c r="A10237" s="605">
        <v>9103</v>
      </c>
      <c r="B10237" s="634">
        <v>28.76417044004306</v>
      </c>
    </row>
    <row r="10238" spans="1:2">
      <c r="A10238" s="605">
        <v>9104</v>
      </c>
      <c r="B10238" s="634">
        <v>27.74994507252697</v>
      </c>
    </row>
    <row r="10239" spans="1:2">
      <c r="A10239" s="605">
        <v>9105</v>
      </c>
      <c r="B10239" s="634">
        <v>24.472549153918578</v>
      </c>
    </row>
    <row r="10240" spans="1:2">
      <c r="A10240" s="605">
        <v>9106</v>
      </c>
      <c r="B10240" s="634">
        <v>19.132380957957679</v>
      </c>
    </row>
    <row r="10241" spans="1:2">
      <c r="A10241" s="605">
        <v>9107</v>
      </c>
      <c r="B10241" s="634">
        <v>-101.59965536819637</v>
      </c>
    </row>
    <row r="10242" spans="1:2">
      <c r="A10242" s="605">
        <v>9108</v>
      </c>
      <c r="B10242" s="634">
        <v>31.637040943533961</v>
      </c>
    </row>
    <row r="10243" spans="1:2">
      <c r="A10243" s="605">
        <v>9109</v>
      </c>
      <c r="B10243" s="634">
        <v>97.476044749533557</v>
      </c>
    </row>
    <row r="10244" spans="1:2">
      <c r="A10244" s="605">
        <v>9110</v>
      </c>
      <c r="B10244" s="634">
        <v>46.592539082311049</v>
      </c>
    </row>
    <row r="10245" spans="1:2">
      <c r="A10245" s="605">
        <v>9111</v>
      </c>
      <c r="B10245" s="634">
        <v>106.54824291207495</v>
      </c>
    </row>
    <row r="10246" spans="1:2">
      <c r="A10246" s="605">
        <v>9112</v>
      </c>
      <c r="B10246" s="634">
        <v>63.329209289500284</v>
      </c>
    </row>
    <row r="10247" spans="1:2">
      <c r="A10247" s="605">
        <v>9113</v>
      </c>
      <c r="B10247" s="634">
        <v>39.351185529037508</v>
      </c>
    </row>
    <row r="10248" spans="1:2">
      <c r="A10248" s="605">
        <v>9114</v>
      </c>
      <c r="B10248" s="634">
        <v>9.0242425360651595</v>
      </c>
    </row>
    <row r="10249" spans="1:2">
      <c r="A10249" s="605">
        <v>9115</v>
      </c>
      <c r="B10249" s="634">
        <v>19.308879130661637</v>
      </c>
    </row>
    <row r="10250" spans="1:2">
      <c r="A10250" s="605">
        <v>9116</v>
      </c>
      <c r="B10250" s="634">
        <v>118.8882403209259</v>
      </c>
    </row>
    <row r="10251" spans="1:2">
      <c r="A10251" s="605">
        <v>9117</v>
      </c>
      <c r="B10251" s="634">
        <v>36.294730995840084</v>
      </c>
    </row>
    <row r="10252" spans="1:2">
      <c r="A10252" s="605">
        <v>9118</v>
      </c>
      <c r="B10252" s="634">
        <v>-37.73213237357524</v>
      </c>
    </row>
    <row r="10253" spans="1:2">
      <c r="A10253" s="605">
        <v>9119</v>
      </c>
      <c r="B10253" s="634">
        <v>22.443486621935421</v>
      </c>
    </row>
    <row r="10254" spans="1:2">
      <c r="A10254" s="605">
        <v>9120</v>
      </c>
      <c r="B10254" s="634">
        <v>13.631632007561223</v>
      </c>
    </row>
    <row r="10255" spans="1:2">
      <c r="A10255" s="605">
        <v>9121</v>
      </c>
      <c r="B10255" s="634">
        <v>-5.3300919122694097</v>
      </c>
    </row>
    <row r="10256" spans="1:2">
      <c r="A10256" s="605">
        <v>9122</v>
      </c>
      <c r="B10256" s="634">
        <v>12.119831442363079</v>
      </c>
    </row>
    <row r="10257" spans="1:2">
      <c r="A10257" s="605">
        <v>9123</v>
      </c>
      <c r="B10257" s="634">
        <v>36.108508710867412</v>
      </c>
    </row>
    <row r="10258" spans="1:2">
      <c r="A10258" s="605">
        <v>9124</v>
      </c>
      <c r="B10258" s="634">
        <v>49.593274788028836</v>
      </c>
    </row>
    <row r="10259" spans="1:2">
      <c r="A10259" s="605">
        <v>9125</v>
      </c>
      <c r="B10259" s="634">
        <v>49.638932242298182</v>
      </c>
    </row>
    <row r="10260" spans="1:2">
      <c r="A10260" s="605">
        <v>9126</v>
      </c>
      <c r="B10260" s="634">
        <v>45.338817308219092</v>
      </c>
    </row>
    <row r="10261" spans="1:2">
      <c r="A10261" s="605">
        <v>9127</v>
      </c>
      <c r="B10261" s="634">
        <v>84.633970668973831</v>
      </c>
    </row>
    <row r="10262" spans="1:2">
      <c r="A10262" s="605">
        <v>9128</v>
      </c>
      <c r="B10262" s="634">
        <v>50.07181675447967</v>
      </c>
    </row>
    <row r="10263" spans="1:2">
      <c r="A10263" s="605">
        <v>9129</v>
      </c>
      <c r="B10263" s="634">
        <v>1.7406258567362016</v>
      </c>
    </row>
    <row r="10264" spans="1:2">
      <c r="A10264" s="605">
        <v>9130</v>
      </c>
      <c r="B10264" s="634">
        <v>-13.202626204847633</v>
      </c>
    </row>
    <row r="10265" spans="1:2">
      <c r="A10265" s="605">
        <v>9131</v>
      </c>
      <c r="B10265" s="634">
        <v>38.778864294664061</v>
      </c>
    </row>
    <row r="10266" spans="1:2">
      <c r="A10266" s="605">
        <v>9132</v>
      </c>
      <c r="B10266" s="634">
        <v>26.361062439713592</v>
      </c>
    </row>
    <row r="10267" spans="1:2">
      <c r="A10267" s="605">
        <v>9133</v>
      </c>
      <c r="B10267" s="634">
        <v>313.72446451172857</v>
      </c>
    </row>
    <row r="10268" spans="1:2">
      <c r="A10268" s="605">
        <v>9134</v>
      </c>
      <c r="B10268" s="634">
        <v>-5.638668746903079</v>
      </c>
    </row>
    <row r="10269" spans="1:2">
      <c r="A10269" s="605">
        <v>9135</v>
      </c>
      <c r="B10269" s="634">
        <v>22.993088683507466</v>
      </c>
    </row>
    <row r="10270" spans="1:2">
      <c r="A10270" s="605">
        <v>9136</v>
      </c>
      <c r="B10270" s="634">
        <v>20.419317518078444</v>
      </c>
    </row>
    <row r="10271" spans="1:2">
      <c r="A10271" s="605">
        <v>9137</v>
      </c>
      <c r="B10271" s="634">
        <v>69.459007752001597</v>
      </c>
    </row>
    <row r="10272" spans="1:2">
      <c r="A10272" s="605">
        <v>9138</v>
      </c>
      <c r="B10272" s="634">
        <v>256.77949539882576</v>
      </c>
    </row>
    <row r="10273" spans="1:2">
      <c r="A10273" s="605">
        <v>9139</v>
      </c>
      <c r="B10273" s="634">
        <v>8.7384535548591629</v>
      </c>
    </row>
    <row r="10274" spans="1:2">
      <c r="A10274" s="605">
        <v>9140</v>
      </c>
      <c r="B10274" s="634">
        <v>23.939101561292176</v>
      </c>
    </row>
    <row r="10275" spans="1:2">
      <c r="A10275" s="605">
        <v>9141</v>
      </c>
      <c r="B10275" s="634">
        <v>84.113913026389071</v>
      </c>
    </row>
    <row r="10276" spans="1:2">
      <c r="A10276" s="605">
        <v>9142</v>
      </c>
      <c r="B10276" s="634">
        <v>2.9315254916786699</v>
      </c>
    </row>
    <row r="10277" spans="1:2">
      <c r="A10277" s="605">
        <v>9143</v>
      </c>
      <c r="B10277" s="634">
        <v>50.50889392098253</v>
      </c>
    </row>
    <row r="10278" spans="1:2">
      <c r="A10278" s="605">
        <v>9144</v>
      </c>
      <c r="B10278" s="634">
        <v>23.871098361820486</v>
      </c>
    </row>
    <row r="10279" spans="1:2">
      <c r="A10279" s="605">
        <v>9145</v>
      </c>
      <c r="B10279" s="634">
        <v>0.28936678546234873</v>
      </c>
    </row>
    <row r="10280" spans="1:2">
      <c r="A10280" s="605">
        <v>9146</v>
      </c>
      <c r="B10280" s="634">
        <v>39.001340513561757</v>
      </c>
    </row>
    <row r="10281" spans="1:2">
      <c r="A10281" s="605">
        <v>9147</v>
      </c>
      <c r="B10281" s="634">
        <v>7.8803067659978296</v>
      </c>
    </row>
    <row r="10282" spans="1:2">
      <c r="A10282" s="605">
        <v>9148</v>
      </c>
      <c r="B10282" s="634">
        <v>104.53696552886893</v>
      </c>
    </row>
    <row r="10283" spans="1:2">
      <c r="A10283" s="605">
        <v>9149</v>
      </c>
      <c r="B10283" s="634">
        <v>12.038309619441677</v>
      </c>
    </row>
    <row r="10284" spans="1:2">
      <c r="A10284" s="605">
        <v>9150</v>
      </c>
      <c r="B10284" s="634">
        <v>56.621324407248153</v>
      </c>
    </row>
    <row r="10285" spans="1:2">
      <c r="A10285" s="605">
        <v>9151</v>
      </c>
      <c r="B10285" s="634">
        <v>-2.5759555876788767</v>
      </c>
    </row>
    <row r="10286" spans="1:2">
      <c r="A10286" s="605">
        <v>9152</v>
      </c>
      <c r="B10286" s="634">
        <v>99.711741738396469</v>
      </c>
    </row>
    <row r="10287" spans="1:2">
      <c r="A10287" s="605">
        <v>9153</v>
      </c>
      <c r="B10287" s="634">
        <v>58.174752538097096</v>
      </c>
    </row>
    <row r="10288" spans="1:2">
      <c r="A10288" s="605">
        <v>9154</v>
      </c>
      <c r="B10288" s="634">
        <v>-5.7926343788362971</v>
      </c>
    </row>
    <row r="10289" spans="1:2">
      <c r="A10289" s="605">
        <v>9155</v>
      </c>
      <c r="B10289" s="634">
        <v>-67.271502469763419</v>
      </c>
    </row>
    <row r="10290" spans="1:2">
      <c r="A10290" s="605">
        <v>9156</v>
      </c>
      <c r="B10290" s="634">
        <v>133.62507323575821</v>
      </c>
    </row>
    <row r="10291" spans="1:2">
      <c r="A10291" s="605">
        <v>9157</v>
      </c>
      <c r="B10291" s="634">
        <v>59.434231959022313</v>
      </c>
    </row>
    <row r="10292" spans="1:2">
      <c r="A10292" s="605">
        <v>9158</v>
      </c>
      <c r="B10292" s="634">
        <v>27.609072907526311</v>
      </c>
    </row>
    <row r="10293" spans="1:2">
      <c r="A10293" s="605">
        <v>9159</v>
      </c>
      <c r="B10293" s="634">
        <v>-30.061811658819593</v>
      </c>
    </row>
    <row r="10294" spans="1:2">
      <c r="A10294" s="605">
        <v>9160</v>
      </c>
      <c r="B10294" s="634">
        <v>18.514557377289179</v>
      </c>
    </row>
    <row r="10295" spans="1:2">
      <c r="A10295" s="605">
        <v>9161</v>
      </c>
      <c r="B10295" s="634">
        <v>66.709704695355796</v>
      </c>
    </row>
    <row r="10296" spans="1:2">
      <c r="A10296" s="605">
        <v>9162</v>
      </c>
      <c r="B10296" s="634">
        <v>53.11204125528279</v>
      </c>
    </row>
    <row r="10297" spans="1:2">
      <c r="A10297" s="605">
        <v>9163</v>
      </c>
      <c r="B10297" s="634">
        <v>-70.000184697208994</v>
      </c>
    </row>
    <row r="10298" spans="1:2">
      <c r="A10298" s="605">
        <v>9164</v>
      </c>
      <c r="B10298" s="634">
        <v>55.197360451355735</v>
      </c>
    </row>
    <row r="10299" spans="1:2">
      <c r="A10299" s="605">
        <v>9165</v>
      </c>
      <c r="B10299" s="634">
        <v>-73.740635313290284</v>
      </c>
    </row>
    <row r="10300" spans="1:2">
      <c r="A10300" s="605">
        <v>9166</v>
      </c>
      <c r="B10300" s="634">
        <v>51.92735816120593</v>
      </c>
    </row>
    <row r="10301" spans="1:2">
      <c r="A10301" s="605">
        <v>9167</v>
      </c>
      <c r="B10301" s="634">
        <v>-1.9444732619224112</v>
      </c>
    </row>
    <row r="10302" spans="1:2">
      <c r="A10302" s="605">
        <v>9168</v>
      </c>
      <c r="B10302" s="634">
        <v>-36.742169550194802</v>
      </c>
    </row>
    <row r="10303" spans="1:2">
      <c r="A10303" s="605">
        <v>9169</v>
      </c>
      <c r="B10303" s="634">
        <v>78.271682492345548</v>
      </c>
    </row>
    <row r="10304" spans="1:2">
      <c r="A10304" s="605">
        <v>9170</v>
      </c>
      <c r="B10304" s="634">
        <v>6.1244075894566663</v>
      </c>
    </row>
    <row r="10305" spans="1:2">
      <c r="A10305" s="605">
        <v>9171</v>
      </c>
      <c r="B10305" s="634">
        <v>8.6667940251777793</v>
      </c>
    </row>
    <row r="10306" spans="1:2">
      <c r="A10306" s="605">
        <v>9172</v>
      </c>
      <c r="B10306" s="634">
        <v>17.446356139982484</v>
      </c>
    </row>
    <row r="10307" spans="1:2">
      <c r="A10307" s="605">
        <v>9173</v>
      </c>
      <c r="B10307" s="634">
        <v>14.686834062943873</v>
      </c>
    </row>
    <row r="10308" spans="1:2">
      <c r="A10308" s="605">
        <v>9174</v>
      </c>
      <c r="B10308" s="634">
        <v>29.573284605404453</v>
      </c>
    </row>
    <row r="10309" spans="1:2">
      <c r="A10309" s="605">
        <v>9175</v>
      </c>
      <c r="B10309" s="634">
        <v>-24.156118125426815</v>
      </c>
    </row>
    <row r="10310" spans="1:2">
      <c r="A10310" s="605">
        <v>9176</v>
      </c>
      <c r="B10310" s="634">
        <v>6.5528632236258915</v>
      </c>
    </row>
    <row r="10311" spans="1:2">
      <c r="A10311" s="605">
        <v>9177</v>
      </c>
      <c r="B10311" s="634">
        <v>0.65807322038696725</v>
      </c>
    </row>
    <row r="10312" spans="1:2">
      <c r="A10312" s="605">
        <v>9178</v>
      </c>
      <c r="B10312" s="634">
        <v>29.427609694736304</v>
      </c>
    </row>
    <row r="10313" spans="1:2">
      <c r="A10313" s="605">
        <v>9179</v>
      </c>
      <c r="B10313" s="634">
        <v>-64.820480833375001</v>
      </c>
    </row>
    <row r="10314" spans="1:2">
      <c r="A10314" s="605">
        <v>9180</v>
      </c>
      <c r="B10314" s="634">
        <v>49.122020559887176</v>
      </c>
    </row>
    <row r="10315" spans="1:2">
      <c r="A10315" s="605">
        <v>9181</v>
      </c>
      <c r="B10315" s="634">
        <v>8.1875573040866811</v>
      </c>
    </row>
    <row r="10316" spans="1:2">
      <c r="A10316" s="605">
        <v>9182</v>
      </c>
      <c r="B10316" s="634">
        <v>43.236010938593353</v>
      </c>
    </row>
    <row r="10317" spans="1:2">
      <c r="A10317" s="605">
        <v>9183</v>
      </c>
      <c r="B10317" s="634">
        <v>49.204727568619788</v>
      </c>
    </row>
    <row r="10318" spans="1:2">
      <c r="A10318" s="605">
        <v>9184</v>
      </c>
      <c r="B10318" s="634">
        <v>34.978887465506418</v>
      </c>
    </row>
    <row r="10319" spans="1:2">
      <c r="A10319" s="605">
        <v>9185</v>
      </c>
      <c r="B10319" s="634">
        <v>25.475884056826359</v>
      </c>
    </row>
    <row r="10320" spans="1:2">
      <c r="A10320" s="605">
        <v>9186</v>
      </c>
      <c r="B10320" s="634">
        <v>-55.878496390720017</v>
      </c>
    </row>
    <row r="10321" spans="1:2">
      <c r="A10321" s="605">
        <v>9187</v>
      </c>
      <c r="B10321" s="634">
        <v>9.6740889977060363</v>
      </c>
    </row>
    <row r="10322" spans="1:2">
      <c r="A10322" s="605">
        <v>9188</v>
      </c>
      <c r="B10322" s="634">
        <v>40.508742904661148</v>
      </c>
    </row>
    <row r="10323" spans="1:2">
      <c r="A10323" s="605">
        <v>9189</v>
      </c>
      <c r="B10323" s="634">
        <v>32.39178156228391</v>
      </c>
    </row>
    <row r="10324" spans="1:2">
      <c r="A10324" s="605">
        <v>9190</v>
      </c>
      <c r="B10324" s="634">
        <v>62.767911983614951</v>
      </c>
    </row>
    <row r="10325" spans="1:2">
      <c r="A10325" s="605">
        <v>9191</v>
      </c>
      <c r="B10325" s="634">
        <v>125.40298200820288</v>
      </c>
    </row>
    <row r="10326" spans="1:2">
      <c r="A10326" s="605">
        <v>9192</v>
      </c>
      <c r="B10326" s="634">
        <v>107.00327430550595</v>
      </c>
    </row>
    <row r="10327" spans="1:2">
      <c r="A10327" s="605">
        <v>9193</v>
      </c>
      <c r="B10327" s="634">
        <v>17.058317253227685</v>
      </c>
    </row>
    <row r="10328" spans="1:2">
      <c r="A10328" s="605">
        <v>9194</v>
      </c>
      <c r="B10328" s="634">
        <v>59.119979559985609</v>
      </c>
    </row>
    <row r="10329" spans="1:2">
      <c r="A10329" s="605">
        <v>9195</v>
      </c>
      <c r="B10329" s="634">
        <v>-30.942267780961828</v>
      </c>
    </row>
    <row r="10330" spans="1:2">
      <c r="A10330" s="605">
        <v>9196</v>
      </c>
      <c r="B10330" s="634">
        <v>-9.0579353115800387</v>
      </c>
    </row>
    <row r="10331" spans="1:2">
      <c r="A10331" s="605">
        <v>9197</v>
      </c>
      <c r="B10331" s="634">
        <v>36.903858479947999</v>
      </c>
    </row>
    <row r="10332" spans="1:2">
      <c r="A10332" s="605">
        <v>9198</v>
      </c>
      <c r="B10332" s="634">
        <v>33.5583480809523</v>
      </c>
    </row>
    <row r="10333" spans="1:2">
      <c r="A10333" s="605">
        <v>9199</v>
      </c>
      <c r="B10333" s="634">
        <v>21.387629228705833</v>
      </c>
    </row>
    <row r="10334" spans="1:2">
      <c r="A10334" s="605">
        <v>9200</v>
      </c>
      <c r="B10334" s="634">
        <v>49.376599695129386</v>
      </c>
    </row>
    <row r="10335" spans="1:2">
      <c r="A10335" s="605">
        <v>9201</v>
      </c>
      <c r="B10335" s="634">
        <v>-30.023136927707995</v>
      </c>
    </row>
    <row r="10336" spans="1:2">
      <c r="A10336" s="605">
        <v>9202</v>
      </c>
      <c r="B10336" s="634">
        <v>-8.6553372075565136</v>
      </c>
    </row>
    <row r="10337" spans="1:2">
      <c r="A10337" s="605">
        <v>9203</v>
      </c>
      <c r="B10337" s="634">
        <v>14.903159490352706</v>
      </c>
    </row>
    <row r="10338" spans="1:2">
      <c r="A10338" s="605">
        <v>9204</v>
      </c>
      <c r="B10338" s="634">
        <v>63.174100594398837</v>
      </c>
    </row>
    <row r="10339" spans="1:2">
      <c r="A10339" s="605">
        <v>9205</v>
      </c>
      <c r="B10339" s="634">
        <v>41.662393452573411</v>
      </c>
    </row>
    <row r="10340" spans="1:2">
      <c r="A10340" s="605">
        <v>9206</v>
      </c>
      <c r="B10340" s="634">
        <v>49.463105248830658</v>
      </c>
    </row>
    <row r="10341" spans="1:2">
      <c r="A10341" s="605">
        <v>9207</v>
      </c>
      <c r="B10341" s="634">
        <v>32.894998932222407</v>
      </c>
    </row>
    <row r="10342" spans="1:2">
      <c r="A10342" s="605">
        <v>9208</v>
      </c>
      <c r="B10342" s="634">
        <v>46.546239519943839</v>
      </c>
    </row>
    <row r="10343" spans="1:2">
      <c r="A10343" s="605">
        <v>9209</v>
      </c>
      <c r="B10343" s="634">
        <v>22.16647761633547</v>
      </c>
    </row>
    <row r="10344" spans="1:2">
      <c r="A10344" s="605">
        <v>9210</v>
      </c>
      <c r="B10344" s="634">
        <v>21.348716094773039</v>
      </c>
    </row>
    <row r="10345" spans="1:2">
      <c r="A10345" s="605">
        <v>9211</v>
      </c>
      <c r="B10345" s="634">
        <v>69.3729985550561</v>
      </c>
    </row>
    <row r="10346" spans="1:2">
      <c r="A10346" s="605">
        <v>9212</v>
      </c>
      <c r="B10346" s="634">
        <v>49.629587362397615</v>
      </c>
    </row>
    <row r="10347" spans="1:2">
      <c r="A10347" s="605">
        <v>9213</v>
      </c>
      <c r="B10347" s="634">
        <v>74.280219977772148</v>
      </c>
    </row>
    <row r="10348" spans="1:2">
      <c r="A10348" s="605">
        <v>9214</v>
      </c>
      <c r="B10348" s="634">
        <v>19.735668436682374</v>
      </c>
    </row>
    <row r="10349" spans="1:2">
      <c r="A10349" s="605">
        <v>9215</v>
      </c>
      <c r="B10349" s="634">
        <v>24.361182526151197</v>
      </c>
    </row>
    <row r="10350" spans="1:2">
      <c r="A10350" s="605">
        <v>9216</v>
      </c>
      <c r="B10350" s="634">
        <v>41.471084076768108</v>
      </c>
    </row>
    <row r="10351" spans="1:2">
      <c r="A10351" s="605">
        <v>9217</v>
      </c>
      <c r="B10351" s="634">
        <v>12.631465960858876</v>
      </c>
    </row>
    <row r="10352" spans="1:2">
      <c r="A10352" s="605">
        <v>9218</v>
      </c>
      <c r="B10352" s="634">
        <v>63.852997564770277</v>
      </c>
    </row>
    <row r="10353" spans="1:2">
      <c r="A10353" s="605">
        <v>9219</v>
      </c>
      <c r="B10353" s="634">
        <v>48.123720337597405</v>
      </c>
    </row>
    <row r="10354" spans="1:2">
      <c r="A10354" s="605">
        <v>9220</v>
      </c>
      <c r="B10354" s="634">
        <v>19.240160502060505</v>
      </c>
    </row>
    <row r="10355" spans="1:2">
      <c r="A10355" s="605">
        <v>9221</v>
      </c>
      <c r="B10355" s="634">
        <v>7.1926807534451456</v>
      </c>
    </row>
    <row r="10356" spans="1:2">
      <c r="A10356" s="605">
        <v>9222</v>
      </c>
      <c r="B10356" s="634">
        <v>2.9029176488844399</v>
      </c>
    </row>
    <row r="10357" spans="1:2">
      <c r="A10357" s="605">
        <v>9223</v>
      </c>
      <c r="B10357" s="634">
        <v>79.336915862486563</v>
      </c>
    </row>
    <row r="10358" spans="1:2">
      <c r="A10358" s="605">
        <v>9224</v>
      </c>
      <c r="B10358" s="634">
        <v>26.337047031344738</v>
      </c>
    </row>
    <row r="10359" spans="1:2">
      <c r="A10359" s="605">
        <v>9225</v>
      </c>
      <c r="B10359" s="634">
        <v>60.695346231026903</v>
      </c>
    </row>
    <row r="10360" spans="1:2">
      <c r="A10360" s="605">
        <v>9226</v>
      </c>
      <c r="B10360" s="634">
        <v>16.412602034620022</v>
      </c>
    </row>
    <row r="10361" spans="1:2">
      <c r="A10361" s="605">
        <v>9227</v>
      </c>
      <c r="B10361" s="634">
        <v>29.193531694302862</v>
      </c>
    </row>
    <row r="10362" spans="1:2">
      <c r="A10362" s="605">
        <v>9228</v>
      </c>
      <c r="B10362" s="634">
        <v>57.269335441394773</v>
      </c>
    </row>
    <row r="10363" spans="1:2">
      <c r="A10363" s="605">
        <v>9229</v>
      </c>
      <c r="B10363" s="634">
        <v>34.986655718054266</v>
      </c>
    </row>
    <row r="10364" spans="1:2">
      <c r="A10364" s="605">
        <v>9230</v>
      </c>
      <c r="B10364" s="634">
        <v>-27.658820013477182</v>
      </c>
    </row>
    <row r="10365" spans="1:2">
      <c r="A10365" s="605">
        <v>9231</v>
      </c>
      <c r="B10365" s="634">
        <v>43.946856001592522</v>
      </c>
    </row>
    <row r="10366" spans="1:2">
      <c r="A10366" s="605">
        <v>9232</v>
      </c>
      <c r="B10366" s="634">
        <v>5.4298353788436202</v>
      </c>
    </row>
    <row r="10367" spans="1:2">
      <c r="A10367" s="605">
        <v>9233</v>
      </c>
      <c r="B10367" s="634">
        <v>35.196816718547907</v>
      </c>
    </row>
    <row r="10368" spans="1:2">
      <c r="A10368" s="605">
        <v>9234</v>
      </c>
      <c r="B10368" s="634">
        <v>62.866601271757006</v>
      </c>
    </row>
    <row r="10369" spans="1:2">
      <c r="A10369" s="605">
        <v>9235</v>
      </c>
      <c r="B10369" s="634">
        <v>45.293601541913645</v>
      </c>
    </row>
    <row r="10370" spans="1:2">
      <c r="A10370" s="605">
        <v>9236</v>
      </c>
      <c r="B10370" s="634">
        <v>48.958734465079488</v>
      </c>
    </row>
    <row r="10371" spans="1:2">
      <c r="A10371" s="605">
        <v>9237</v>
      </c>
      <c r="B10371" s="634">
        <v>-28.844368119233252</v>
      </c>
    </row>
    <row r="10372" spans="1:2">
      <c r="A10372" s="605">
        <v>9238</v>
      </c>
      <c r="B10372" s="634">
        <v>11.053580596317715</v>
      </c>
    </row>
    <row r="10373" spans="1:2">
      <c r="A10373" s="605">
        <v>9239</v>
      </c>
      <c r="B10373" s="634">
        <v>91.875227247052763</v>
      </c>
    </row>
    <row r="10374" spans="1:2">
      <c r="A10374" s="605">
        <v>9240</v>
      </c>
      <c r="B10374" s="634">
        <v>-2.829455858573624</v>
      </c>
    </row>
    <row r="10375" spans="1:2">
      <c r="A10375" s="605">
        <v>9241</v>
      </c>
      <c r="B10375" s="634">
        <v>66.86270284469353</v>
      </c>
    </row>
    <row r="10376" spans="1:2">
      <c r="A10376" s="605">
        <v>9242</v>
      </c>
      <c r="B10376" s="634">
        <v>48.779501311364825</v>
      </c>
    </row>
    <row r="10377" spans="1:2">
      <c r="A10377" s="605">
        <v>9243</v>
      </c>
      <c r="B10377" s="634">
        <v>13.901060824481519</v>
      </c>
    </row>
    <row r="10378" spans="1:2">
      <c r="A10378" s="605">
        <v>9244</v>
      </c>
      <c r="B10378" s="634">
        <v>-11.638971157416393</v>
      </c>
    </row>
    <row r="10379" spans="1:2">
      <c r="A10379" s="605">
        <v>9245</v>
      </c>
      <c r="B10379" s="634">
        <v>12.843929264513363</v>
      </c>
    </row>
    <row r="10380" spans="1:2">
      <c r="A10380" s="605">
        <v>9246</v>
      </c>
      <c r="B10380" s="634">
        <v>114.94886581199727</v>
      </c>
    </row>
    <row r="10381" spans="1:2">
      <c r="A10381" s="605">
        <v>9247</v>
      </c>
      <c r="B10381" s="634">
        <v>100.80753916355427</v>
      </c>
    </row>
    <row r="10382" spans="1:2">
      <c r="A10382" s="605">
        <v>9248</v>
      </c>
      <c r="B10382" s="634">
        <v>-59.049462415736656</v>
      </c>
    </row>
    <row r="10383" spans="1:2">
      <c r="A10383" s="605">
        <v>9249</v>
      </c>
      <c r="B10383" s="634">
        <v>32.788518616429783</v>
      </c>
    </row>
    <row r="10384" spans="1:2">
      <c r="A10384" s="605">
        <v>9250</v>
      </c>
      <c r="B10384" s="634">
        <v>53.574468084427863</v>
      </c>
    </row>
    <row r="10385" spans="1:2">
      <c r="A10385" s="605">
        <v>9251</v>
      </c>
      <c r="B10385" s="634">
        <v>-30.787900171925784</v>
      </c>
    </row>
    <row r="10386" spans="1:2">
      <c r="A10386" s="605">
        <v>9252</v>
      </c>
      <c r="B10386" s="634">
        <v>9.0644598004111288</v>
      </c>
    </row>
    <row r="10387" spans="1:2">
      <c r="A10387" s="605">
        <v>9253</v>
      </c>
      <c r="B10387" s="634">
        <v>15.577575897565325</v>
      </c>
    </row>
    <row r="10388" spans="1:2">
      <c r="A10388" s="605">
        <v>9254</v>
      </c>
      <c r="B10388" s="634">
        <v>-28.6952474672389</v>
      </c>
    </row>
    <row r="10389" spans="1:2">
      <c r="A10389" s="605">
        <v>9255</v>
      </c>
      <c r="B10389" s="634">
        <v>40.137426177230282</v>
      </c>
    </row>
    <row r="10390" spans="1:2">
      <c r="A10390" s="605">
        <v>9256</v>
      </c>
      <c r="B10390" s="634">
        <v>-376.71878789947516</v>
      </c>
    </row>
    <row r="10391" spans="1:2">
      <c r="A10391" s="605">
        <v>9257</v>
      </c>
      <c r="B10391" s="634">
        <v>43.979589454614739</v>
      </c>
    </row>
    <row r="10392" spans="1:2">
      <c r="A10392" s="605">
        <v>9258</v>
      </c>
      <c r="B10392" s="634">
        <v>87.051566174011612</v>
      </c>
    </row>
    <row r="10393" spans="1:2">
      <c r="A10393" s="605">
        <v>9259</v>
      </c>
      <c r="B10393" s="634">
        <v>87.242235965207996</v>
      </c>
    </row>
    <row r="10394" spans="1:2">
      <c r="A10394" s="605">
        <v>9260</v>
      </c>
      <c r="B10394" s="634">
        <v>34.071825262492865</v>
      </c>
    </row>
    <row r="10395" spans="1:2">
      <c r="A10395" s="605">
        <v>9261</v>
      </c>
      <c r="B10395" s="634">
        <v>-34.313106565058632</v>
      </c>
    </row>
    <row r="10396" spans="1:2">
      <c r="A10396" s="605">
        <v>9262</v>
      </c>
      <c r="B10396" s="634">
        <v>261.47685889841671</v>
      </c>
    </row>
    <row r="10397" spans="1:2">
      <c r="A10397" s="605">
        <v>9263</v>
      </c>
      <c r="B10397" s="634">
        <v>50.886539346689389</v>
      </c>
    </row>
    <row r="10398" spans="1:2">
      <c r="A10398" s="605">
        <v>9264</v>
      </c>
      <c r="B10398" s="634">
        <v>66.585479161361206</v>
      </c>
    </row>
    <row r="10399" spans="1:2">
      <c r="A10399" s="605">
        <v>9265</v>
      </c>
      <c r="B10399" s="634">
        <v>21.665113160407344</v>
      </c>
    </row>
    <row r="10400" spans="1:2">
      <c r="A10400" s="605">
        <v>9266</v>
      </c>
      <c r="B10400" s="634">
        <v>66.92057352820683</v>
      </c>
    </row>
    <row r="10401" spans="1:2">
      <c r="A10401" s="605">
        <v>9267</v>
      </c>
      <c r="B10401" s="634">
        <v>18.630634510073762</v>
      </c>
    </row>
    <row r="10402" spans="1:2">
      <c r="A10402" s="605">
        <v>9268</v>
      </c>
      <c r="B10402" s="634">
        <v>43.936096313833914</v>
      </c>
    </row>
    <row r="10403" spans="1:2">
      <c r="A10403" s="605">
        <v>9269</v>
      </c>
      <c r="B10403" s="634">
        <v>45.105524942079498</v>
      </c>
    </row>
    <row r="10404" spans="1:2">
      <c r="A10404" s="605">
        <v>9270</v>
      </c>
      <c r="B10404" s="634">
        <v>9.7204483906786976</v>
      </c>
    </row>
    <row r="10405" spans="1:2">
      <c r="A10405" s="605">
        <v>9271</v>
      </c>
      <c r="B10405" s="634">
        <v>0.38018859352894196</v>
      </c>
    </row>
    <row r="10406" spans="1:2">
      <c r="A10406" s="605">
        <v>9272</v>
      </c>
      <c r="B10406" s="634">
        <v>-21.682905098859422</v>
      </c>
    </row>
    <row r="10407" spans="1:2">
      <c r="A10407" s="605">
        <v>9273</v>
      </c>
      <c r="B10407" s="634">
        <v>37.771785170008513</v>
      </c>
    </row>
    <row r="10408" spans="1:2">
      <c r="A10408" s="605">
        <v>9274</v>
      </c>
      <c r="B10408" s="634">
        <v>92.694793344352192</v>
      </c>
    </row>
    <row r="10409" spans="1:2">
      <c r="A10409" s="605">
        <v>9275</v>
      </c>
      <c r="B10409" s="634">
        <v>22.580366432542675</v>
      </c>
    </row>
    <row r="10410" spans="1:2">
      <c r="A10410" s="605">
        <v>9276</v>
      </c>
      <c r="B10410" s="634">
        <v>77.190749702149034</v>
      </c>
    </row>
    <row r="10411" spans="1:2">
      <c r="A10411" s="605">
        <v>9277</v>
      </c>
      <c r="B10411" s="634">
        <v>43.136777111785975</v>
      </c>
    </row>
    <row r="10412" spans="1:2">
      <c r="A10412" s="605">
        <v>9278</v>
      </c>
      <c r="B10412" s="634">
        <v>50.043965431697472</v>
      </c>
    </row>
    <row r="10413" spans="1:2">
      <c r="A10413" s="605">
        <v>9279</v>
      </c>
      <c r="B10413" s="634">
        <v>44.625426651151869</v>
      </c>
    </row>
    <row r="10414" spans="1:2">
      <c r="A10414" s="605">
        <v>9280</v>
      </c>
      <c r="B10414" s="634">
        <v>7.6665550391556394</v>
      </c>
    </row>
    <row r="10415" spans="1:2">
      <c r="A10415" s="605">
        <v>9281</v>
      </c>
      <c r="B10415" s="634">
        <v>90.031676773662767</v>
      </c>
    </row>
    <row r="10416" spans="1:2">
      <c r="A10416" s="605">
        <v>9282</v>
      </c>
      <c r="B10416" s="634">
        <v>51.434568219052622</v>
      </c>
    </row>
    <row r="10417" spans="1:2">
      <c r="A10417" s="605">
        <v>9283</v>
      </c>
      <c r="B10417" s="634">
        <v>102.67851802502871</v>
      </c>
    </row>
    <row r="10418" spans="1:2">
      <c r="A10418" s="605">
        <v>9284</v>
      </c>
      <c r="B10418" s="634">
        <v>58.45944258742341</v>
      </c>
    </row>
    <row r="10419" spans="1:2">
      <c r="A10419" s="605">
        <v>9285</v>
      </c>
      <c r="B10419" s="634">
        <v>59.204641056082295</v>
      </c>
    </row>
    <row r="10420" spans="1:2">
      <c r="A10420" s="605">
        <v>9286</v>
      </c>
      <c r="B10420" s="634">
        <v>3.6486453989727465</v>
      </c>
    </row>
    <row r="10421" spans="1:2">
      <c r="A10421" s="605">
        <v>9287</v>
      </c>
      <c r="B10421" s="634">
        <v>38.552773276540478</v>
      </c>
    </row>
    <row r="10422" spans="1:2">
      <c r="A10422" s="605">
        <v>9288</v>
      </c>
      <c r="B10422" s="634">
        <v>56.826042612754648</v>
      </c>
    </row>
    <row r="10423" spans="1:2">
      <c r="A10423" s="605">
        <v>9289</v>
      </c>
      <c r="B10423" s="634">
        <v>60.933309938250758</v>
      </c>
    </row>
    <row r="10424" spans="1:2">
      <c r="A10424" s="605">
        <v>9290</v>
      </c>
      <c r="B10424" s="634">
        <v>65.171601222012356</v>
      </c>
    </row>
    <row r="10425" spans="1:2">
      <c r="A10425" s="605">
        <v>9291</v>
      </c>
      <c r="B10425" s="634">
        <v>-19.894358009268061</v>
      </c>
    </row>
    <row r="10426" spans="1:2">
      <c r="A10426" s="605">
        <v>9292</v>
      </c>
      <c r="B10426" s="634">
        <v>140.88449169473</v>
      </c>
    </row>
    <row r="10427" spans="1:2">
      <c r="A10427" s="605">
        <v>9293</v>
      </c>
      <c r="B10427" s="634">
        <v>30.26494385084662</v>
      </c>
    </row>
    <row r="10428" spans="1:2">
      <c r="A10428" s="605">
        <v>9294</v>
      </c>
      <c r="B10428" s="634">
        <v>49.763814908024798</v>
      </c>
    </row>
    <row r="10429" spans="1:2">
      <c r="A10429" s="605">
        <v>9295</v>
      </c>
      <c r="B10429" s="634">
        <v>45.579630020262712</v>
      </c>
    </row>
    <row r="10430" spans="1:2">
      <c r="A10430" s="605">
        <v>9296</v>
      </c>
      <c r="B10430" s="634">
        <v>26.462701403602566</v>
      </c>
    </row>
    <row r="10431" spans="1:2">
      <c r="A10431" s="605">
        <v>9297</v>
      </c>
      <c r="B10431" s="634">
        <v>20.568120374373848</v>
      </c>
    </row>
    <row r="10432" spans="1:2">
      <c r="A10432" s="605">
        <v>9298</v>
      </c>
      <c r="B10432" s="634">
        <v>63.552509452336551</v>
      </c>
    </row>
    <row r="10433" spans="1:2">
      <c r="A10433" s="605">
        <v>9299</v>
      </c>
      <c r="B10433" s="634">
        <v>55.764457384816794</v>
      </c>
    </row>
    <row r="10434" spans="1:2">
      <c r="A10434" s="605">
        <v>9300</v>
      </c>
      <c r="B10434" s="634">
        <v>37.740484667913861</v>
      </c>
    </row>
    <row r="10435" spans="1:2">
      <c r="A10435" s="605">
        <v>9301</v>
      </c>
      <c r="B10435" s="634">
        <v>46.517468328556546</v>
      </c>
    </row>
    <row r="10436" spans="1:2">
      <c r="A10436" s="605">
        <v>9302</v>
      </c>
      <c r="B10436" s="634">
        <v>37.462215344855863</v>
      </c>
    </row>
    <row r="10437" spans="1:2">
      <c r="A10437" s="605">
        <v>9303</v>
      </c>
      <c r="B10437" s="634">
        <v>16.406715138660189</v>
      </c>
    </row>
    <row r="10438" spans="1:2">
      <c r="A10438" s="605">
        <v>9304</v>
      </c>
      <c r="B10438" s="634">
        <v>44.776820436464916</v>
      </c>
    </row>
    <row r="10439" spans="1:2">
      <c r="A10439" s="605">
        <v>9305</v>
      </c>
      <c r="B10439" s="634">
        <v>40.082098577843965</v>
      </c>
    </row>
    <row r="10440" spans="1:2">
      <c r="A10440" s="605">
        <v>9306</v>
      </c>
      <c r="B10440" s="634">
        <v>-11.513196821422071</v>
      </c>
    </row>
    <row r="10441" spans="1:2">
      <c r="A10441" s="605">
        <v>9307</v>
      </c>
      <c r="B10441" s="634">
        <v>-13.337285511147456</v>
      </c>
    </row>
    <row r="10442" spans="1:2">
      <c r="A10442" s="605">
        <v>9308</v>
      </c>
      <c r="B10442" s="634">
        <v>-15.833191951535781</v>
      </c>
    </row>
    <row r="10443" spans="1:2">
      <c r="A10443" s="605">
        <v>9309</v>
      </c>
      <c r="B10443" s="634">
        <v>24.749129909403038</v>
      </c>
    </row>
    <row r="10444" spans="1:2">
      <c r="A10444" s="605">
        <v>9310</v>
      </c>
      <c r="B10444" s="634">
        <v>-24.2394608831125</v>
      </c>
    </row>
    <row r="10445" spans="1:2">
      <c r="A10445" s="605">
        <v>9311</v>
      </c>
      <c r="B10445" s="634">
        <v>24.949716472514709</v>
      </c>
    </row>
    <row r="10446" spans="1:2">
      <c r="A10446" s="605">
        <v>9312</v>
      </c>
      <c r="B10446" s="634">
        <v>17.437590036680746</v>
      </c>
    </row>
    <row r="10447" spans="1:2">
      <c r="A10447" s="605">
        <v>9313</v>
      </c>
      <c r="B10447" s="634">
        <v>3.9944608390764245</v>
      </c>
    </row>
    <row r="10448" spans="1:2">
      <c r="A10448" s="605">
        <v>9314</v>
      </c>
      <c r="B10448" s="634">
        <v>61.313701382986324</v>
      </c>
    </row>
    <row r="10449" spans="1:2">
      <c r="A10449" s="605">
        <v>9315</v>
      </c>
      <c r="B10449" s="634">
        <v>49.979185405269035</v>
      </c>
    </row>
    <row r="10450" spans="1:2">
      <c r="A10450" s="605">
        <v>9316</v>
      </c>
      <c r="B10450" s="634">
        <v>-379.912418742059</v>
      </c>
    </row>
    <row r="10451" spans="1:2">
      <c r="A10451" s="605">
        <v>9317</v>
      </c>
      <c r="B10451" s="634">
        <v>14.409165669619782</v>
      </c>
    </row>
    <row r="10452" spans="1:2">
      <c r="A10452" s="605">
        <v>9318</v>
      </c>
      <c r="B10452" s="634">
        <v>-19.49650882980248</v>
      </c>
    </row>
    <row r="10453" spans="1:2">
      <c r="A10453" s="605">
        <v>9319</v>
      </c>
      <c r="B10453" s="634">
        <v>6.4081096872793779</v>
      </c>
    </row>
    <row r="10454" spans="1:2">
      <c r="A10454" s="605">
        <v>9320</v>
      </c>
      <c r="B10454" s="634">
        <v>81.931695732435827</v>
      </c>
    </row>
    <row r="10455" spans="1:2">
      <c r="A10455" s="605">
        <v>9321</v>
      </c>
      <c r="B10455" s="634">
        <v>22.290788124716457</v>
      </c>
    </row>
    <row r="10456" spans="1:2">
      <c r="A10456" s="605">
        <v>9322</v>
      </c>
      <c r="B10456" s="634">
        <v>121.38568900381576</v>
      </c>
    </row>
    <row r="10457" spans="1:2">
      <c r="A10457" s="605">
        <v>9323</v>
      </c>
      <c r="B10457" s="634">
        <v>40.173156761439486</v>
      </c>
    </row>
    <row r="10458" spans="1:2">
      <c r="A10458" s="605">
        <v>9324</v>
      </c>
      <c r="B10458" s="634">
        <v>64.420021994689762</v>
      </c>
    </row>
    <row r="10459" spans="1:2">
      <c r="A10459" s="605">
        <v>9325</v>
      </c>
      <c r="B10459" s="634">
        <v>46.347227094042438</v>
      </c>
    </row>
    <row r="10460" spans="1:2">
      <c r="A10460" s="605">
        <v>9326</v>
      </c>
      <c r="B10460" s="634">
        <v>47.25337330358019</v>
      </c>
    </row>
    <row r="10461" spans="1:2">
      <c r="A10461" s="605">
        <v>9327</v>
      </c>
      <c r="B10461" s="634">
        <v>11.293904113404892</v>
      </c>
    </row>
    <row r="10462" spans="1:2">
      <c r="A10462" s="605">
        <v>9328</v>
      </c>
      <c r="B10462" s="634">
        <v>9.8322529588836858</v>
      </c>
    </row>
    <row r="10463" spans="1:2">
      <c r="A10463" s="605">
        <v>9329</v>
      </c>
      <c r="B10463" s="634">
        <v>-4.2485646856143973</v>
      </c>
    </row>
    <row r="10464" spans="1:2">
      <c r="A10464" s="605">
        <v>9330</v>
      </c>
      <c r="B10464" s="634">
        <v>29.534799773935745</v>
      </c>
    </row>
    <row r="10465" spans="1:2">
      <c r="A10465" s="605">
        <v>9331</v>
      </c>
      <c r="B10465" s="634">
        <v>38.199266593617878</v>
      </c>
    </row>
    <row r="10466" spans="1:2">
      <c r="A10466" s="605">
        <v>9332</v>
      </c>
      <c r="B10466" s="634">
        <v>15.470260803897474</v>
      </c>
    </row>
    <row r="10467" spans="1:2">
      <c r="A10467" s="605">
        <v>9333</v>
      </c>
      <c r="B10467" s="634">
        <v>31.416614964975736</v>
      </c>
    </row>
    <row r="10468" spans="1:2">
      <c r="A10468" s="605">
        <v>9334</v>
      </c>
      <c r="B10468" s="634">
        <v>48.681790887113237</v>
      </c>
    </row>
    <row r="10469" spans="1:2">
      <c r="A10469" s="605">
        <v>9335</v>
      </c>
      <c r="B10469" s="634">
        <v>20.844179892754283</v>
      </c>
    </row>
    <row r="10470" spans="1:2">
      <c r="A10470" s="605">
        <v>9336</v>
      </c>
      <c r="B10470" s="634">
        <v>64.886927603317019</v>
      </c>
    </row>
    <row r="10471" spans="1:2">
      <c r="A10471" s="605">
        <v>9337</v>
      </c>
      <c r="B10471" s="634">
        <v>41.339822103539206</v>
      </c>
    </row>
    <row r="10472" spans="1:2">
      <c r="A10472" s="605">
        <v>9338</v>
      </c>
      <c r="B10472" s="634">
        <v>-19.597648726993185</v>
      </c>
    </row>
    <row r="10473" spans="1:2">
      <c r="A10473" s="605">
        <v>9339</v>
      </c>
      <c r="B10473" s="634">
        <v>15.088151537780234</v>
      </c>
    </row>
    <row r="10474" spans="1:2">
      <c r="A10474" s="605">
        <v>9340</v>
      </c>
      <c r="B10474" s="634">
        <v>12.338889755650953</v>
      </c>
    </row>
    <row r="10475" spans="1:2">
      <c r="A10475" s="605">
        <v>9341</v>
      </c>
      <c r="B10475" s="634">
        <v>4.4193924637287125</v>
      </c>
    </row>
    <row r="10476" spans="1:2">
      <c r="A10476" s="605">
        <v>9342</v>
      </c>
      <c r="B10476" s="634">
        <v>34.146092415200897</v>
      </c>
    </row>
    <row r="10477" spans="1:2">
      <c r="A10477" s="605">
        <v>9343</v>
      </c>
      <c r="B10477" s="634">
        <v>16.826532099566208</v>
      </c>
    </row>
    <row r="10478" spans="1:2">
      <c r="A10478" s="605">
        <v>9344</v>
      </c>
      <c r="B10478" s="634">
        <v>8.6944173359774055</v>
      </c>
    </row>
    <row r="10479" spans="1:2">
      <c r="A10479" s="605">
        <v>9345</v>
      </c>
      <c r="B10479" s="634">
        <v>-18.030916694203739</v>
      </c>
    </row>
    <row r="10480" spans="1:2">
      <c r="A10480" s="605">
        <v>9346</v>
      </c>
      <c r="B10480" s="634">
        <v>-68.88554194389603</v>
      </c>
    </row>
    <row r="10481" spans="1:2">
      <c r="A10481" s="605">
        <v>9347</v>
      </c>
      <c r="B10481" s="634">
        <v>15.936314431110489</v>
      </c>
    </row>
    <row r="10482" spans="1:2">
      <c r="A10482" s="605">
        <v>9348</v>
      </c>
      <c r="B10482" s="634">
        <v>22.590105448549537</v>
      </c>
    </row>
    <row r="10483" spans="1:2">
      <c r="A10483" s="605">
        <v>9349</v>
      </c>
      <c r="B10483" s="634">
        <v>40.29392720110117</v>
      </c>
    </row>
    <row r="10484" spans="1:2">
      <c r="A10484" s="605">
        <v>9350</v>
      </c>
      <c r="B10484" s="634">
        <v>59.239701471294737</v>
      </c>
    </row>
    <row r="10485" spans="1:2">
      <c r="A10485" s="605">
        <v>9351</v>
      </c>
      <c r="B10485" s="634">
        <v>32.426073790885567</v>
      </c>
    </row>
    <row r="10486" spans="1:2">
      <c r="A10486" s="605">
        <v>9352</v>
      </c>
      <c r="B10486" s="634">
        <v>8.1928391310279238</v>
      </c>
    </row>
    <row r="10487" spans="1:2">
      <c r="A10487" s="605">
        <v>9353</v>
      </c>
      <c r="B10487" s="634">
        <v>6.7172974004554931</v>
      </c>
    </row>
    <row r="10488" spans="1:2">
      <c r="A10488" s="605">
        <v>9354</v>
      </c>
      <c r="B10488" s="634">
        <v>34.060566499103288</v>
      </c>
    </row>
    <row r="10489" spans="1:2">
      <c r="A10489" s="605">
        <v>9355</v>
      </c>
      <c r="B10489" s="634">
        <v>29.653534736558598</v>
      </c>
    </row>
    <row r="10490" spans="1:2">
      <c r="A10490" s="605">
        <v>9356</v>
      </c>
      <c r="B10490" s="634">
        <v>54.627293939681451</v>
      </c>
    </row>
    <row r="10491" spans="1:2">
      <c r="A10491" s="605">
        <v>9357</v>
      </c>
      <c r="B10491" s="634">
        <v>19.436718524038696</v>
      </c>
    </row>
    <row r="10492" spans="1:2">
      <c r="A10492" s="605">
        <v>9358</v>
      </c>
      <c r="B10492" s="634">
        <v>63.511947666648524</v>
      </c>
    </row>
    <row r="10493" spans="1:2">
      <c r="A10493" s="605">
        <v>9359</v>
      </c>
      <c r="B10493" s="634">
        <v>72.048500995132187</v>
      </c>
    </row>
    <row r="10494" spans="1:2">
      <c r="A10494" s="605">
        <v>9360</v>
      </c>
      <c r="B10494" s="634">
        <v>28.36502815386568</v>
      </c>
    </row>
    <row r="10495" spans="1:2">
      <c r="A10495" s="605">
        <v>9361</v>
      </c>
      <c r="B10495" s="634">
        <v>75.516390853130773</v>
      </c>
    </row>
    <row r="10496" spans="1:2">
      <c r="A10496" s="605">
        <v>9362</v>
      </c>
      <c r="B10496" s="634">
        <v>52.99874208345868</v>
      </c>
    </row>
    <row r="10497" spans="1:2">
      <c r="A10497" s="605">
        <v>9363</v>
      </c>
      <c r="B10497" s="634">
        <v>-12.725284750196352</v>
      </c>
    </row>
    <row r="10498" spans="1:2">
      <c r="A10498" s="605">
        <v>9364</v>
      </c>
      <c r="B10498" s="634">
        <v>23.439123146817437</v>
      </c>
    </row>
    <row r="10499" spans="1:2">
      <c r="A10499" s="605">
        <v>9365</v>
      </c>
      <c r="B10499" s="634">
        <v>-0.24199655244581209</v>
      </c>
    </row>
    <row r="10500" spans="1:2">
      <c r="A10500" s="605">
        <v>9366</v>
      </c>
      <c r="B10500" s="634">
        <v>-123.79304471083586</v>
      </c>
    </row>
    <row r="10501" spans="1:2">
      <c r="A10501" s="605">
        <v>9367</v>
      </c>
      <c r="B10501" s="634">
        <v>83.631740206767077</v>
      </c>
    </row>
    <row r="10502" spans="1:2">
      <c r="A10502" s="605">
        <v>9368</v>
      </c>
      <c r="B10502" s="634">
        <v>18.474432496143081</v>
      </c>
    </row>
    <row r="10503" spans="1:2">
      <c r="A10503" s="605">
        <v>9369</v>
      </c>
      <c r="B10503" s="634">
        <v>22.438225694824197</v>
      </c>
    </row>
    <row r="10504" spans="1:2">
      <c r="A10504" s="605">
        <v>9370</v>
      </c>
      <c r="B10504" s="634">
        <v>50.840951023209968</v>
      </c>
    </row>
    <row r="10505" spans="1:2">
      <c r="A10505" s="605">
        <v>9371</v>
      </c>
      <c r="B10505" s="634">
        <v>5.6083640560933503</v>
      </c>
    </row>
    <row r="10506" spans="1:2">
      <c r="A10506" s="605">
        <v>9372</v>
      </c>
      <c r="B10506" s="634">
        <v>25.571282160970398</v>
      </c>
    </row>
    <row r="10507" spans="1:2">
      <c r="A10507" s="605">
        <v>9373</v>
      </c>
      <c r="B10507" s="634">
        <v>-43.633038429693528</v>
      </c>
    </row>
    <row r="10508" spans="1:2">
      <c r="A10508" s="605">
        <v>9374</v>
      </c>
      <c r="B10508" s="634">
        <v>38.374424374705939</v>
      </c>
    </row>
    <row r="10509" spans="1:2">
      <c r="A10509" s="605">
        <v>9375</v>
      </c>
      <c r="B10509" s="634">
        <v>-5.3351896014549283</v>
      </c>
    </row>
    <row r="10510" spans="1:2">
      <c r="A10510" s="605">
        <v>9376</v>
      </c>
      <c r="B10510" s="634">
        <v>25.408509433855059</v>
      </c>
    </row>
    <row r="10511" spans="1:2">
      <c r="A10511" s="605">
        <v>9377</v>
      </c>
      <c r="B10511" s="634">
        <v>47.71286370456852</v>
      </c>
    </row>
    <row r="10512" spans="1:2">
      <c r="A10512" s="605">
        <v>9378</v>
      </c>
      <c r="B10512" s="634">
        <v>62.055975500531375</v>
      </c>
    </row>
    <row r="10513" spans="1:2">
      <c r="A10513" s="605">
        <v>9379</v>
      </c>
      <c r="B10513" s="634">
        <v>37.787799985931287</v>
      </c>
    </row>
    <row r="10514" spans="1:2">
      <c r="A10514" s="605">
        <v>9380</v>
      </c>
      <c r="B10514" s="634">
        <v>-101.87061010553896</v>
      </c>
    </row>
    <row r="10515" spans="1:2">
      <c r="A10515" s="605">
        <v>9381</v>
      </c>
      <c r="B10515" s="634">
        <v>24.147486167039773</v>
      </c>
    </row>
    <row r="10516" spans="1:2">
      <c r="A10516" s="605">
        <v>9382</v>
      </c>
      <c r="B10516" s="634">
        <v>21.591621514122934</v>
      </c>
    </row>
    <row r="10517" spans="1:2">
      <c r="A10517" s="605">
        <v>9383</v>
      </c>
      <c r="B10517" s="634">
        <v>51.729472939272455</v>
      </c>
    </row>
    <row r="10518" spans="1:2">
      <c r="A10518" s="605">
        <v>9384</v>
      </c>
      <c r="B10518" s="634">
        <v>3.0247345856855219</v>
      </c>
    </row>
    <row r="10519" spans="1:2">
      <c r="A10519" s="605">
        <v>9385</v>
      </c>
      <c r="B10519" s="634">
        <v>83.281316600686921</v>
      </c>
    </row>
    <row r="10520" spans="1:2">
      <c r="A10520" s="605">
        <v>9386</v>
      </c>
      <c r="B10520" s="634">
        <v>42.791932556771044</v>
      </c>
    </row>
    <row r="10521" spans="1:2">
      <c r="A10521" s="605">
        <v>9387</v>
      </c>
      <c r="B10521" s="634">
        <v>-8.6499221005432361</v>
      </c>
    </row>
    <row r="10522" spans="1:2">
      <c r="A10522" s="605">
        <v>9388</v>
      </c>
      <c r="B10522" s="634">
        <v>20.198764103247925</v>
      </c>
    </row>
    <row r="10523" spans="1:2">
      <c r="A10523" s="605">
        <v>9389</v>
      </c>
      <c r="B10523" s="634">
        <v>2.3097492973041795</v>
      </c>
    </row>
    <row r="10524" spans="1:2">
      <c r="A10524" s="605">
        <v>9390</v>
      </c>
      <c r="B10524" s="634">
        <v>20.201010371754762</v>
      </c>
    </row>
    <row r="10525" spans="1:2">
      <c r="A10525" s="605">
        <v>9391</v>
      </c>
      <c r="B10525" s="634">
        <v>92.664905875405424</v>
      </c>
    </row>
    <row r="10526" spans="1:2">
      <c r="A10526" s="605">
        <v>9392</v>
      </c>
      <c r="B10526" s="634">
        <v>102.89936393310478</v>
      </c>
    </row>
    <row r="10527" spans="1:2">
      <c r="A10527" s="605">
        <v>9393</v>
      </c>
      <c r="B10527" s="634">
        <v>105.14470054056929</v>
      </c>
    </row>
    <row r="10528" spans="1:2">
      <c r="A10528" s="605">
        <v>9394</v>
      </c>
      <c r="B10528" s="634">
        <v>33.417373554704</v>
      </c>
    </row>
    <row r="10529" spans="1:2">
      <c r="A10529" s="605">
        <v>9395</v>
      </c>
      <c r="B10529" s="634">
        <v>10.220447423003492</v>
      </c>
    </row>
    <row r="10530" spans="1:2">
      <c r="A10530" s="605">
        <v>9396</v>
      </c>
      <c r="B10530" s="634">
        <v>-23.12387759404632</v>
      </c>
    </row>
    <row r="10531" spans="1:2">
      <c r="A10531" s="605">
        <v>9397</v>
      </c>
      <c r="B10531" s="634">
        <v>-0.52078316185979645</v>
      </c>
    </row>
    <row r="10532" spans="1:2">
      <c r="A10532" s="605">
        <v>9398</v>
      </c>
      <c r="B10532" s="634">
        <v>31.584815346508393</v>
      </c>
    </row>
    <row r="10533" spans="1:2">
      <c r="A10533" s="605">
        <v>9399</v>
      </c>
      <c r="B10533" s="634">
        <v>26.9554081754588</v>
      </c>
    </row>
    <row r="10534" spans="1:2">
      <c r="A10534" s="605">
        <v>9400</v>
      </c>
      <c r="B10534" s="634">
        <v>65.181627355248224</v>
      </c>
    </row>
    <row r="10535" spans="1:2">
      <c r="A10535" s="605">
        <v>9401</v>
      </c>
      <c r="B10535" s="634">
        <v>42.292819253830658</v>
      </c>
    </row>
    <row r="10536" spans="1:2">
      <c r="A10536" s="605">
        <v>9402</v>
      </c>
      <c r="B10536" s="634">
        <v>53.051537322386537</v>
      </c>
    </row>
    <row r="10537" spans="1:2">
      <c r="A10537" s="605">
        <v>9403</v>
      </c>
      <c r="B10537" s="634">
        <v>49.071498058083023</v>
      </c>
    </row>
    <row r="10538" spans="1:2">
      <c r="A10538" s="605">
        <v>9404</v>
      </c>
      <c r="B10538" s="634">
        <v>33.064916845247964</v>
      </c>
    </row>
    <row r="10539" spans="1:2">
      <c r="A10539" s="605">
        <v>9405</v>
      </c>
      <c r="B10539" s="634">
        <v>86.250901973850034</v>
      </c>
    </row>
    <row r="10540" spans="1:2">
      <c r="A10540" s="605">
        <v>9406</v>
      </c>
      <c r="B10540" s="634">
        <v>66.908206272118676</v>
      </c>
    </row>
    <row r="10541" spans="1:2">
      <c r="A10541" s="605">
        <v>9407</v>
      </c>
      <c r="B10541" s="634">
        <v>34.026018257051874</v>
      </c>
    </row>
    <row r="10542" spans="1:2">
      <c r="A10542" s="605">
        <v>9408</v>
      </c>
      <c r="B10542" s="634">
        <v>66.37116138492955</v>
      </c>
    </row>
    <row r="10543" spans="1:2">
      <c r="A10543" s="605">
        <v>9409</v>
      </c>
      <c r="B10543" s="634">
        <v>53.000551994903731</v>
      </c>
    </row>
    <row r="10544" spans="1:2">
      <c r="A10544" s="605">
        <v>9410</v>
      </c>
      <c r="B10544" s="634">
        <v>67.674084259142035</v>
      </c>
    </row>
    <row r="10545" spans="1:2">
      <c r="A10545" s="605">
        <v>9411</v>
      </c>
      <c r="B10545" s="634">
        <v>-29.174120394198695</v>
      </c>
    </row>
    <row r="10546" spans="1:2">
      <c r="A10546" s="605">
        <v>9412</v>
      </c>
      <c r="B10546" s="634">
        <v>37.684223578997859</v>
      </c>
    </row>
    <row r="10547" spans="1:2">
      <c r="A10547" s="605">
        <v>9413</v>
      </c>
      <c r="B10547" s="634">
        <v>-16.906960416988682</v>
      </c>
    </row>
    <row r="10548" spans="1:2">
      <c r="A10548" s="605">
        <v>9414</v>
      </c>
      <c r="B10548" s="634">
        <v>45.798166136360209</v>
      </c>
    </row>
    <row r="10549" spans="1:2">
      <c r="A10549" s="605">
        <v>9415</v>
      </c>
      <c r="B10549" s="634">
        <v>37.264325753622629</v>
      </c>
    </row>
    <row r="10550" spans="1:2">
      <c r="A10550" s="605">
        <v>9416</v>
      </c>
      <c r="B10550" s="634">
        <v>70.996388345140616</v>
      </c>
    </row>
    <row r="10551" spans="1:2">
      <c r="A10551" s="605">
        <v>9417</v>
      </c>
      <c r="B10551" s="634">
        <v>28.186425730009006</v>
      </c>
    </row>
    <row r="10552" spans="1:2">
      <c r="A10552" s="605">
        <v>9418</v>
      </c>
      <c r="B10552" s="634">
        <v>56.23290267839154</v>
      </c>
    </row>
    <row r="10553" spans="1:2">
      <c r="A10553" s="605">
        <v>9419</v>
      </c>
      <c r="B10553" s="634">
        <v>285.39136891234295</v>
      </c>
    </row>
    <row r="10554" spans="1:2">
      <c r="A10554" s="605">
        <v>9420</v>
      </c>
      <c r="B10554" s="634">
        <v>87.265520158965714</v>
      </c>
    </row>
    <row r="10555" spans="1:2">
      <c r="A10555" s="605">
        <v>9421</v>
      </c>
      <c r="B10555" s="634">
        <v>110.31852122052305</v>
      </c>
    </row>
    <row r="10556" spans="1:2">
      <c r="A10556" s="605">
        <v>9422</v>
      </c>
      <c r="B10556" s="634">
        <v>31.35274721110477</v>
      </c>
    </row>
    <row r="10557" spans="1:2">
      <c r="A10557" s="605">
        <v>9423</v>
      </c>
      <c r="B10557" s="634">
        <v>44.767953312694175</v>
      </c>
    </row>
    <row r="10558" spans="1:2">
      <c r="A10558" s="605">
        <v>9424</v>
      </c>
      <c r="B10558" s="634">
        <v>111.04782761808113</v>
      </c>
    </row>
    <row r="10559" spans="1:2">
      <c r="A10559" s="605">
        <v>9425</v>
      </c>
      <c r="B10559" s="634">
        <v>42.877733296719384</v>
      </c>
    </row>
    <row r="10560" spans="1:2">
      <c r="A10560" s="605">
        <v>9426</v>
      </c>
      <c r="B10560" s="634">
        <v>48.544733562328616</v>
      </c>
    </row>
    <row r="10561" spans="1:2">
      <c r="A10561" s="605">
        <v>9427</v>
      </c>
      <c r="B10561" s="634">
        <v>37.107314094360319</v>
      </c>
    </row>
    <row r="10562" spans="1:2">
      <c r="A10562" s="605">
        <v>9428</v>
      </c>
      <c r="B10562" s="634">
        <v>-30.952851489251344</v>
      </c>
    </row>
    <row r="10563" spans="1:2">
      <c r="A10563" s="605">
        <v>9429</v>
      </c>
      <c r="B10563" s="634">
        <v>59.7890247109287</v>
      </c>
    </row>
    <row r="10564" spans="1:2">
      <c r="A10564" s="605">
        <v>9430</v>
      </c>
      <c r="B10564" s="634">
        <v>14.974247588447938</v>
      </c>
    </row>
    <row r="10565" spans="1:2">
      <c r="A10565" s="605">
        <v>9431</v>
      </c>
      <c r="B10565" s="634">
        <v>54.372190624195312</v>
      </c>
    </row>
    <row r="10566" spans="1:2">
      <c r="A10566" s="605">
        <v>9432</v>
      </c>
      <c r="B10566" s="634">
        <v>42.121700133949915</v>
      </c>
    </row>
    <row r="10567" spans="1:2">
      <c r="A10567" s="605">
        <v>9433</v>
      </c>
      <c r="B10567" s="634">
        <v>38.174275457669779</v>
      </c>
    </row>
    <row r="10568" spans="1:2">
      <c r="A10568" s="605">
        <v>9434</v>
      </c>
      <c r="B10568" s="634">
        <v>50.18046963256414</v>
      </c>
    </row>
    <row r="10569" spans="1:2">
      <c r="A10569" s="605">
        <v>9435</v>
      </c>
      <c r="B10569" s="634">
        <v>161.89603562356064</v>
      </c>
    </row>
    <row r="10570" spans="1:2">
      <c r="A10570" s="605">
        <v>9436</v>
      </c>
      <c r="B10570" s="634">
        <v>51.499198455628871</v>
      </c>
    </row>
    <row r="10571" spans="1:2">
      <c r="A10571" s="605">
        <v>9437</v>
      </c>
      <c r="B10571" s="634">
        <v>4.7162093245135566</v>
      </c>
    </row>
    <row r="10572" spans="1:2">
      <c r="A10572" s="605">
        <v>9438</v>
      </c>
      <c r="B10572" s="634">
        <v>39.174997472420387</v>
      </c>
    </row>
    <row r="10573" spans="1:2">
      <c r="A10573" s="605">
        <v>9439</v>
      </c>
      <c r="B10573" s="634">
        <v>50.433908699889955</v>
      </c>
    </row>
    <row r="10574" spans="1:2">
      <c r="A10574" s="605">
        <v>9440</v>
      </c>
      <c r="B10574" s="634">
        <v>-8.5915917544723897</v>
      </c>
    </row>
    <row r="10575" spans="1:2">
      <c r="A10575" s="605">
        <v>9441</v>
      </c>
      <c r="B10575" s="634">
        <v>59.503587231386859</v>
      </c>
    </row>
    <row r="10576" spans="1:2">
      <c r="A10576" s="605">
        <v>9442</v>
      </c>
      <c r="B10576" s="634">
        <v>51.003111070776086</v>
      </c>
    </row>
    <row r="10577" spans="1:2">
      <c r="A10577" s="605">
        <v>9443</v>
      </c>
      <c r="B10577" s="634">
        <v>57.81753885736012</v>
      </c>
    </row>
    <row r="10578" spans="1:2">
      <c r="A10578" s="605">
        <v>9444</v>
      </c>
      <c r="B10578" s="634">
        <v>33.873255940189509</v>
      </c>
    </row>
    <row r="10579" spans="1:2">
      <c r="A10579" s="605">
        <v>9445</v>
      </c>
      <c r="B10579" s="634">
        <v>-37.388642646521987</v>
      </c>
    </row>
    <row r="10580" spans="1:2">
      <c r="A10580" s="605">
        <v>9446</v>
      </c>
      <c r="B10580" s="634">
        <v>10.252581206289264</v>
      </c>
    </row>
    <row r="10581" spans="1:2">
      <c r="A10581" s="605">
        <v>9447</v>
      </c>
      <c r="B10581" s="634">
        <v>-48.16615236383187</v>
      </c>
    </row>
    <row r="10582" spans="1:2">
      <c r="A10582" s="605">
        <v>9448</v>
      </c>
      <c r="B10582" s="634">
        <v>73.990313309122129</v>
      </c>
    </row>
    <row r="10583" spans="1:2">
      <c r="A10583" s="605">
        <v>9449</v>
      </c>
      <c r="B10583" s="634">
        <v>40.46570960216053</v>
      </c>
    </row>
    <row r="10584" spans="1:2">
      <c r="A10584" s="605">
        <v>9450</v>
      </c>
      <c r="B10584" s="634">
        <v>81.327721849813088</v>
      </c>
    </row>
    <row r="10585" spans="1:2">
      <c r="A10585" s="605">
        <v>9451</v>
      </c>
      <c r="B10585" s="634">
        <v>51.772803175092108</v>
      </c>
    </row>
    <row r="10586" spans="1:2">
      <c r="A10586" s="605">
        <v>9452</v>
      </c>
      <c r="B10586" s="634">
        <v>48.91649633254238</v>
      </c>
    </row>
    <row r="10587" spans="1:2">
      <c r="A10587" s="605">
        <v>9453</v>
      </c>
      <c r="B10587" s="634">
        <v>26.664054428364551</v>
      </c>
    </row>
    <row r="10588" spans="1:2">
      <c r="A10588" s="605">
        <v>9454</v>
      </c>
      <c r="B10588" s="634">
        <v>83.616753675368102</v>
      </c>
    </row>
    <row r="10589" spans="1:2">
      <c r="A10589" s="605">
        <v>9455</v>
      </c>
      <c r="B10589" s="634">
        <v>29.045009586363506</v>
      </c>
    </row>
    <row r="10590" spans="1:2">
      <c r="A10590" s="605">
        <v>9456</v>
      </c>
      <c r="B10590" s="634">
        <v>6.4047341205967712</v>
      </c>
    </row>
    <row r="10591" spans="1:2">
      <c r="A10591" s="605">
        <v>9457</v>
      </c>
      <c r="B10591" s="634">
        <v>57.513352682710007</v>
      </c>
    </row>
    <row r="10592" spans="1:2">
      <c r="A10592" s="605">
        <v>9458</v>
      </c>
      <c r="B10592" s="634">
        <v>59.235192531574853</v>
      </c>
    </row>
    <row r="10593" spans="1:2">
      <c r="A10593" s="605">
        <v>9459</v>
      </c>
      <c r="B10593" s="634">
        <v>58.788711959019039</v>
      </c>
    </row>
    <row r="10594" spans="1:2">
      <c r="A10594" s="605">
        <v>9460</v>
      </c>
      <c r="B10594" s="634">
        <v>29.855651948096039</v>
      </c>
    </row>
    <row r="10595" spans="1:2">
      <c r="A10595" s="605">
        <v>9461</v>
      </c>
      <c r="B10595" s="634">
        <v>-21.786256436171143</v>
      </c>
    </row>
    <row r="10596" spans="1:2">
      <c r="A10596" s="605">
        <v>9462</v>
      </c>
      <c r="B10596" s="634">
        <v>59.115573256092858</v>
      </c>
    </row>
    <row r="10597" spans="1:2">
      <c r="A10597" s="605">
        <v>9463</v>
      </c>
      <c r="B10597" s="634">
        <v>28.44343173320668</v>
      </c>
    </row>
    <row r="10598" spans="1:2">
      <c r="A10598" s="605">
        <v>9464</v>
      </c>
      <c r="B10598" s="634">
        <v>21.624809026088997</v>
      </c>
    </row>
    <row r="10599" spans="1:2">
      <c r="A10599" s="605">
        <v>9465</v>
      </c>
      <c r="B10599" s="634">
        <v>42.298610066996773</v>
      </c>
    </row>
    <row r="10600" spans="1:2">
      <c r="A10600" s="605">
        <v>9466</v>
      </c>
      <c r="B10600" s="634">
        <v>33.115502578373977</v>
      </c>
    </row>
    <row r="10601" spans="1:2">
      <c r="A10601" s="605">
        <v>9467</v>
      </c>
      <c r="B10601" s="634">
        <v>39.175604077496303</v>
      </c>
    </row>
    <row r="10602" spans="1:2">
      <c r="A10602" s="605">
        <v>9468</v>
      </c>
      <c r="B10602" s="634">
        <v>7.0659161041267851</v>
      </c>
    </row>
    <row r="10603" spans="1:2">
      <c r="A10603" s="605">
        <v>9469</v>
      </c>
      <c r="B10603" s="634">
        <v>7.7012356480533981</v>
      </c>
    </row>
    <row r="10604" spans="1:2">
      <c r="A10604" s="605">
        <v>9470</v>
      </c>
      <c r="B10604" s="634">
        <v>48.623905815687863</v>
      </c>
    </row>
    <row r="10605" spans="1:2">
      <c r="A10605" s="605">
        <v>9471</v>
      </c>
      <c r="B10605" s="634">
        <v>23.437194573378903</v>
      </c>
    </row>
    <row r="10606" spans="1:2">
      <c r="A10606" s="605">
        <v>9472</v>
      </c>
      <c r="B10606" s="634">
        <v>92.018847524262441</v>
      </c>
    </row>
    <row r="10607" spans="1:2">
      <c r="A10607" s="605">
        <v>9473</v>
      </c>
      <c r="B10607" s="634">
        <v>28.909557951760704</v>
      </c>
    </row>
    <row r="10608" spans="1:2">
      <c r="A10608" s="605">
        <v>9474</v>
      </c>
      <c r="B10608" s="634">
        <v>48.540298606952604</v>
      </c>
    </row>
    <row r="10609" spans="1:2">
      <c r="A10609" s="605">
        <v>9475</v>
      </c>
      <c r="B10609" s="634">
        <v>18.303944882112333</v>
      </c>
    </row>
    <row r="10610" spans="1:2">
      <c r="A10610" s="605">
        <v>9476</v>
      </c>
      <c r="B10610" s="634">
        <v>37.942613855842026</v>
      </c>
    </row>
    <row r="10611" spans="1:2">
      <c r="A10611" s="605">
        <v>9477</v>
      </c>
      <c r="B10611" s="634">
        <v>50.19458910669745</v>
      </c>
    </row>
    <row r="10612" spans="1:2">
      <c r="A10612" s="605">
        <v>9478</v>
      </c>
      <c r="B10612" s="634">
        <v>65.464830690935059</v>
      </c>
    </row>
    <row r="10613" spans="1:2">
      <c r="A10613" s="605">
        <v>9479</v>
      </c>
      <c r="B10613" s="634">
        <v>21.897476133200371</v>
      </c>
    </row>
    <row r="10614" spans="1:2">
      <c r="A10614" s="605">
        <v>9480</v>
      </c>
      <c r="B10614" s="634">
        <v>63.494902229514025</v>
      </c>
    </row>
    <row r="10615" spans="1:2">
      <c r="A10615" s="605">
        <v>9481</v>
      </c>
      <c r="B10615" s="634">
        <v>66.075944672632076</v>
      </c>
    </row>
    <row r="10616" spans="1:2">
      <c r="A10616" s="605">
        <v>9482</v>
      </c>
      <c r="B10616" s="634">
        <v>24.169222011487463</v>
      </c>
    </row>
    <row r="10617" spans="1:2">
      <c r="A10617" s="605">
        <v>9483</v>
      </c>
      <c r="B10617" s="634">
        <v>-7.5185672982672429</v>
      </c>
    </row>
    <row r="10618" spans="1:2">
      <c r="A10618" s="605">
        <v>9484</v>
      </c>
      <c r="B10618" s="634">
        <v>44.987100265704157</v>
      </c>
    </row>
    <row r="10619" spans="1:2">
      <c r="A10619" s="605">
        <v>9485</v>
      </c>
      <c r="B10619" s="634">
        <v>-112.24086167064226</v>
      </c>
    </row>
    <row r="10620" spans="1:2">
      <c r="A10620" s="605">
        <v>9486</v>
      </c>
      <c r="B10620" s="634">
        <v>47.47625068578499</v>
      </c>
    </row>
    <row r="10621" spans="1:2">
      <c r="A10621" s="605">
        <v>9487</v>
      </c>
      <c r="B10621" s="634">
        <v>54.979575682428319</v>
      </c>
    </row>
    <row r="10622" spans="1:2">
      <c r="A10622" s="605">
        <v>9488</v>
      </c>
      <c r="B10622" s="634">
        <v>39.678735468249684</v>
      </c>
    </row>
    <row r="10623" spans="1:2">
      <c r="A10623" s="605">
        <v>9489</v>
      </c>
      <c r="B10623" s="634">
        <v>1.7947057908764634</v>
      </c>
    </row>
    <row r="10624" spans="1:2">
      <c r="A10624" s="605">
        <v>9490</v>
      </c>
      <c r="B10624" s="634">
        <v>15.498424611572005</v>
      </c>
    </row>
    <row r="10625" spans="1:2">
      <c r="A10625" s="605">
        <v>9491</v>
      </c>
      <c r="B10625" s="634">
        <v>14.092004529049831</v>
      </c>
    </row>
    <row r="10626" spans="1:2">
      <c r="A10626" s="605">
        <v>9492</v>
      </c>
      <c r="B10626" s="634">
        <v>-9.0428852002195867</v>
      </c>
    </row>
    <row r="10627" spans="1:2">
      <c r="A10627" s="605">
        <v>9493</v>
      </c>
      <c r="B10627" s="634">
        <v>-12.378120624153837</v>
      </c>
    </row>
    <row r="10628" spans="1:2">
      <c r="A10628" s="605">
        <v>9494</v>
      </c>
      <c r="B10628" s="634">
        <v>40.429551015314601</v>
      </c>
    </row>
    <row r="10629" spans="1:2">
      <c r="A10629" s="605">
        <v>9495</v>
      </c>
      <c r="B10629" s="634">
        <v>49.104486087593145</v>
      </c>
    </row>
    <row r="10630" spans="1:2">
      <c r="A10630" s="605">
        <v>9496</v>
      </c>
      <c r="B10630" s="634">
        <v>72.395346341136161</v>
      </c>
    </row>
    <row r="10631" spans="1:2">
      <c r="A10631" s="605">
        <v>9497</v>
      </c>
      <c r="B10631" s="634">
        <v>9.2789365782978308</v>
      </c>
    </row>
    <row r="10632" spans="1:2">
      <c r="A10632" s="605">
        <v>9498</v>
      </c>
      <c r="B10632" s="634">
        <v>240.15454532902953</v>
      </c>
    </row>
    <row r="10633" spans="1:2">
      <c r="A10633" s="605">
        <v>9499</v>
      </c>
      <c r="B10633" s="634">
        <v>32.568672369525046</v>
      </c>
    </row>
    <row r="10634" spans="1:2">
      <c r="A10634" s="605">
        <v>9500</v>
      </c>
      <c r="B10634" s="634">
        <v>0.83020024450263463</v>
      </c>
    </row>
    <row r="10635" spans="1:2">
      <c r="A10635" s="605">
        <v>9501</v>
      </c>
      <c r="B10635" s="634">
        <v>58.471624420725703</v>
      </c>
    </row>
    <row r="10636" spans="1:2">
      <c r="A10636" s="605">
        <v>9502</v>
      </c>
      <c r="B10636" s="634">
        <v>-0.26973761479388259</v>
      </c>
    </row>
    <row r="10637" spans="1:2">
      <c r="A10637" s="605">
        <v>9503</v>
      </c>
      <c r="B10637" s="634">
        <v>3.6278452301966979</v>
      </c>
    </row>
    <row r="10638" spans="1:2">
      <c r="A10638" s="605">
        <v>9504</v>
      </c>
      <c r="B10638" s="634">
        <v>44.239164139070965</v>
      </c>
    </row>
    <row r="10639" spans="1:2">
      <c r="A10639" s="605">
        <v>9505</v>
      </c>
      <c r="B10639" s="634">
        <v>75.386990293279453</v>
      </c>
    </row>
    <row r="10640" spans="1:2">
      <c r="A10640" s="605">
        <v>9506</v>
      </c>
      <c r="B10640" s="634">
        <v>27.282305571727775</v>
      </c>
    </row>
    <row r="10641" spans="1:2">
      <c r="A10641" s="605">
        <v>9507</v>
      </c>
      <c r="B10641" s="634">
        <v>51.745220005175781</v>
      </c>
    </row>
    <row r="10642" spans="1:2">
      <c r="A10642" s="605">
        <v>9508</v>
      </c>
      <c r="B10642" s="634">
        <v>32.088850721903654</v>
      </c>
    </row>
    <row r="10643" spans="1:2">
      <c r="A10643" s="605">
        <v>9509</v>
      </c>
      <c r="B10643" s="634">
        <v>15.845285285595111</v>
      </c>
    </row>
    <row r="10644" spans="1:2">
      <c r="A10644" s="605">
        <v>9510</v>
      </c>
      <c r="B10644" s="634">
        <v>13.529743640552397</v>
      </c>
    </row>
    <row r="10645" spans="1:2">
      <c r="A10645" s="605">
        <v>9511</v>
      </c>
      <c r="B10645" s="634">
        <v>-8.6833122447173707</v>
      </c>
    </row>
    <row r="10646" spans="1:2">
      <c r="A10646" s="605">
        <v>9512</v>
      </c>
      <c r="B10646" s="634">
        <v>41.391943028277211</v>
      </c>
    </row>
    <row r="10647" spans="1:2">
      <c r="A10647" s="605">
        <v>9513</v>
      </c>
      <c r="B10647" s="634">
        <v>52.51157413658342</v>
      </c>
    </row>
    <row r="10648" spans="1:2">
      <c r="A10648" s="605">
        <v>9514</v>
      </c>
      <c r="B10648" s="634">
        <v>30.827278325460412</v>
      </c>
    </row>
    <row r="10649" spans="1:2">
      <c r="A10649" s="605">
        <v>9515</v>
      </c>
      <c r="B10649" s="634">
        <v>24.65123067389429</v>
      </c>
    </row>
    <row r="10650" spans="1:2">
      <c r="A10650" s="605">
        <v>9516</v>
      </c>
      <c r="B10650" s="634">
        <v>17.835300988237918</v>
      </c>
    </row>
    <row r="10651" spans="1:2">
      <c r="A10651" s="605">
        <v>9517</v>
      </c>
      <c r="B10651" s="634">
        <v>22.619955243319296</v>
      </c>
    </row>
    <row r="10652" spans="1:2">
      <c r="A10652" s="605">
        <v>9518</v>
      </c>
      <c r="B10652" s="634">
        <v>58.389587461966272</v>
      </c>
    </row>
    <row r="10653" spans="1:2">
      <c r="A10653" s="605">
        <v>9519</v>
      </c>
      <c r="B10653" s="634">
        <v>-44.371746865659873</v>
      </c>
    </row>
    <row r="10654" spans="1:2">
      <c r="A10654" s="605">
        <v>9520</v>
      </c>
      <c r="B10654" s="634">
        <v>29.498313533177409</v>
      </c>
    </row>
    <row r="10655" spans="1:2">
      <c r="A10655" s="605">
        <v>9521</v>
      </c>
      <c r="B10655" s="634">
        <v>-13.238278372130793</v>
      </c>
    </row>
    <row r="10656" spans="1:2">
      <c r="A10656" s="605">
        <v>9522</v>
      </c>
      <c r="B10656" s="634">
        <v>104.67265753004287</v>
      </c>
    </row>
    <row r="10657" spans="1:2">
      <c r="A10657" s="605">
        <v>9523</v>
      </c>
      <c r="B10657" s="634">
        <v>382.66212201443784</v>
      </c>
    </row>
    <row r="10658" spans="1:2">
      <c r="A10658" s="605">
        <v>9524</v>
      </c>
      <c r="B10658" s="634">
        <v>-9.8064183553993161</v>
      </c>
    </row>
    <row r="10659" spans="1:2">
      <c r="A10659" s="605">
        <v>9525</v>
      </c>
      <c r="B10659" s="634">
        <v>39.619246209619206</v>
      </c>
    </row>
    <row r="10660" spans="1:2">
      <c r="A10660" s="605">
        <v>9526</v>
      </c>
      <c r="B10660" s="634">
        <v>81.144204188001254</v>
      </c>
    </row>
    <row r="10661" spans="1:2">
      <c r="A10661" s="605">
        <v>9527</v>
      </c>
      <c r="B10661" s="634">
        <v>56.620801273039902</v>
      </c>
    </row>
    <row r="10662" spans="1:2">
      <c r="A10662" s="605">
        <v>9528</v>
      </c>
      <c r="B10662" s="634">
        <v>15.432446976691992</v>
      </c>
    </row>
    <row r="10663" spans="1:2">
      <c r="A10663" s="605">
        <v>9529</v>
      </c>
      <c r="B10663" s="634">
        <v>46.82830602621479</v>
      </c>
    </row>
    <row r="10664" spans="1:2">
      <c r="A10664" s="605">
        <v>9530</v>
      </c>
      <c r="B10664" s="634">
        <v>93.136824883720777</v>
      </c>
    </row>
    <row r="10665" spans="1:2">
      <c r="A10665" s="605">
        <v>9531</v>
      </c>
      <c r="B10665" s="634">
        <v>68.114949474196891</v>
      </c>
    </row>
    <row r="10666" spans="1:2">
      <c r="A10666" s="605">
        <v>9532</v>
      </c>
      <c r="B10666" s="634">
        <v>-26.700985803936447</v>
      </c>
    </row>
    <row r="10667" spans="1:2">
      <c r="A10667" s="605">
        <v>9533</v>
      </c>
      <c r="B10667" s="634">
        <v>27.331788564015525</v>
      </c>
    </row>
    <row r="10668" spans="1:2">
      <c r="A10668" s="605">
        <v>9534</v>
      </c>
      <c r="B10668" s="634">
        <v>34.567333555339232</v>
      </c>
    </row>
    <row r="10669" spans="1:2">
      <c r="A10669" s="605">
        <v>9535</v>
      </c>
      <c r="B10669" s="634">
        <v>-6.6178636906169857</v>
      </c>
    </row>
    <row r="10670" spans="1:2">
      <c r="A10670" s="605">
        <v>9536</v>
      </c>
      <c r="B10670" s="634">
        <v>-23.785475041299975</v>
      </c>
    </row>
    <row r="10671" spans="1:2">
      <c r="A10671" s="605">
        <v>9537</v>
      </c>
      <c r="B10671" s="634">
        <v>87.424793307016429</v>
      </c>
    </row>
    <row r="10672" spans="1:2">
      <c r="A10672" s="605">
        <v>9538</v>
      </c>
      <c r="B10672" s="634">
        <v>35.595122323028022</v>
      </c>
    </row>
    <row r="10673" spans="1:2">
      <c r="A10673" s="605">
        <v>9539</v>
      </c>
      <c r="B10673" s="634">
        <v>17.179103107996966</v>
      </c>
    </row>
    <row r="10674" spans="1:2">
      <c r="A10674" s="605">
        <v>9540</v>
      </c>
      <c r="B10674" s="634">
        <v>26.543824891806523</v>
      </c>
    </row>
    <row r="10675" spans="1:2">
      <c r="A10675" s="605">
        <v>9541</v>
      </c>
      <c r="B10675" s="634">
        <v>17.300357600751369</v>
      </c>
    </row>
    <row r="10676" spans="1:2">
      <c r="A10676" s="605">
        <v>9542</v>
      </c>
      <c r="B10676" s="634">
        <v>23.871599704286496</v>
      </c>
    </row>
    <row r="10677" spans="1:2">
      <c r="A10677" s="605">
        <v>9543</v>
      </c>
      <c r="B10677" s="634">
        <v>-105.4697203531428</v>
      </c>
    </row>
    <row r="10678" spans="1:2">
      <c r="A10678" s="605">
        <v>9544</v>
      </c>
      <c r="B10678" s="634">
        <v>38.803505127788313</v>
      </c>
    </row>
    <row r="10679" spans="1:2">
      <c r="A10679" s="605">
        <v>9545</v>
      </c>
      <c r="B10679" s="634">
        <v>37.55577064549</v>
      </c>
    </row>
    <row r="10680" spans="1:2">
      <c r="A10680" s="605">
        <v>9546</v>
      </c>
      <c r="B10680" s="634">
        <v>94.587616766735621</v>
      </c>
    </row>
    <row r="10681" spans="1:2">
      <c r="A10681" s="605">
        <v>9547</v>
      </c>
      <c r="B10681" s="634">
        <v>100.14101020608108</v>
      </c>
    </row>
    <row r="10682" spans="1:2">
      <c r="A10682" s="605">
        <v>9548</v>
      </c>
      <c r="B10682" s="634">
        <v>46.724838407118</v>
      </c>
    </row>
    <row r="10683" spans="1:2">
      <c r="A10683" s="605">
        <v>9549</v>
      </c>
      <c r="B10683" s="634">
        <v>45.585680489930425</v>
      </c>
    </row>
    <row r="10684" spans="1:2">
      <c r="A10684" s="605">
        <v>9550</v>
      </c>
      <c r="B10684" s="634">
        <v>42.086222331095669</v>
      </c>
    </row>
    <row r="10685" spans="1:2">
      <c r="A10685" s="605">
        <v>9551</v>
      </c>
      <c r="B10685" s="634">
        <v>-15.473383449469324</v>
      </c>
    </row>
    <row r="10686" spans="1:2">
      <c r="A10686" s="605">
        <v>9552</v>
      </c>
      <c r="B10686" s="634">
        <v>36.325171997551834</v>
      </c>
    </row>
    <row r="10687" spans="1:2">
      <c r="A10687" s="605">
        <v>9553</v>
      </c>
      <c r="B10687" s="634">
        <v>-44.539591918318465</v>
      </c>
    </row>
    <row r="10688" spans="1:2">
      <c r="A10688" s="605">
        <v>9554</v>
      </c>
      <c r="B10688" s="634">
        <v>46.015894680633096</v>
      </c>
    </row>
    <row r="10689" spans="1:2">
      <c r="A10689" s="605">
        <v>9555</v>
      </c>
      <c r="B10689" s="634">
        <v>-7.7306051957548334</v>
      </c>
    </row>
    <row r="10690" spans="1:2">
      <c r="A10690" s="605">
        <v>9556</v>
      </c>
      <c r="B10690" s="634">
        <v>109.86223309966644</v>
      </c>
    </row>
    <row r="10691" spans="1:2">
      <c r="A10691" s="605">
        <v>9557</v>
      </c>
      <c r="B10691" s="634">
        <v>17.428676481172062</v>
      </c>
    </row>
    <row r="10692" spans="1:2">
      <c r="A10692" s="605">
        <v>9558</v>
      </c>
      <c r="B10692" s="634">
        <v>98.861688714834258</v>
      </c>
    </row>
    <row r="10693" spans="1:2">
      <c r="A10693" s="605">
        <v>9559</v>
      </c>
      <c r="B10693" s="634">
        <v>17.255285150197111</v>
      </c>
    </row>
    <row r="10694" spans="1:2">
      <c r="A10694" s="605">
        <v>9560</v>
      </c>
      <c r="B10694" s="634">
        <v>44.077865395878064</v>
      </c>
    </row>
    <row r="10695" spans="1:2">
      <c r="A10695" s="605">
        <v>9561</v>
      </c>
      <c r="B10695" s="634">
        <v>72.624676505717687</v>
      </c>
    </row>
    <row r="10696" spans="1:2">
      <c r="A10696" s="605">
        <v>9562</v>
      </c>
      <c r="B10696" s="634">
        <v>67.517772138449004</v>
      </c>
    </row>
    <row r="10697" spans="1:2">
      <c r="A10697" s="605">
        <v>9563</v>
      </c>
      <c r="B10697" s="634">
        <v>-27.867146156003855</v>
      </c>
    </row>
    <row r="10698" spans="1:2">
      <c r="A10698" s="605">
        <v>9564</v>
      </c>
      <c r="B10698" s="634">
        <v>-15.789118410285454</v>
      </c>
    </row>
    <row r="10699" spans="1:2">
      <c r="A10699" s="605">
        <v>9565</v>
      </c>
      <c r="B10699" s="634">
        <v>28.885486130122302</v>
      </c>
    </row>
    <row r="10700" spans="1:2">
      <c r="A10700" s="605">
        <v>9566</v>
      </c>
      <c r="B10700" s="634">
        <v>106.75593634990756</v>
      </c>
    </row>
    <row r="10701" spans="1:2">
      <c r="A10701" s="605">
        <v>9567</v>
      </c>
      <c r="B10701" s="634">
        <v>17.539017242980421</v>
      </c>
    </row>
    <row r="10702" spans="1:2">
      <c r="A10702" s="605">
        <v>9568</v>
      </c>
      <c r="B10702" s="634">
        <v>-61.761733517425753</v>
      </c>
    </row>
    <row r="10703" spans="1:2">
      <c r="A10703" s="605">
        <v>9569</v>
      </c>
      <c r="B10703" s="634">
        <v>-28.754777599064226</v>
      </c>
    </row>
    <row r="10704" spans="1:2">
      <c r="A10704" s="605">
        <v>9570</v>
      </c>
      <c r="B10704" s="634">
        <v>56.629840090160755</v>
      </c>
    </row>
    <row r="10705" spans="1:2">
      <c r="A10705" s="605">
        <v>9571</v>
      </c>
      <c r="B10705" s="634">
        <v>4.4161724791199504</v>
      </c>
    </row>
    <row r="10706" spans="1:2">
      <c r="A10706" s="605">
        <v>9572</v>
      </c>
      <c r="B10706" s="634">
        <v>31.733583244838385</v>
      </c>
    </row>
    <row r="10707" spans="1:2">
      <c r="A10707" s="605">
        <v>9573</v>
      </c>
      <c r="B10707" s="634">
        <v>35.660423632187189</v>
      </c>
    </row>
    <row r="10708" spans="1:2">
      <c r="A10708" s="605">
        <v>9574</v>
      </c>
      <c r="B10708" s="634">
        <v>36.067941726260628</v>
      </c>
    </row>
    <row r="10709" spans="1:2">
      <c r="A10709" s="605">
        <v>9575</v>
      </c>
      <c r="B10709" s="634">
        <v>-26.187256491462477</v>
      </c>
    </row>
    <row r="10710" spans="1:2">
      <c r="A10710" s="605">
        <v>9576</v>
      </c>
      <c r="B10710" s="634">
        <v>-16.127021158074655</v>
      </c>
    </row>
    <row r="10711" spans="1:2">
      <c r="A10711" s="605">
        <v>9577</v>
      </c>
      <c r="B10711" s="634">
        <v>9.3296463889560783</v>
      </c>
    </row>
    <row r="10712" spans="1:2">
      <c r="A10712" s="605">
        <v>9578</v>
      </c>
      <c r="B10712" s="634">
        <v>115.6351792710787</v>
      </c>
    </row>
    <row r="10713" spans="1:2">
      <c r="A10713" s="605">
        <v>9579</v>
      </c>
      <c r="B10713" s="634">
        <v>50.489203770229764</v>
      </c>
    </row>
    <row r="10714" spans="1:2">
      <c r="A10714" s="605">
        <v>9580</v>
      </c>
      <c r="B10714" s="634">
        <v>15.127675361733907</v>
      </c>
    </row>
    <row r="10715" spans="1:2">
      <c r="A10715" s="605">
        <v>9581</v>
      </c>
      <c r="B10715" s="634">
        <v>-23.71757790148574</v>
      </c>
    </row>
    <row r="10716" spans="1:2">
      <c r="A10716" s="605">
        <v>9582</v>
      </c>
      <c r="B10716" s="634">
        <v>40.621129607880746</v>
      </c>
    </row>
    <row r="10717" spans="1:2">
      <c r="A10717" s="605">
        <v>9583</v>
      </c>
      <c r="B10717" s="634">
        <v>22.110341120276345</v>
      </c>
    </row>
    <row r="10718" spans="1:2">
      <c r="A10718" s="605">
        <v>9584</v>
      </c>
      <c r="B10718" s="634">
        <v>41.766062797304443</v>
      </c>
    </row>
    <row r="10719" spans="1:2">
      <c r="A10719" s="605">
        <v>9585</v>
      </c>
      <c r="B10719" s="634">
        <v>19.928123018147076</v>
      </c>
    </row>
    <row r="10720" spans="1:2">
      <c r="A10720" s="605">
        <v>9586</v>
      </c>
      <c r="B10720" s="634">
        <v>-30.863977973680718</v>
      </c>
    </row>
    <row r="10721" spans="1:2">
      <c r="A10721" s="605">
        <v>9587</v>
      </c>
      <c r="B10721" s="634">
        <v>81.526091023225334</v>
      </c>
    </row>
    <row r="10722" spans="1:2">
      <c r="A10722" s="605">
        <v>9588</v>
      </c>
      <c r="B10722" s="634">
        <v>112.57014147477085</v>
      </c>
    </row>
    <row r="10723" spans="1:2">
      <c r="A10723" s="605">
        <v>9589</v>
      </c>
      <c r="B10723" s="634">
        <v>37.302563127459564</v>
      </c>
    </row>
    <row r="10724" spans="1:2">
      <c r="A10724" s="605">
        <v>9590</v>
      </c>
      <c r="B10724" s="634">
        <v>74.139779879754045</v>
      </c>
    </row>
    <row r="10725" spans="1:2">
      <c r="A10725" s="605">
        <v>9591</v>
      </c>
      <c r="B10725" s="634">
        <v>-25.743493349114559</v>
      </c>
    </row>
    <row r="10726" spans="1:2">
      <c r="A10726" s="605">
        <v>9592</v>
      </c>
      <c r="B10726" s="634">
        <v>113.42263903000524</v>
      </c>
    </row>
    <row r="10727" spans="1:2">
      <c r="A10727" s="605">
        <v>9593</v>
      </c>
      <c r="B10727" s="634">
        <v>56.228666869397784</v>
      </c>
    </row>
    <row r="10728" spans="1:2">
      <c r="A10728" s="605">
        <v>9594</v>
      </c>
      <c r="B10728" s="634">
        <v>49.918579458717204</v>
      </c>
    </row>
    <row r="10729" spans="1:2">
      <c r="A10729" s="605">
        <v>9595</v>
      </c>
      <c r="B10729" s="634">
        <v>160.93683715635274</v>
      </c>
    </row>
    <row r="10730" spans="1:2">
      <c r="A10730" s="605">
        <v>9596</v>
      </c>
      <c r="B10730" s="634">
        <v>40.790869198689464</v>
      </c>
    </row>
    <row r="10731" spans="1:2">
      <c r="A10731" s="605">
        <v>9597</v>
      </c>
      <c r="B10731" s="634">
        <v>32.931799603970532</v>
      </c>
    </row>
    <row r="10732" spans="1:2">
      <c r="A10732" s="605">
        <v>9598</v>
      </c>
      <c r="B10732" s="634">
        <v>72.91124881867735</v>
      </c>
    </row>
    <row r="10733" spans="1:2">
      <c r="A10733" s="605">
        <v>9599</v>
      </c>
      <c r="B10733" s="634">
        <v>3.7722313821133042</v>
      </c>
    </row>
    <row r="10734" spans="1:2">
      <c r="A10734" s="605">
        <v>9600</v>
      </c>
      <c r="B10734" s="634">
        <v>60.624198045529397</v>
      </c>
    </row>
    <row r="10735" spans="1:2">
      <c r="A10735" s="605">
        <v>9601</v>
      </c>
      <c r="B10735" s="634">
        <v>55.696656316738384</v>
      </c>
    </row>
    <row r="10736" spans="1:2">
      <c r="A10736" s="605">
        <v>9602</v>
      </c>
      <c r="B10736" s="634">
        <v>6.563030036522278</v>
      </c>
    </row>
    <row r="10737" spans="1:2">
      <c r="A10737" s="605">
        <v>9603</v>
      </c>
      <c r="B10737" s="634">
        <v>78.129456366170388</v>
      </c>
    </row>
    <row r="10738" spans="1:2">
      <c r="A10738" s="605">
        <v>9604</v>
      </c>
      <c r="B10738" s="634">
        <v>73.125161388670534</v>
      </c>
    </row>
    <row r="10739" spans="1:2">
      <c r="A10739" s="605">
        <v>9605</v>
      </c>
      <c r="B10739" s="634">
        <v>2.9914398744645041</v>
      </c>
    </row>
    <row r="10740" spans="1:2">
      <c r="A10740" s="605">
        <v>9606</v>
      </c>
      <c r="B10740" s="634">
        <v>64.489154767812124</v>
      </c>
    </row>
    <row r="10741" spans="1:2">
      <c r="A10741" s="605">
        <v>9607</v>
      </c>
      <c r="B10741" s="634">
        <v>80.573559974278396</v>
      </c>
    </row>
    <row r="10742" spans="1:2">
      <c r="A10742" s="605">
        <v>9608</v>
      </c>
      <c r="B10742" s="634">
        <v>64.839479013848845</v>
      </c>
    </row>
    <row r="10743" spans="1:2">
      <c r="A10743" s="605">
        <v>9609</v>
      </c>
      <c r="B10743" s="634">
        <v>14.611181484334395</v>
      </c>
    </row>
    <row r="10744" spans="1:2">
      <c r="A10744" s="605">
        <v>9610</v>
      </c>
      <c r="B10744" s="634">
        <v>52.909420857804662</v>
      </c>
    </row>
    <row r="10745" spans="1:2">
      <c r="A10745" s="605">
        <v>9611</v>
      </c>
      <c r="B10745" s="634">
        <v>38.821614756460974</v>
      </c>
    </row>
    <row r="10746" spans="1:2">
      <c r="A10746" s="605">
        <v>9612</v>
      </c>
      <c r="B10746" s="634">
        <v>44.859418636509261</v>
      </c>
    </row>
    <row r="10747" spans="1:2">
      <c r="A10747" s="605">
        <v>9613</v>
      </c>
      <c r="B10747" s="634">
        <v>33.356159464862316</v>
      </c>
    </row>
    <row r="10748" spans="1:2">
      <c r="A10748" s="605">
        <v>9614</v>
      </c>
      <c r="B10748" s="634">
        <v>20.096305938185409</v>
      </c>
    </row>
    <row r="10749" spans="1:2">
      <c r="A10749" s="605">
        <v>9615</v>
      </c>
      <c r="B10749" s="634">
        <v>47.163301754742179</v>
      </c>
    </row>
    <row r="10750" spans="1:2">
      <c r="A10750" s="605">
        <v>9616</v>
      </c>
      <c r="B10750" s="634">
        <v>-16.966658201012592</v>
      </c>
    </row>
    <row r="10751" spans="1:2">
      <c r="A10751" s="605">
        <v>9617</v>
      </c>
      <c r="B10751" s="634">
        <v>-39.798957410645272</v>
      </c>
    </row>
    <row r="10752" spans="1:2">
      <c r="A10752" s="605">
        <v>9618</v>
      </c>
      <c r="B10752" s="634">
        <v>25.047965688913251</v>
      </c>
    </row>
    <row r="10753" spans="1:2">
      <c r="A10753" s="605">
        <v>9619</v>
      </c>
      <c r="B10753" s="634">
        <v>107.36669478212136</v>
      </c>
    </row>
    <row r="10754" spans="1:2">
      <c r="A10754" s="605">
        <v>9620</v>
      </c>
      <c r="B10754" s="634">
        <v>-25.515465881156132</v>
      </c>
    </row>
    <row r="10755" spans="1:2">
      <c r="A10755" s="605">
        <v>9621</v>
      </c>
      <c r="B10755" s="634">
        <v>77.197925893863172</v>
      </c>
    </row>
    <row r="10756" spans="1:2">
      <c r="A10756" s="605">
        <v>9622</v>
      </c>
      <c r="B10756" s="634">
        <v>25.330288536785503</v>
      </c>
    </row>
    <row r="10757" spans="1:2">
      <c r="A10757" s="605">
        <v>9623</v>
      </c>
      <c r="B10757" s="634">
        <v>-67.199538078417859</v>
      </c>
    </row>
    <row r="10758" spans="1:2">
      <c r="A10758" s="605">
        <v>9624</v>
      </c>
      <c r="B10758" s="634">
        <v>65.662358195721069</v>
      </c>
    </row>
    <row r="10759" spans="1:2">
      <c r="A10759" s="605">
        <v>9625</v>
      </c>
      <c r="B10759" s="634">
        <v>-275.69295263775211</v>
      </c>
    </row>
    <row r="10760" spans="1:2">
      <c r="A10760" s="605">
        <v>9626</v>
      </c>
      <c r="B10760" s="634">
        <v>104.89925008045084</v>
      </c>
    </row>
    <row r="10761" spans="1:2">
      <c r="A10761" s="605">
        <v>9627</v>
      </c>
      <c r="B10761" s="634">
        <v>29.49886214949197</v>
      </c>
    </row>
    <row r="10762" spans="1:2">
      <c r="A10762" s="605">
        <v>9628</v>
      </c>
      <c r="B10762" s="634">
        <v>-57.646640849719162</v>
      </c>
    </row>
    <row r="10763" spans="1:2">
      <c r="A10763" s="605">
        <v>9629</v>
      </c>
      <c r="B10763" s="634">
        <v>48.353179891788287</v>
      </c>
    </row>
    <row r="10764" spans="1:2">
      <c r="A10764" s="605">
        <v>9630</v>
      </c>
      <c r="B10764" s="634">
        <v>67.757154842494344</v>
      </c>
    </row>
    <row r="10765" spans="1:2">
      <c r="A10765" s="605">
        <v>9631</v>
      </c>
      <c r="B10765" s="634">
        <v>2.8139807434274502</v>
      </c>
    </row>
    <row r="10766" spans="1:2">
      <c r="A10766" s="605">
        <v>9632</v>
      </c>
      <c r="B10766" s="634">
        <v>50.351569190759875</v>
      </c>
    </row>
    <row r="10767" spans="1:2">
      <c r="A10767" s="605">
        <v>9633</v>
      </c>
      <c r="B10767" s="634">
        <v>22.164161365845686</v>
      </c>
    </row>
    <row r="10768" spans="1:2">
      <c r="A10768" s="605">
        <v>9634</v>
      </c>
      <c r="B10768" s="634">
        <v>102.4865652742961</v>
      </c>
    </row>
    <row r="10769" spans="1:2">
      <c r="A10769" s="605">
        <v>9635</v>
      </c>
      <c r="B10769" s="634">
        <v>46.443135262633916</v>
      </c>
    </row>
    <row r="10770" spans="1:2">
      <c r="A10770" s="605">
        <v>9636</v>
      </c>
      <c r="B10770" s="634">
        <v>77.611948772679384</v>
      </c>
    </row>
    <row r="10771" spans="1:2">
      <c r="A10771" s="605">
        <v>9637</v>
      </c>
      <c r="B10771" s="634">
        <v>46.213600918645028</v>
      </c>
    </row>
    <row r="10772" spans="1:2">
      <c r="A10772" s="605">
        <v>9638</v>
      </c>
      <c r="B10772" s="634">
        <v>25.697156800214515</v>
      </c>
    </row>
    <row r="10773" spans="1:2">
      <c r="A10773" s="605">
        <v>9639</v>
      </c>
      <c r="B10773" s="634">
        <v>50.181637462745371</v>
      </c>
    </row>
    <row r="10774" spans="1:2">
      <c r="A10774" s="605">
        <v>9640</v>
      </c>
      <c r="B10774" s="634">
        <v>54.366286793242438</v>
      </c>
    </row>
    <row r="10775" spans="1:2">
      <c r="A10775" s="605">
        <v>9641</v>
      </c>
      <c r="B10775" s="634">
        <v>51.323024376239402</v>
      </c>
    </row>
    <row r="10776" spans="1:2">
      <c r="A10776" s="605">
        <v>9642</v>
      </c>
      <c r="B10776" s="634">
        <v>-8.8020817625369716</v>
      </c>
    </row>
    <row r="10777" spans="1:2">
      <c r="A10777" s="605">
        <v>9643</v>
      </c>
      <c r="B10777" s="634">
        <v>-33.453198308399536</v>
      </c>
    </row>
    <row r="10778" spans="1:2">
      <c r="A10778" s="605">
        <v>9644</v>
      </c>
      <c r="B10778" s="634">
        <v>-21.923787603629322</v>
      </c>
    </row>
    <row r="10779" spans="1:2">
      <c r="A10779" s="605">
        <v>9645</v>
      </c>
      <c r="B10779" s="634">
        <v>53.24736777277505</v>
      </c>
    </row>
    <row r="10780" spans="1:2">
      <c r="A10780" s="605">
        <v>9646</v>
      </c>
      <c r="B10780" s="634">
        <v>20.117736635267562</v>
      </c>
    </row>
    <row r="10781" spans="1:2">
      <c r="A10781" s="605">
        <v>9647</v>
      </c>
      <c r="B10781" s="634">
        <v>14.085285322029705</v>
      </c>
    </row>
    <row r="10782" spans="1:2">
      <c r="A10782" s="605">
        <v>9648</v>
      </c>
      <c r="B10782" s="634">
        <v>38.884252377574398</v>
      </c>
    </row>
    <row r="10783" spans="1:2">
      <c r="A10783" s="605">
        <v>9649</v>
      </c>
      <c r="B10783" s="634">
        <v>-5.6082546378629701</v>
      </c>
    </row>
    <row r="10784" spans="1:2">
      <c r="A10784" s="605">
        <v>9650</v>
      </c>
      <c r="B10784" s="634">
        <v>74.655796589648176</v>
      </c>
    </row>
    <row r="10785" spans="1:2">
      <c r="A10785" s="605">
        <v>9651</v>
      </c>
      <c r="B10785" s="634">
        <v>114.00251501435245</v>
      </c>
    </row>
    <row r="10786" spans="1:2">
      <c r="A10786" s="605">
        <v>9652</v>
      </c>
      <c r="B10786" s="634">
        <v>-0.90367115325875602</v>
      </c>
    </row>
    <row r="10787" spans="1:2">
      <c r="A10787" s="605">
        <v>9653</v>
      </c>
      <c r="B10787" s="634">
        <v>-6.4721382228180317</v>
      </c>
    </row>
    <row r="10788" spans="1:2">
      <c r="A10788" s="605">
        <v>9654</v>
      </c>
      <c r="B10788" s="634">
        <v>37.321982400284512</v>
      </c>
    </row>
    <row r="10789" spans="1:2">
      <c r="A10789" s="605">
        <v>9655</v>
      </c>
      <c r="B10789" s="634">
        <v>95.794035164546074</v>
      </c>
    </row>
    <row r="10790" spans="1:2">
      <c r="A10790" s="605">
        <v>9656</v>
      </c>
      <c r="B10790" s="634">
        <v>7.3625724965122998</v>
      </c>
    </row>
    <row r="10791" spans="1:2">
      <c r="A10791" s="605">
        <v>9657</v>
      </c>
      <c r="B10791" s="634">
        <v>43.511668310215484</v>
      </c>
    </row>
    <row r="10792" spans="1:2">
      <c r="A10792" s="605">
        <v>9658</v>
      </c>
      <c r="B10792" s="634">
        <v>49.136816418863248</v>
      </c>
    </row>
    <row r="10793" spans="1:2">
      <c r="A10793" s="605">
        <v>9659</v>
      </c>
      <c r="B10793" s="634">
        <v>69.510778844190071</v>
      </c>
    </row>
    <row r="10794" spans="1:2">
      <c r="A10794" s="605">
        <v>9660</v>
      </c>
      <c r="B10794" s="634">
        <v>-5.2412240575657165</v>
      </c>
    </row>
    <row r="10795" spans="1:2">
      <c r="A10795" s="605">
        <v>9661</v>
      </c>
      <c r="B10795" s="634">
        <v>62.938407897924719</v>
      </c>
    </row>
    <row r="10796" spans="1:2">
      <c r="A10796" s="605">
        <v>9662</v>
      </c>
      <c r="B10796" s="634">
        <v>45.08817794689962</v>
      </c>
    </row>
    <row r="10797" spans="1:2">
      <c r="A10797" s="605">
        <v>9663</v>
      </c>
      <c r="B10797" s="634">
        <v>49.955018910051024</v>
      </c>
    </row>
    <row r="10798" spans="1:2">
      <c r="A10798" s="605">
        <v>9664</v>
      </c>
      <c r="B10798" s="634">
        <v>66.63634626931379</v>
      </c>
    </row>
    <row r="10799" spans="1:2">
      <c r="A10799" s="605">
        <v>9665</v>
      </c>
      <c r="B10799" s="634">
        <v>58.542905882972875</v>
      </c>
    </row>
    <row r="10800" spans="1:2">
      <c r="A10800" s="605">
        <v>9666</v>
      </c>
      <c r="B10800" s="634">
        <v>65.291650273432396</v>
      </c>
    </row>
    <row r="10801" spans="1:2">
      <c r="A10801" s="605">
        <v>9667</v>
      </c>
      <c r="B10801" s="634">
        <v>19.228587611736074</v>
      </c>
    </row>
    <row r="10802" spans="1:2">
      <c r="A10802" s="605">
        <v>9668</v>
      </c>
      <c r="B10802" s="634">
        <v>50.787996168896655</v>
      </c>
    </row>
    <row r="10803" spans="1:2">
      <c r="A10803" s="605">
        <v>9669</v>
      </c>
      <c r="B10803" s="634">
        <v>-46.21203309324396</v>
      </c>
    </row>
    <row r="10804" spans="1:2">
      <c r="A10804" s="605">
        <v>9670</v>
      </c>
      <c r="B10804" s="634">
        <v>25.843455479900769</v>
      </c>
    </row>
    <row r="10805" spans="1:2">
      <c r="A10805" s="605">
        <v>9671</v>
      </c>
      <c r="B10805" s="634">
        <v>46.878605570391912</v>
      </c>
    </row>
    <row r="10806" spans="1:2">
      <c r="A10806" s="605">
        <v>9672</v>
      </c>
      <c r="B10806" s="634">
        <v>24.084611726368024</v>
      </c>
    </row>
    <row r="10807" spans="1:2">
      <c r="A10807" s="605">
        <v>9673</v>
      </c>
      <c r="B10807" s="634">
        <v>65.33513433859099</v>
      </c>
    </row>
    <row r="10808" spans="1:2">
      <c r="A10808" s="605">
        <v>9674</v>
      </c>
      <c r="B10808" s="634">
        <v>17.266797973544342</v>
      </c>
    </row>
    <row r="10809" spans="1:2">
      <c r="A10809" s="605">
        <v>9675</v>
      </c>
      <c r="B10809" s="634">
        <v>13.130441853064923</v>
      </c>
    </row>
    <row r="10810" spans="1:2">
      <c r="A10810" s="605">
        <v>9676</v>
      </c>
      <c r="B10810" s="634">
        <v>-4.6226547605886026</v>
      </c>
    </row>
    <row r="10811" spans="1:2">
      <c r="A10811" s="605">
        <v>9677</v>
      </c>
      <c r="B10811" s="634">
        <v>-76.735221409999809</v>
      </c>
    </row>
    <row r="10812" spans="1:2">
      <c r="A10812" s="605">
        <v>9678</v>
      </c>
      <c r="B10812" s="634">
        <v>34.536665743794899</v>
      </c>
    </row>
    <row r="10813" spans="1:2">
      <c r="A10813" s="605">
        <v>9679</v>
      </c>
      <c r="B10813" s="634">
        <v>69.951817816534714</v>
      </c>
    </row>
    <row r="10814" spans="1:2">
      <c r="A10814" s="605">
        <v>9680</v>
      </c>
      <c r="B10814" s="634">
        <v>55.698865553757884</v>
      </c>
    </row>
    <row r="10815" spans="1:2">
      <c r="A10815" s="605">
        <v>9681</v>
      </c>
      <c r="B10815" s="634">
        <v>56.18034903452984</v>
      </c>
    </row>
    <row r="10816" spans="1:2">
      <c r="A10816" s="605">
        <v>9682</v>
      </c>
      <c r="B10816" s="634">
        <v>-59.761781533639464</v>
      </c>
    </row>
    <row r="10817" spans="1:2">
      <c r="A10817" s="605">
        <v>9683</v>
      </c>
      <c r="B10817" s="634">
        <v>27.261273179322799</v>
      </c>
    </row>
    <row r="10818" spans="1:2">
      <c r="A10818" s="605">
        <v>9684</v>
      </c>
      <c r="B10818" s="634">
        <v>49.936663243884468</v>
      </c>
    </row>
    <row r="10819" spans="1:2">
      <c r="A10819" s="605">
        <v>9685</v>
      </c>
      <c r="B10819" s="634">
        <v>62.371727269369543</v>
      </c>
    </row>
    <row r="10820" spans="1:2">
      <c r="A10820" s="605">
        <v>9686</v>
      </c>
      <c r="B10820" s="634">
        <v>52.645221458372987</v>
      </c>
    </row>
    <row r="10821" spans="1:2">
      <c r="A10821" s="605">
        <v>9687</v>
      </c>
      <c r="B10821" s="634">
        <v>-7.9038425008803301</v>
      </c>
    </row>
    <row r="10822" spans="1:2">
      <c r="A10822" s="605">
        <v>9688</v>
      </c>
      <c r="B10822" s="634">
        <v>51.774746363526248</v>
      </c>
    </row>
    <row r="10823" spans="1:2">
      <c r="A10823" s="605">
        <v>9689</v>
      </c>
      <c r="B10823" s="634">
        <v>-9.511235877299697</v>
      </c>
    </row>
    <row r="10824" spans="1:2">
      <c r="A10824" s="605">
        <v>9690</v>
      </c>
      <c r="B10824" s="634">
        <v>67.534586900599635</v>
      </c>
    </row>
    <row r="10825" spans="1:2">
      <c r="A10825" s="605">
        <v>9691</v>
      </c>
      <c r="B10825" s="634">
        <v>20.612945186190515</v>
      </c>
    </row>
    <row r="10826" spans="1:2">
      <c r="A10826" s="605">
        <v>9692</v>
      </c>
      <c r="B10826" s="634">
        <v>15.972145512441031</v>
      </c>
    </row>
    <row r="10827" spans="1:2">
      <c r="A10827" s="605">
        <v>9693</v>
      </c>
      <c r="B10827" s="634">
        <v>273.60274887006051</v>
      </c>
    </row>
    <row r="10828" spans="1:2">
      <c r="A10828" s="605">
        <v>9694</v>
      </c>
      <c r="B10828" s="634">
        <v>26.799113956781483</v>
      </c>
    </row>
    <row r="10829" spans="1:2">
      <c r="A10829" s="605">
        <v>9695</v>
      </c>
      <c r="B10829" s="634">
        <v>23.164448831781172</v>
      </c>
    </row>
    <row r="10830" spans="1:2">
      <c r="A10830" s="605">
        <v>9696</v>
      </c>
      <c r="B10830" s="634">
        <v>40.009756612348014</v>
      </c>
    </row>
    <row r="10831" spans="1:2">
      <c r="A10831" s="605">
        <v>9697</v>
      </c>
      <c r="B10831" s="634">
        <v>32.72724834370068</v>
      </c>
    </row>
    <row r="10832" spans="1:2">
      <c r="A10832" s="605">
        <v>9698</v>
      </c>
      <c r="B10832" s="634">
        <v>16.268749553876603</v>
      </c>
    </row>
    <row r="10833" spans="1:2">
      <c r="A10833" s="605">
        <v>9699</v>
      </c>
      <c r="B10833" s="634">
        <v>59.865876868829076</v>
      </c>
    </row>
    <row r="10834" spans="1:2">
      <c r="A10834" s="605">
        <v>9700</v>
      </c>
      <c r="B10834" s="634">
        <v>51.060352646556254</v>
      </c>
    </row>
    <row r="10835" spans="1:2">
      <c r="A10835" s="605">
        <v>9701</v>
      </c>
      <c r="B10835" s="634">
        <v>21.622406213551699</v>
      </c>
    </row>
    <row r="10836" spans="1:2">
      <c r="A10836" s="605">
        <v>9702</v>
      </c>
      <c r="B10836" s="634">
        <v>65.698313045740733</v>
      </c>
    </row>
    <row r="10837" spans="1:2">
      <c r="A10837" s="605">
        <v>9703</v>
      </c>
      <c r="B10837" s="634">
        <v>36.30779084310106</v>
      </c>
    </row>
    <row r="10838" spans="1:2">
      <c r="A10838" s="605">
        <v>9704</v>
      </c>
      <c r="B10838" s="634">
        <v>21.234247025390744</v>
      </c>
    </row>
    <row r="10839" spans="1:2">
      <c r="A10839" s="605">
        <v>9705</v>
      </c>
      <c r="B10839" s="634">
        <v>23.186892240884987</v>
      </c>
    </row>
    <row r="10840" spans="1:2">
      <c r="A10840" s="605">
        <v>9706</v>
      </c>
      <c r="B10840" s="634">
        <v>-84.454565967450634</v>
      </c>
    </row>
    <row r="10841" spans="1:2">
      <c r="A10841" s="605">
        <v>9707</v>
      </c>
      <c r="B10841" s="634">
        <v>84.062008116000982</v>
      </c>
    </row>
    <row r="10842" spans="1:2">
      <c r="A10842" s="605">
        <v>9708</v>
      </c>
      <c r="B10842" s="634">
        <v>34.390848855648201</v>
      </c>
    </row>
    <row r="10843" spans="1:2">
      <c r="A10843" s="605">
        <v>9709</v>
      </c>
      <c r="B10843" s="634">
        <v>25.525958649156777</v>
      </c>
    </row>
    <row r="10844" spans="1:2">
      <c r="A10844" s="605">
        <v>9710</v>
      </c>
      <c r="B10844" s="634">
        <v>48.381080575829557</v>
      </c>
    </row>
    <row r="10845" spans="1:2">
      <c r="A10845" s="605">
        <v>9711</v>
      </c>
      <c r="B10845" s="634">
        <v>30.608048162782438</v>
      </c>
    </row>
    <row r="10846" spans="1:2">
      <c r="A10846" s="605">
        <v>9712</v>
      </c>
      <c r="B10846" s="634">
        <v>34.196426737036546</v>
      </c>
    </row>
    <row r="10847" spans="1:2">
      <c r="A10847" s="605">
        <v>9713</v>
      </c>
      <c r="B10847" s="634">
        <v>0.22781287397219785</v>
      </c>
    </row>
    <row r="10848" spans="1:2">
      <c r="A10848" s="605">
        <v>9714</v>
      </c>
      <c r="B10848" s="634">
        <v>40.810042490535551</v>
      </c>
    </row>
    <row r="10849" spans="1:2">
      <c r="A10849" s="605">
        <v>9715</v>
      </c>
      <c r="B10849" s="634">
        <v>38.384536344019281</v>
      </c>
    </row>
    <row r="10850" spans="1:2">
      <c r="A10850" s="605">
        <v>9716</v>
      </c>
      <c r="B10850" s="634">
        <v>11.115985069778162</v>
      </c>
    </row>
    <row r="10851" spans="1:2">
      <c r="A10851" s="605">
        <v>9717</v>
      </c>
      <c r="B10851" s="634">
        <v>-6.051824670397238</v>
      </c>
    </row>
    <row r="10852" spans="1:2">
      <c r="A10852" s="605">
        <v>9718</v>
      </c>
      <c r="B10852" s="634">
        <v>24.626789221153771</v>
      </c>
    </row>
    <row r="10853" spans="1:2">
      <c r="A10853" s="605">
        <v>9719</v>
      </c>
      <c r="B10853" s="634">
        <v>53.408517502884393</v>
      </c>
    </row>
    <row r="10854" spans="1:2">
      <c r="A10854" s="605">
        <v>9720</v>
      </c>
      <c r="B10854" s="634">
        <v>58.295964306610415</v>
      </c>
    </row>
    <row r="10855" spans="1:2">
      <c r="A10855" s="605">
        <v>9721</v>
      </c>
      <c r="B10855" s="634">
        <v>15.160886682115148</v>
      </c>
    </row>
    <row r="10856" spans="1:2">
      <c r="A10856" s="605">
        <v>9722</v>
      </c>
      <c r="B10856" s="634">
        <v>20.824910184063455</v>
      </c>
    </row>
    <row r="10857" spans="1:2">
      <c r="A10857" s="605">
        <v>9723</v>
      </c>
      <c r="B10857" s="634">
        <v>32.211777703680212</v>
      </c>
    </row>
    <row r="10858" spans="1:2">
      <c r="A10858" s="605">
        <v>9724</v>
      </c>
      <c r="B10858" s="634">
        <v>30.756383895454832</v>
      </c>
    </row>
    <row r="10859" spans="1:2">
      <c r="A10859" s="605">
        <v>9725</v>
      </c>
      <c r="B10859" s="634">
        <v>37.858327519683414</v>
      </c>
    </row>
    <row r="10860" spans="1:2">
      <c r="A10860" s="605">
        <v>9726</v>
      </c>
      <c r="B10860" s="634">
        <v>39.453150823882908</v>
      </c>
    </row>
    <row r="10861" spans="1:2">
      <c r="A10861" s="605">
        <v>9727</v>
      </c>
      <c r="B10861" s="634">
        <v>20.238245916805681</v>
      </c>
    </row>
    <row r="10862" spans="1:2">
      <c r="A10862" s="605">
        <v>9728</v>
      </c>
      <c r="B10862" s="634">
        <v>10.045307061729915</v>
      </c>
    </row>
    <row r="10863" spans="1:2">
      <c r="A10863" s="605">
        <v>9729</v>
      </c>
      <c r="B10863" s="634">
        <v>4.6605096002707143</v>
      </c>
    </row>
    <row r="10864" spans="1:2">
      <c r="A10864" s="605">
        <v>9730</v>
      </c>
      <c r="B10864" s="634">
        <v>69.601433530229556</v>
      </c>
    </row>
    <row r="10865" spans="1:2">
      <c r="A10865" s="605">
        <v>9731</v>
      </c>
      <c r="B10865" s="634">
        <v>22.472114386882097</v>
      </c>
    </row>
    <row r="10866" spans="1:2">
      <c r="A10866" s="605">
        <v>9732</v>
      </c>
      <c r="B10866" s="634">
        <v>-33.451085631407025</v>
      </c>
    </row>
    <row r="10867" spans="1:2">
      <c r="A10867" s="605">
        <v>9733</v>
      </c>
      <c r="B10867" s="634">
        <v>0.83907840674274325</v>
      </c>
    </row>
    <row r="10868" spans="1:2">
      <c r="A10868" s="605">
        <v>9734</v>
      </c>
      <c r="B10868" s="634">
        <v>17.001659288483481</v>
      </c>
    </row>
    <row r="10869" spans="1:2">
      <c r="A10869" s="605">
        <v>9735</v>
      </c>
      <c r="B10869" s="634">
        <v>64.642146752805814</v>
      </c>
    </row>
    <row r="10870" spans="1:2">
      <c r="A10870" s="605">
        <v>9736</v>
      </c>
      <c r="B10870" s="634">
        <v>39.668935508840178</v>
      </c>
    </row>
    <row r="10871" spans="1:2">
      <c r="A10871" s="605">
        <v>9737</v>
      </c>
      <c r="B10871" s="634">
        <v>32.543539915427615</v>
      </c>
    </row>
    <row r="10872" spans="1:2">
      <c r="A10872" s="605">
        <v>9738</v>
      </c>
      <c r="B10872" s="634">
        <v>77.864780325492447</v>
      </c>
    </row>
    <row r="10873" spans="1:2">
      <c r="A10873" s="605">
        <v>9739</v>
      </c>
      <c r="B10873" s="634">
        <v>21.021817103819259</v>
      </c>
    </row>
    <row r="10874" spans="1:2">
      <c r="A10874" s="605">
        <v>9740</v>
      </c>
      <c r="B10874" s="634">
        <v>39.295071368475504</v>
      </c>
    </row>
    <row r="10875" spans="1:2">
      <c r="A10875" s="605">
        <v>9741</v>
      </c>
      <c r="B10875" s="634">
        <v>19.786946685383796</v>
      </c>
    </row>
    <row r="10876" spans="1:2">
      <c r="A10876" s="605">
        <v>9742</v>
      </c>
      <c r="B10876" s="634">
        <v>106.34082725068953</v>
      </c>
    </row>
    <row r="10877" spans="1:2">
      <c r="A10877" s="605">
        <v>9743</v>
      </c>
      <c r="B10877" s="634">
        <v>36.789922516992561</v>
      </c>
    </row>
    <row r="10878" spans="1:2">
      <c r="A10878" s="605">
        <v>9744</v>
      </c>
      <c r="B10878" s="634">
        <v>139.35516017675585</v>
      </c>
    </row>
    <row r="10879" spans="1:2">
      <c r="A10879" s="605">
        <v>9745</v>
      </c>
      <c r="B10879" s="634">
        <v>73.378013768059731</v>
      </c>
    </row>
    <row r="10880" spans="1:2">
      <c r="A10880" s="605">
        <v>9746</v>
      </c>
      <c r="B10880" s="634">
        <v>-15.790057570605128</v>
      </c>
    </row>
    <row r="10881" spans="1:2">
      <c r="A10881" s="605">
        <v>9747</v>
      </c>
      <c r="B10881" s="634">
        <v>41.838370409323346</v>
      </c>
    </row>
    <row r="10882" spans="1:2">
      <c r="A10882" s="605">
        <v>9748</v>
      </c>
      <c r="B10882" s="634">
        <v>57.02185405696649</v>
      </c>
    </row>
    <row r="10883" spans="1:2">
      <c r="A10883" s="605">
        <v>9749</v>
      </c>
      <c r="B10883" s="634">
        <v>65.29036530993983</v>
      </c>
    </row>
    <row r="10884" spans="1:2">
      <c r="A10884" s="605">
        <v>9750</v>
      </c>
      <c r="B10884" s="634">
        <v>34.77844847693116</v>
      </c>
    </row>
    <row r="10885" spans="1:2">
      <c r="A10885" s="605">
        <v>9751</v>
      </c>
      <c r="B10885" s="634">
        <v>-67.358032378562825</v>
      </c>
    </row>
    <row r="10886" spans="1:2">
      <c r="A10886" s="605">
        <v>9752</v>
      </c>
      <c r="B10886" s="634">
        <v>-48.586133742234082</v>
      </c>
    </row>
    <row r="10887" spans="1:2">
      <c r="A10887" s="605">
        <v>9753</v>
      </c>
      <c r="B10887" s="634">
        <v>79.398310734239914</v>
      </c>
    </row>
    <row r="10888" spans="1:2">
      <c r="A10888" s="605">
        <v>9754</v>
      </c>
      <c r="B10888" s="634">
        <v>39.57079089351511</v>
      </c>
    </row>
    <row r="10889" spans="1:2">
      <c r="A10889" s="605">
        <v>9755</v>
      </c>
      <c r="B10889" s="634">
        <v>26.381232797383632</v>
      </c>
    </row>
    <row r="10890" spans="1:2">
      <c r="A10890" s="605">
        <v>9756</v>
      </c>
      <c r="B10890" s="634">
        <v>3.243009583000628</v>
      </c>
    </row>
    <row r="10891" spans="1:2">
      <c r="A10891" s="605">
        <v>9757</v>
      </c>
      <c r="B10891" s="634">
        <v>94.471819782830025</v>
      </c>
    </row>
    <row r="10892" spans="1:2">
      <c r="A10892" s="605">
        <v>9758</v>
      </c>
      <c r="B10892" s="634">
        <v>31.225114530836635</v>
      </c>
    </row>
    <row r="10893" spans="1:2">
      <c r="A10893" s="605">
        <v>9759</v>
      </c>
      <c r="B10893" s="634">
        <v>-94.208623278264128</v>
      </c>
    </row>
    <row r="10894" spans="1:2">
      <c r="A10894" s="605">
        <v>9760</v>
      </c>
      <c r="B10894" s="634">
        <v>46.822378923570056</v>
      </c>
    </row>
    <row r="10895" spans="1:2">
      <c r="A10895" s="605">
        <v>9761</v>
      </c>
      <c r="B10895" s="634">
        <v>51.676806398413035</v>
      </c>
    </row>
    <row r="10896" spans="1:2">
      <c r="A10896" s="605">
        <v>9762</v>
      </c>
      <c r="B10896" s="634">
        <v>-74.100650432063816</v>
      </c>
    </row>
    <row r="10897" spans="1:2">
      <c r="A10897" s="605">
        <v>9763</v>
      </c>
      <c r="B10897" s="634">
        <v>36.003710761943609</v>
      </c>
    </row>
    <row r="10898" spans="1:2">
      <c r="A10898" s="605">
        <v>9764</v>
      </c>
      <c r="B10898" s="634">
        <v>-25.226152086709888</v>
      </c>
    </row>
    <row r="10899" spans="1:2">
      <c r="A10899" s="605">
        <v>9765</v>
      </c>
      <c r="B10899" s="634">
        <v>-7.8181517402435503</v>
      </c>
    </row>
    <row r="10900" spans="1:2">
      <c r="A10900" s="605">
        <v>9766</v>
      </c>
      <c r="B10900" s="634">
        <v>21.008131825219408</v>
      </c>
    </row>
    <row r="10901" spans="1:2">
      <c r="A10901" s="605">
        <v>9767</v>
      </c>
      <c r="B10901" s="634">
        <v>62.892994884274088</v>
      </c>
    </row>
    <row r="10902" spans="1:2">
      <c r="A10902" s="605">
        <v>9768</v>
      </c>
      <c r="B10902" s="634">
        <v>61.03621144796729</v>
      </c>
    </row>
    <row r="10903" spans="1:2">
      <c r="A10903" s="605">
        <v>9769</v>
      </c>
      <c r="B10903" s="634">
        <v>3.0284636551983937</v>
      </c>
    </row>
    <row r="10904" spans="1:2">
      <c r="A10904" s="605">
        <v>9770</v>
      </c>
      <c r="B10904" s="634">
        <v>9.5263203198288124</v>
      </c>
    </row>
    <row r="10905" spans="1:2">
      <c r="A10905" s="605">
        <v>9771</v>
      </c>
      <c r="B10905" s="634">
        <v>27.638530257626329</v>
      </c>
    </row>
    <row r="10906" spans="1:2">
      <c r="A10906" s="605">
        <v>9772</v>
      </c>
      <c r="B10906" s="634">
        <v>32.915238999543277</v>
      </c>
    </row>
    <row r="10907" spans="1:2">
      <c r="A10907" s="605">
        <v>9773</v>
      </c>
      <c r="B10907" s="634">
        <v>34.511884656654786</v>
      </c>
    </row>
    <row r="10908" spans="1:2">
      <c r="A10908" s="605">
        <v>9774</v>
      </c>
      <c r="B10908" s="634">
        <v>56.39045232846037</v>
      </c>
    </row>
    <row r="10909" spans="1:2">
      <c r="A10909" s="605">
        <v>9775</v>
      </c>
      <c r="B10909" s="634">
        <v>237.32221678511291</v>
      </c>
    </row>
    <row r="10910" spans="1:2">
      <c r="A10910" s="605">
        <v>9776</v>
      </c>
      <c r="B10910" s="634">
        <v>35.022699957288054</v>
      </c>
    </row>
    <row r="10911" spans="1:2">
      <c r="A10911" s="605">
        <v>9777</v>
      </c>
      <c r="B10911" s="634">
        <v>-164.71522770278278</v>
      </c>
    </row>
    <row r="10912" spans="1:2">
      <c r="A10912" s="605">
        <v>9778</v>
      </c>
      <c r="B10912" s="634">
        <v>27.209444559862959</v>
      </c>
    </row>
    <row r="10913" spans="1:2">
      <c r="A10913" s="605">
        <v>9779</v>
      </c>
      <c r="B10913" s="634">
        <v>28.835539107824772</v>
      </c>
    </row>
    <row r="10914" spans="1:2">
      <c r="A10914" s="605">
        <v>9780</v>
      </c>
      <c r="B10914" s="634">
        <v>22.089471227981065</v>
      </c>
    </row>
    <row r="10915" spans="1:2">
      <c r="A10915" s="605">
        <v>9781</v>
      </c>
      <c r="B10915" s="634">
        <v>19.670690322425884</v>
      </c>
    </row>
    <row r="10916" spans="1:2">
      <c r="A10916" s="605">
        <v>9782</v>
      </c>
      <c r="B10916" s="634">
        <v>71.376747711676387</v>
      </c>
    </row>
    <row r="10917" spans="1:2">
      <c r="A10917" s="605">
        <v>9783</v>
      </c>
      <c r="B10917" s="634">
        <v>58.383645339126502</v>
      </c>
    </row>
    <row r="10918" spans="1:2">
      <c r="A10918" s="605">
        <v>9784</v>
      </c>
      <c r="B10918" s="634">
        <v>14.519584448149246</v>
      </c>
    </row>
    <row r="10919" spans="1:2">
      <c r="A10919" s="605">
        <v>9785</v>
      </c>
      <c r="B10919" s="634">
        <v>9.259087167486598</v>
      </c>
    </row>
    <row r="10920" spans="1:2">
      <c r="A10920" s="605">
        <v>9786</v>
      </c>
      <c r="B10920" s="634">
        <v>59.964879802475366</v>
      </c>
    </row>
    <row r="10921" spans="1:2">
      <c r="A10921" s="605">
        <v>9787</v>
      </c>
      <c r="B10921" s="634">
        <v>87.338396517838191</v>
      </c>
    </row>
    <row r="10922" spans="1:2">
      <c r="A10922" s="605">
        <v>9788</v>
      </c>
      <c r="B10922" s="634">
        <v>54.188430947579832</v>
      </c>
    </row>
    <row r="10923" spans="1:2">
      <c r="A10923" s="605">
        <v>9789</v>
      </c>
      <c r="B10923" s="634">
        <v>56.686728400022261</v>
      </c>
    </row>
    <row r="10924" spans="1:2">
      <c r="A10924" s="605">
        <v>9790</v>
      </c>
      <c r="B10924" s="634">
        <v>16.329849660106845</v>
      </c>
    </row>
    <row r="10925" spans="1:2">
      <c r="A10925" s="605">
        <v>9791</v>
      </c>
      <c r="B10925" s="634">
        <v>49.48564556460849</v>
      </c>
    </row>
    <row r="10926" spans="1:2">
      <c r="A10926" s="605">
        <v>9792</v>
      </c>
      <c r="B10926" s="634">
        <v>43.992221716078973</v>
      </c>
    </row>
    <row r="10927" spans="1:2">
      <c r="A10927" s="605">
        <v>9793</v>
      </c>
      <c r="B10927" s="634">
        <v>67.854645516774767</v>
      </c>
    </row>
    <row r="10928" spans="1:2">
      <c r="A10928" s="605">
        <v>9794</v>
      </c>
      <c r="B10928" s="634">
        <v>56.3371062521054</v>
      </c>
    </row>
    <row r="10929" spans="1:2">
      <c r="A10929" s="605">
        <v>9795</v>
      </c>
      <c r="B10929" s="634">
        <v>7.0474094969389398</v>
      </c>
    </row>
    <row r="10930" spans="1:2">
      <c r="A10930" s="605">
        <v>9796</v>
      </c>
      <c r="B10930" s="634">
        <v>-8.892667666028899</v>
      </c>
    </row>
    <row r="10931" spans="1:2">
      <c r="A10931" s="605">
        <v>9797</v>
      </c>
      <c r="B10931" s="634">
        <v>19.042285577945009</v>
      </c>
    </row>
    <row r="10932" spans="1:2">
      <c r="A10932" s="605">
        <v>9798</v>
      </c>
      <c r="B10932" s="634">
        <v>73.191220686955035</v>
      </c>
    </row>
    <row r="10933" spans="1:2">
      <c r="A10933" s="605">
        <v>9799</v>
      </c>
      <c r="B10933" s="634">
        <v>-15.939410139588887</v>
      </c>
    </row>
    <row r="10934" spans="1:2">
      <c r="A10934" s="605">
        <v>9800</v>
      </c>
      <c r="B10934" s="634">
        <v>37.751360071148682</v>
      </c>
    </row>
    <row r="10935" spans="1:2">
      <c r="A10935" s="605">
        <v>9801</v>
      </c>
      <c r="B10935" s="634">
        <v>18.712863067089302</v>
      </c>
    </row>
    <row r="10936" spans="1:2">
      <c r="A10936" s="605">
        <v>9802</v>
      </c>
      <c r="B10936" s="634">
        <v>40.96077526118269</v>
      </c>
    </row>
    <row r="10937" spans="1:2">
      <c r="A10937" s="605">
        <v>9803</v>
      </c>
      <c r="B10937" s="634">
        <v>62.292094508801114</v>
      </c>
    </row>
    <row r="10938" spans="1:2">
      <c r="A10938" s="605">
        <v>9804</v>
      </c>
      <c r="B10938" s="634">
        <v>11.981859725106148</v>
      </c>
    </row>
    <row r="10939" spans="1:2">
      <c r="A10939" s="605">
        <v>9805</v>
      </c>
      <c r="B10939" s="634">
        <v>51.910100953912348</v>
      </c>
    </row>
    <row r="10940" spans="1:2">
      <c r="A10940" s="605">
        <v>9806</v>
      </c>
      <c r="B10940" s="634">
        <v>1.6788331332544288</v>
      </c>
    </row>
    <row r="10941" spans="1:2">
      <c r="A10941" s="605">
        <v>9807</v>
      </c>
      <c r="B10941" s="634">
        <v>89.690354762113557</v>
      </c>
    </row>
    <row r="10942" spans="1:2">
      <c r="A10942" s="605">
        <v>9808</v>
      </c>
      <c r="B10942" s="634">
        <v>108.85449787149018</v>
      </c>
    </row>
    <row r="10943" spans="1:2">
      <c r="A10943" s="605">
        <v>9809</v>
      </c>
      <c r="B10943" s="634">
        <v>-41.508545086325981</v>
      </c>
    </row>
    <row r="10944" spans="1:2">
      <c r="A10944" s="605">
        <v>9810</v>
      </c>
      <c r="B10944" s="634">
        <v>19.98416920436047</v>
      </c>
    </row>
    <row r="10945" spans="1:2">
      <c r="A10945" s="605">
        <v>9811</v>
      </c>
      <c r="B10945" s="634">
        <v>57.710766295740441</v>
      </c>
    </row>
    <row r="10946" spans="1:2">
      <c r="A10946" s="605">
        <v>9812</v>
      </c>
      <c r="B10946" s="634">
        <v>32.541537764361237</v>
      </c>
    </row>
    <row r="10947" spans="1:2">
      <c r="A10947" s="605">
        <v>9813</v>
      </c>
      <c r="B10947" s="634">
        <v>27.477075394249709</v>
      </c>
    </row>
    <row r="10948" spans="1:2">
      <c r="A10948" s="605">
        <v>9814</v>
      </c>
      <c r="B10948" s="634">
        <v>36.948354389136171</v>
      </c>
    </row>
    <row r="10949" spans="1:2">
      <c r="A10949" s="605">
        <v>9815</v>
      </c>
      <c r="B10949" s="634">
        <v>-5.9369057619592809</v>
      </c>
    </row>
    <row r="10950" spans="1:2">
      <c r="A10950" s="605">
        <v>9816</v>
      </c>
      <c r="B10950" s="634">
        <v>20.456522833303836</v>
      </c>
    </row>
    <row r="10951" spans="1:2">
      <c r="A10951" s="605">
        <v>9817</v>
      </c>
      <c r="B10951" s="634">
        <v>13.911081063254215</v>
      </c>
    </row>
    <row r="10952" spans="1:2">
      <c r="A10952" s="605">
        <v>9818</v>
      </c>
      <c r="B10952" s="634">
        <v>55.292033726430361</v>
      </c>
    </row>
    <row r="10953" spans="1:2">
      <c r="A10953" s="605">
        <v>9819</v>
      </c>
      <c r="B10953" s="634">
        <v>26.965767605055049</v>
      </c>
    </row>
    <row r="10954" spans="1:2">
      <c r="A10954" s="605">
        <v>9820</v>
      </c>
      <c r="B10954" s="634">
        <v>28.03490512613881</v>
      </c>
    </row>
    <row r="10955" spans="1:2">
      <c r="A10955" s="605">
        <v>9821</v>
      </c>
      <c r="B10955" s="634">
        <v>41.641879586253253</v>
      </c>
    </row>
    <row r="10956" spans="1:2">
      <c r="A10956" s="605">
        <v>9822</v>
      </c>
      <c r="B10956" s="634">
        <v>17.23619022068354</v>
      </c>
    </row>
    <row r="10957" spans="1:2">
      <c r="A10957" s="605">
        <v>9823</v>
      </c>
      <c r="B10957" s="634">
        <v>59.143598092882854</v>
      </c>
    </row>
    <row r="10958" spans="1:2">
      <c r="A10958" s="605">
        <v>9824</v>
      </c>
      <c r="B10958" s="634">
        <v>39.138431263843955</v>
      </c>
    </row>
    <row r="10959" spans="1:2">
      <c r="A10959" s="605">
        <v>9825</v>
      </c>
      <c r="B10959" s="634">
        <v>46.687894851586179</v>
      </c>
    </row>
    <row r="10960" spans="1:2">
      <c r="A10960" s="605">
        <v>9826</v>
      </c>
      <c r="B10960" s="634">
        <v>45.679257892323093</v>
      </c>
    </row>
    <row r="10961" spans="1:2">
      <c r="A10961" s="605">
        <v>9827</v>
      </c>
      <c r="B10961" s="634">
        <v>37.406849428397663</v>
      </c>
    </row>
    <row r="10962" spans="1:2">
      <c r="A10962" s="605">
        <v>9828</v>
      </c>
      <c r="B10962" s="634">
        <v>93.080094045176594</v>
      </c>
    </row>
    <row r="10963" spans="1:2">
      <c r="A10963" s="605">
        <v>9829</v>
      </c>
      <c r="B10963" s="634">
        <v>1.5240458969164905</v>
      </c>
    </row>
    <row r="10964" spans="1:2">
      <c r="A10964" s="605">
        <v>9830</v>
      </c>
      <c r="B10964" s="634">
        <v>104.94094301488066</v>
      </c>
    </row>
    <row r="10965" spans="1:2">
      <c r="A10965" s="605">
        <v>9831</v>
      </c>
      <c r="B10965" s="634">
        <v>-0.73329931692803996</v>
      </c>
    </row>
    <row r="10966" spans="1:2">
      <c r="A10966" s="605">
        <v>9832</v>
      </c>
      <c r="B10966" s="634">
        <v>44.255346015417729</v>
      </c>
    </row>
    <row r="10967" spans="1:2">
      <c r="A10967" s="605">
        <v>9833</v>
      </c>
      <c r="B10967" s="634">
        <v>42.457208959134917</v>
      </c>
    </row>
    <row r="10968" spans="1:2">
      <c r="A10968" s="605">
        <v>9834</v>
      </c>
      <c r="B10968" s="634">
        <v>68.442138515288661</v>
      </c>
    </row>
    <row r="10969" spans="1:2">
      <c r="A10969" s="605">
        <v>9835</v>
      </c>
      <c r="B10969" s="634">
        <v>30.394630040309949</v>
      </c>
    </row>
    <row r="10970" spans="1:2">
      <c r="A10970" s="605">
        <v>9836</v>
      </c>
      <c r="B10970" s="634">
        <v>39.824702457055977</v>
      </c>
    </row>
    <row r="10971" spans="1:2">
      <c r="A10971" s="605">
        <v>9837</v>
      </c>
      <c r="B10971" s="634">
        <v>-38.623772769842475</v>
      </c>
    </row>
    <row r="10972" spans="1:2">
      <c r="A10972" s="605">
        <v>9838</v>
      </c>
      <c r="B10972" s="634">
        <v>46.999523047891685</v>
      </c>
    </row>
    <row r="10973" spans="1:2">
      <c r="A10973" s="605">
        <v>9839</v>
      </c>
      <c r="B10973" s="634">
        <v>-30.951219520628598</v>
      </c>
    </row>
    <row r="10974" spans="1:2">
      <c r="A10974" s="605">
        <v>9840</v>
      </c>
      <c r="B10974" s="634">
        <v>74.461876948692549</v>
      </c>
    </row>
    <row r="10975" spans="1:2">
      <c r="A10975" s="605">
        <v>9841</v>
      </c>
      <c r="B10975" s="634">
        <v>43.729130791245339</v>
      </c>
    </row>
    <row r="10976" spans="1:2">
      <c r="A10976" s="605">
        <v>9842</v>
      </c>
      <c r="B10976" s="634">
        <v>-211.69740437495142</v>
      </c>
    </row>
    <row r="10977" spans="1:2">
      <c r="A10977" s="605">
        <v>9843</v>
      </c>
      <c r="B10977" s="634">
        <v>17.264871200320457</v>
      </c>
    </row>
    <row r="10978" spans="1:2">
      <c r="A10978" s="605">
        <v>9844</v>
      </c>
      <c r="B10978" s="634">
        <v>-14.949859894969649</v>
      </c>
    </row>
    <row r="10979" spans="1:2">
      <c r="A10979" s="605">
        <v>9845</v>
      </c>
      <c r="B10979" s="634">
        <v>45.875029332232486</v>
      </c>
    </row>
    <row r="10980" spans="1:2">
      <c r="A10980" s="605">
        <v>9846</v>
      </c>
      <c r="B10980" s="634">
        <v>131.10500771461903</v>
      </c>
    </row>
    <row r="10981" spans="1:2">
      <c r="A10981" s="605">
        <v>9847</v>
      </c>
      <c r="B10981" s="634">
        <v>10.133852488545841</v>
      </c>
    </row>
    <row r="10982" spans="1:2">
      <c r="A10982" s="605">
        <v>9848</v>
      </c>
      <c r="B10982" s="634">
        <v>61.653809440823565</v>
      </c>
    </row>
    <row r="10983" spans="1:2">
      <c r="A10983" s="605">
        <v>9849</v>
      </c>
      <c r="B10983" s="634">
        <v>16.95654939173518</v>
      </c>
    </row>
    <row r="10984" spans="1:2">
      <c r="A10984" s="605">
        <v>9850</v>
      </c>
      <c r="B10984" s="634">
        <v>39.194068321328146</v>
      </c>
    </row>
    <row r="10985" spans="1:2">
      <c r="A10985" s="605">
        <v>9851</v>
      </c>
      <c r="B10985" s="634">
        <v>74.010924752622515</v>
      </c>
    </row>
    <row r="10986" spans="1:2">
      <c r="A10986" s="605">
        <v>9852</v>
      </c>
      <c r="B10986" s="634">
        <v>25.982204751545993</v>
      </c>
    </row>
    <row r="10987" spans="1:2">
      <c r="A10987" s="605">
        <v>9853</v>
      </c>
      <c r="B10987" s="634">
        <v>43.745487813876764</v>
      </c>
    </row>
    <row r="10988" spans="1:2">
      <c r="A10988" s="605">
        <v>9854</v>
      </c>
      <c r="B10988" s="634">
        <v>37.470696998002992</v>
      </c>
    </row>
    <row r="10989" spans="1:2">
      <c r="A10989" s="605">
        <v>9855</v>
      </c>
      <c r="B10989" s="634">
        <v>35.830383473719522</v>
      </c>
    </row>
    <row r="10990" spans="1:2">
      <c r="A10990" s="605">
        <v>9856</v>
      </c>
      <c r="B10990" s="634">
        <v>-54.589397189593228</v>
      </c>
    </row>
    <row r="10991" spans="1:2">
      <c r="A10991" s="605">
        <v>9857</v>
      </c>
      <c r="B10991" s="634">
        <v>30.367462657418614</v>
      </c>
    </row>
    <row r="10992" spans="1:2">
      <c r="A10992" s="605">
        <v>9858</v>
      </c>
      <c r="B10992" s="634">
        <v>98.75982616290851</v>
      </c>
    </row>
    <row r="10993" spans="1:2">
      <c r="A10993" s="605">
        <v>9859</v>
      </c>
      <c r="B10993" s="634">
        <v>57.035525644863611</v>
      </c>
    </row>
    <row r="10994" spans="1:2">
      <c r="A10994" s="605">
        <v>9860</v>
      </c>
      <c r="B10994" s="634">
        <v>39.208331539329222</v>
      </c>
    </row>
    <row r="10995" spans="1:2">
      <c r="A10995" s="605">
        <v>9861</v>
      </c>
      <c r="B10995" s="634">
        <v>78.891584618232059</v>
      </c>
    </row>
    <row r="10996" spans="1:2">
      <c r="A10996" s="605">
        <v>9862</v>
      </c>
      <c r="B10996" s="634">
        <v>1.3819456161202623</v>
      </c>
    </row>
    <row r="10997" spans="1:2">
      <c r="A10997" s="605">
        <v>9863</v>
      </c>
      <c r="B10997" s="634">
        <v>30.67661500605044</v>
      </c>
    </row>
    <row r="10998" spans="1:2">
      <c r="A10998" s="605">
        <v>9864</v>
      </c>
      <c r="B10998" s="634">
        <v>-37.179661902009656</v>
      </c>
    </row>
    <row r="10999" spans="1:2">
      <c r="A10999" s="605">
        <v>9865</v>
      </c>
      <c r="B10999" s="634">
        <v>18.994539044737422</v>
      </c>
    </row>
    <row r="11000" spans="1:2">
      <c r="A11000" s="605">
        <v>9866</v>
      </c>
      <c r="B11000" s="634">
        <v>55.17488376708603</v>
      </c>
    </row>
    <row r="11001" spans="1:2">
      <c r="A11001" s="605">
        <v>9867</v>
      </c>
      <c r="B11001" s="634">
        <v>43.169627725202261</v>
      </c>
    </row>
    <row r="11002" spans="1:2">
      <c r="A11002" s="605">
        <v>9868</v>
      </c>
      <c r="B11002" s="634">
        <v>11.993829680927178</v>
      </c>
    </row>
    <row r="11003" spans="1:2">
      <c r="A11003" s="605">
        <v>9869</v>
      </c>
      <c r="B11003" s="634">
        <v>1.4925671489286714</v>
      </c>
    </row>
    <row r="11004" spans="1:2">
      <c r="A11004" s="605">
        <v>9870</v>
      </c>
      <c r="B11004" s="634">
        <v>48.881181447165602</v>
      </c>
    </row>
    <row r="11005" spans="1:2">
      <c r="A11005" s="605">
        <v>9871</v>
      </c>
      <c r="B11005" s="634">
        <v>20.603628069872642</v>
      </c>
    </row>
    <row r="11006" spans="1:2">
      <c r="A11006" s="605">
        <v>9872</v>
      </c>
      <c r="B11006" s="634">
        <v>38.646755505761377</v>
      </c>
    </row>
    <row r="11007" spans="1:2">
      <c r="A11007" s="605">
        <v>9873</v>
      </c>
      <c r="B11007" s="634">
        <v>3.4936376385746968</v>
      </c>
    </row>
    <row r="11008" spans="1:2">
      <c r="A11008" s="605">
        <v>9874</v>
      </c>
      <c r="B11008" s="634">
        <v>78.7513584374055</v>
      </c>
    </row>
    <row r="11009" spans="1:2">
      <c r="A11009" s="605">
        <v>9875</v>
      </c>
      <c r="B11009" s="634">
        <v>17.250286149315457</v>
      </c>
    </row>
    <row r="11010" spans="1:2">
      <c r="A11010" s="605">
        <v>9876</v>
      </c>
      <c r="B11010" s="634">
        <v>50.786744259032517</v>
      </c>
    </row>
    <row r="11011" spans="1:2">
      <c r="A11011" s="605">
        <v>9877</v>
      </c>
      <c r="B11011" s="634">
        <v>80.767469756230838</v>
      </c>
    </row>
    <row r="11012" spans="1:2">
      <c r="A11012" s="605">
        <v>9878</v>
      </c>
      <c r="B11012" s="634">
        <v>27.29473245406875</v>
      </c>
    </row>
    <row r="11013" spans="1:2">
      <c r="A11013" s="605">
        <v>9879</v>
      </c>
      <c r="B11013" s="634">
        <v>2.0502496377174424</v>
      </c>
    </row>
    <row r="11014" spans="1:2">
      <c r="A11014" s="605">
        <v>9880</v>
      </c>
      <c r="B11014" s="634">
        <v>-13.444602119172814</v>
      </c>
    </row>
    <row r="11015" spans="1:2">
      <c r="A11015" s="605">
        <v>9881</v>
      </c>
      <c r="B11015" s="634">
        <v>12.042082766311964</v>
      </c>
    </row>
    <row r="11016" spans="1:2">
      <c r="A11016" s="605">
        <v>9882</v>
      </c>
      <c r="B11016" s="634">
        <v>81.947027083119877</v>
      </c>
    </row>
    <row r="11017" spans="1:2">
      <c r="A11017" s="605">
        <v>9883</v>
      </c>
      <c r="B11017" s="634">
        <v>17.742718927959444</v>
      </c>
    </row>
    <row r="11018" spans="1:2">
      <c r="A11018" s="605">
        <v>9884</v>
      </c>
      <c r="B11018" s="634">
        <v>14.264244239697518</v>
      </c>
    </row>
    <row r="11019" spans="1:2">
      <c r="A11019" s="605">
        <v>9885</v>
      </c>
      <c r="B11019" s="634">
        <v>-6.4766473649210639</v>
      </c>
    </row>
    <row r="11020" spans="1:2">
      <c r="A11020" s="605">
        <v>9886</v>
      </c>
      <c r="B11020" s="634">
        <v>46.012620241335412</v>
      </c>
    </row>
    <row r="11021" spans="1:2">
      <c r="A11021" s="605">
        <v>9887</v>
      </c>
      <c r="B11021" s="634">
        <v>12.311179561817497</v>
      </c>
    </row>
    <row r="11022" spans="1:2">
      <c r="A11022" s="605">
        <v>9888</v>
      </c>
      <c r="B11022" s="634">
        <v>4.4816688572728793</v>
      </c>
    </row>
    <row r="11023" spans="1:2">
      <c r="A11023" s="605">
        <v>9889</v>
      </c>
      <c r="B11023" s="634">
        <v>49.22899742638144</v>
      </c>
    </row>
    <row r="11024" spans="1:2">
      <c r="A11024" s="605">
        <v>9890</v>
      </c>
      <c r="B11024" s="634">
        <v>11.770496817795163</v>
      </c>
    </row>
    <row r="11025" spans="1:2">
      <c r="A11025" s="605">
        <v>9891</v>
      </c>
      <c r="B11025" s="634">
        <v>45.623110838162205</v>
      </c>
    </row>
    <row r="11026" spans="1:2">
      <c r="A11026" s="605">
        <v>9892</v>
      </c>
      <c r="B11026" s="634">
        <v>64.367227888055382</v>
      </c>
    </row>
    <row r="11027" spans="1:2">
      <c r="A11027" s="605">
        <v>9893</v>
      </c>
      <c r="B11027" s="634">
        <v>55.843641944449729</v>
      </c>
    </row>
    <row r="11028" spans="1:2">
      <c r="A11028" s="605">
        <v>9894</v>
      </c>
      <c r="B11028" s="634">
        <v>-9.0823279604659604</v>
      </c>
    </row>
    <row r="11029" spans="1:2">
      <c r="A11029" s="605">
        <v>9895</v>
      </c>
      <c r="B11029" s="634">
        <v>-14.552282122948057</v>
      </c>
    </row>
    <row r="11030" spans="1:2">
      <c r="A11030" s="605">
        <v>9896</v>
      </c>
      <c r="B11030" s="634">
        <v>34.048172409221777</v>
      </c>
    </row>
    <row r="11031" spans="1:2">
      <c r="A11031" s="605">
        <v>9897</v>
      </c>
      <c r="B11031" s="634">
        <v>76.219184817670993</v>
      </c>
    </row>
    <row r="11032" spans="1:2">
      <c r="A11032" s="605">
        <v>9898</v>
      </c>
      <c r="B11032" s="634">
        <v>17.63307308179985</v>
      </c>
    </row>
    <row r="11033" spans="1:2">
      <c r="A11033" s="605">
        <v>9899</v>
      </c>
      <c r="B11033" s="634">
        <v>42.553696630906103</v>
      </c>
    </row>
    <row r="11034" spans="1:2">
      <c r="A11034" s="605">
        <v>9900</v>
      </c>
      <c r="B11034" s="634">
        <v>108.28867564886787</v>
      </c>
    </row>
    <row r="11035" spans="1:2">
      <c r="A11035" s="605">
        <v>9901</v>
      </c>
      <c r="B11035" s="634">
        <v>46.937954416377096</v>
      </c>
    </row>
    <row r="11036" spans="1:2">
      <c r="A11036" s="605">
        <v>9902</v>
      </c>
      <c r="B11036" s="634">
        <v>39.381162709351116</v>
      </c>
    </row>
    <row r="11037" spans="1:2">
      <c r="A11037" s="605">
        <v>9903</v>
      </c>
      <c r="B11037" s="634">
        <v>50.072687860898256</v>
      </c>
    </row>
    <row r="11038" spans="1:2">
      <c r="A11038" s="605">
        <v>9904</v>
      </c>
      <c r="B11038" s="634">
        <v>31.541139668915889</v>
      </c>
    </row>
    <row r="11039" spans="1:2">
      <c r="A11039" s="605">
        <v>9905</v>
      </c>
      <c r="B11039" s="634">
        <v>0.85723190420274875</v>
      </c>
    </row>
    <row r="11040" spans="1:2">
      <c r="A11040" s="605">
        <v>9906</v>
      </c>
      <c r="B11040" s="634">
        <v>34.998228961458153</v>
      </c>
    </row>
    <row r="11041" spans="1:2">
      <c r="A11041" s="605">
        <v>9907</v>
      </c>
      <c r="B11041" s="634">
        <v>9.6823621018734798</v>
      </c>
    </row>
    <row r="11042" spans="1:2">
      <c r="A11042" s="605">
        <v>9908</v>
      </c>
      <c r="B11042" s="634">
        <v>36.127910385383643</v>
      </c>
    </row>
    <row r="11043" spans="1:2">
      <c r="A11043" s="605">
        <v>9909</v>
      </c>
      <c r="B11043" s="634">
        <v>19.718610737184179</v>
      </c>
    </row>
    <row r="11044" spans="1:2">
      <c r="A11044" s="605">
        <v>9910</v>
      </c>
      <c r="B11044" s="634">
        <v>64.30785502722992</v>
      </c>
    </row>
    <row r="11045" spans="1:2">
      <c r="A11045" s="605">
        <v>9911</v>
      </c>
      <c r="B11045" s="634">
        <v>-14.648519119297603</v>
      </c>
    </row>
    <row r="11046" spans="1:2">
      <c r="A11046" s="605">
        <v>9912</v>
      </c>
      <c r="B11046" s="634">
        <v>69.262120357892087</v>
      </c>
    </row>
    <row r="11047" spans="1:2">
      <c r="A11047" s="605">
        <v>9913</v>
      </c>
      <c r="B11047" s="634">
        <v>26.171727804917396</v>
      </c>
    </row>
    <row r="11048" spans="1:2">
      <c r="A11048" s="605">
        <v>9914</v>
      </c>
      <c r="B11048" s="634">
        <v>58.588846403159295</v>
      </c>
    </row>
    <row r="11049" spans="1:2">
      <c r="A11049" s="605">
        <v>9915</v>
      </c>
      <c r="B11049" s="634">
        <v>68.443038963323545</v>
      </c>
    </row>
    <row r="11050" spans="1:2">
      <c r="A11050" s="605">
        <v>9916</v>
      </c>
      <c r="B11050" s="634">
        <v>4.2061609325732974</v>
      </c>
    </row>
    <row r="11051" spans="1:2">
      <c r="A11051" s="605">
        <v>9917</v>
      </c>
      <c r="B11051" s="634">
        <v>78.18842074271025</v>
      </c>
    </row>
    <row r="11052" spans="1:2">
      <c r="A11052" s="605">
        <v>9918</v>
      </c>
      <c r="B11052" s="634">
        <v>-11.656459537009979</v>
      </c>
    </row>
    <row r="11053" spans="1:2">
      <c r="A11053" s="605">
        <v>9919</v>
      </c>
      <c r="B11053" s="634">
        <v>20.425877188677589</v>
      </c>
    </row>
    <row r="11054" spans="1:2">
      <c r="A11054" s="605">
        <v>9920</v>
      </c>
      <c r="B11054" s="634">
        <v>41.056586989077829</v>
      </c>
    </row>
    <row r="11055" spans="1:2">
      <c r="A11055" s="605">
        <v>9921</v>
      </c>
      <c r="B11055" s="634">
        <v>26.295100476190285</v>
      </c>
    </row>
    <row r="11056" spans="1:2">
      <c r="A11056" s="605">
        <v>9922</v>
      </c>
      <c r="B11056" s="634">
        <v>-3.4470716015545975</v>
      </c>
    </row>
    <row r="11057" spans="1:2">
      <c r="A11057" s="605">
        <v>9923</v>
      </c>
      <c r="B11057" s="634">
        <v>30.662935453982513</v>
      </c>
    </row>
    <row r="11058" spans="1:2">
      <c r="A11058" s="605">
        <v>9924</v>
      </c>
      <c r="B11058" s="634">
        <v>36.850325360637683</v>
      </c>
    </row>
    <row r="11059" spans="1:2">
      <c r="A11059" s="605">
        <v>9925</v>
      </c>
      <c r="B11059" s="634">
        <v>31.567136882569699</v>
      </c>
    </row>
    <row r="11060" spans="1:2">
      <c r="A11060" s="605">
        <v>9926</v>
      </c>
      <c r="B11060" s="634">
        <v>14.451675347164326</v>
      </c>
    </row>
    <row r="11061" spans="1:2">
      <c r="A11061" s="605">
        <v>9927</v>
      </c>
      <c r="B11061" s="634">
        <v>74.049257726742354</v>
      </c>
    </row>
    <row r="11062" spans="1:2">
      <c r="A11062" s="605">
        <v>9928</v>
      </c>
      <c r="B11062" s="634">
        <v>43.860103871089436</v>
      </c>
    </row>
    <row r="11063" spans="1:2">
      <c r="A11063" s="605">
        <v>9929</v>
      </c>
      <c r="B11063" s="634">
        <v>56.730728768643758</v>
      </c>
    </row>
    <row r="11064" spans="1:2">
      <c r="A11064" s="605">
        <v>9930</v>
      </c>
      <c r="B11064" s="634">
        <v>-37.5243331410027</v>
      </c>
    </row>
    <row r="11065" spans="1:2">
      <c r="A11065" s="605">
        <v>9931</v>
      </c>
      <c r="B11065" s="634">
        <v>26.68340263359913</v>
      </c>
    </row>
    <row r="11066" spans="1:2">
      <c r="A11066" s="605">
        <v>9932</v>
      </c>
      <c r="B11066" s="634">
        <v>42.037034563112528</v>
      </c>
    </row>
    <row r="11067" spans="1:2">
      <c r="A11067" s="605">
        <v>9933</v>
      </c>
      <c r="B11067" s="634">
        <v>69.627247167986013</v>
      </c>
    </row>
    <row r="11068" spans="1:2">
      <c r="A11068" s="605">
        <v>9934</v>
      </c>
      <c r="B11068" s="634">
        <v>15.794097908333512</v>
      </c>
    </row>
    <row r="11069" spans="1:2">
      <c r="A11069" s="605">
        <v>9935</v>
      </c>
      <c r="B11069" s="634">
        <v>46.820600624074331</v>
      </c>
    </row>
    <row r="11070" spans="1:2">
      <c r="A11070" s="605">
        <v>9936</v>
      </c>
      <c r="B11070" s="634">
        <v>61.771585592496621</v>
      </c>
    </row>
    <row r="11071" spans="1:2">
      <c r="A11071" s="605">
        <v>9937</v>
      </c>
      <c r="B11071" s="634">
        <v>24.275234233281495</v>
      </c>
    </row>
    <row r="11072" spans="1:2">
      <c r="A11072" s="605">
        <v>9938</v>
      </c>
      <c r="B11072" s="634">
        <v>53.799790753163606</v>
      </c>
    </row>
    <row r="11073" spans="1:2">
      <c r="A11073" s="605">
        <v>9939</v>
      </c>
      <c r="B11073" s="634">
        <v>21.002796901260808</v>
      </c>
    </row>
    <row r="11074" spans="1:2">
      <c r="A11074" s="605">
        <v>9940</v>
      </c>
      <c r="B11074" s="634">
        <v>4.6445547732664778</v>
      </c>
    </row>
    <row r="11075" spans="1:2">
      <c r="A11075" s="605">
        <v>9941</v>
      </c>
      <c r="B11075" s="634">
        <v>59.268727232767489</v>
      </c>
    </row>
    <row r="11076" spans="1:2">
      <c r="A11076" s="605">
        <v>9942</v>
      </c>
      <c r="B11076" s="634">
        <v>19.142881335934973</v>
      </c>
    </row>
    <row r="11077" spans="1:2">
      <c r="A11077" s="605">
        <v>9943</v>
      </c>
      <c r="B11077" s="634">
        <v>56.382615910752307</v>
      </c>
    </row>
    <row r="11078" spans="1:2">
      <c r="A11078" s="605">
        <v>9944</v>
      </c>
      <c r="B11078" s="634">
        <v>67.926342381287583</v>
      </c>
    </row>
    <row r="11079" spans="1:2">
      <c r="A11079" s="605">
        <v>9945</v>
      </c>
      <c r="B11079" s="634">
        <v>23.270719065620128</v>
      </c>
    </row>
    <row r="11080" spans="1:2">
      <c r="A11080" s="605">
        <v>9946</v>
      </c>
      <c r="B11080" s="634">
        <v>20.553270581498481</v>
      </c>
    </row>
    <row r="11081" spans="1:2">
      <c r="A11081" s="605">
        <v>9947</v>
      </c>
      <c r="B11081" s="634">
        <v>70.126080675852208</v>
      </c>
    </row>
    <row r="11082" spans="1:2">
      <c r="A11082" s="605">
        <v>9948</v>
      </c>
      <c r="B11082" s="634">
        <v>38.488162845248681</v>
      </c>
    </row>
    <row r="11083" spans="1:2">
      <c r="A11083" s="605">
        <v>9949</v>
      </c>
      <c r="B11083" s="634">
        <v>4.3292780092844083</v>
      </c>
    </row>
    <row r="11084" spans="1:2">
      <c r="A11084" s="605">
        <v>9950</v>
      </c>
      <c r="B11084" s="634">
        <v>53.229296266209388</v>
      </c>
    </row>
    <row r="11085" spans="1:2">
      <c r="A11085" s="605">
        <v>9951</v>
      </c>
      <c r="B11085" s="634">
        <v>31.133507714071683</v>
      </c>
    </row>
    <row r="11086" spans="1:2">
      <c r="A11086" s="605">
        <v>9952</v>
      </c>
      <c r="B11086" s="634">
        <v>19.55201114897649</v>
      </c>
    </row>
    <row r="11087" spans="1:2">
      <c r="A11087" s="605">
        <v>9953</v>
      </c>
      <c r="B11087" s="634">
        <v>-11.726780943150402</v>
      </c>
    </row>
    <row r="11088" spans="1:2">
      <c r="A11088" s="605">
        <v>9954</v>
      </c>
      <c r="B11088" s="634">
        <v>-36.580216862390387</v>
      </c>
    </row>
    <row r="11089" spans="1:2">
      <c r="A11089" s="605">
        <v>9955</v>
      </c>
      <c r="B11089" s="634">
        <v>47.955985905227607</v>
      </c>
    </row>
    <row r="11090" spans="1:2">
      <c r="A11090" s="605">
        <v>9956</v>
      </c>
      <c r="B11090" s="634">
        <v>7.4031130752443914</v>
      </c>
    </row>
    <row r="11091" spans="1:2">
      <c r="A11091" s="605">
        <v>9957</v>
      </c>
      <c r="B11091" s="634">
        <v>56.570931309691744</v>
      </c>
    </row>
    <row r="11092" spans="1:2">
      <c r="A11092" s="605">
        <v>9958</v>
      </c>
      <c r="B11092" s="634">
        <v>160.63880965251013</v>
      </c>
    </row>
    <row r="11093" spans="1:2">
      <c r="A11093" s="605">
        <v>9959</v>
      </c>
      <c r="B11093" s="634">
        <v>38.824591296638289</v>
      </c>
    </row>
    <row r="11094" spans="1:2">
      <c r="A11094" s="605">
        <v>9960</v>
      </c>
      <c r="B11094" s="634">
        <v>67.945496017598899</v>
      </c>
    </row>
    <row r="11095" spans="1:2">
      <c r="A11095" s="605">
        <v>9961</v>
      </c>
      <c r="B11095" s="634">
        <v>-26.635953914669841</v>
      </c>
    </row>
    <row r="11096" spans="1:2">
      <c r="A11096" s="605">
        <v>9962</v>
      </c>
      <c r="B11096" s="634">
        <v>2.4031741202185941</v>
      </c>
    </row>
    <row r="11097" spans="1:2">
      <c r="A11097" s="605">
        <v>9963</v>
      </c>
      <c r="B11097" s="634">
        <v>-38.969278992656996</v>
      </c>
    </row>
    <row r="11098" spans="1:2">
      <c r="A11098" s="605">
        <v>9964</v>
      </c>
      <c r="B11098" s="634">
        <v>61.517709217339984</v>
      </c>
    </row>
    <row r="11099" spans="1:2">
      <c r="A11099" s="605">
        <v>9965</v>
      </c>
      <c r="B11099" s="634">
        <v>93.945972394031799</v>
      </c>
    </row>
    <row r="11100" spans="1:2">
      <c r="A11100" s="605">
        <v>9966</v>
      </c>
      <c r="B11100" s="634">
        <v>58.716880803250646</v>
      </c>
    </row>
    <row r="11101" spans="1:2">
      <c r="A11101" s="605">
        <v>9967</v>
      </c>
      <c r="B11101" s="634">
        <v>43.077759364498661</v>
      </c>
    </row>
    <row r="11102" spans="1:2">
      <c r="A11102" s="605">
        <v>9968</v>
      </c>
      <c r="B11102" s="634">
        <v>67.556961697909671</v>
      </c>
    </row>
    <row r="11103" spans="1:2">
      <c r="A11103" s="605">
        <v>9969</v>
      </c>
      <c r="B11103" s="634">
        <v>73.736128541712731</v>
      </c>
    </row>
    <row r="11104" spans="1:2">
      <c r="A11104" s="605">
        <v>9970</v>
      </c>
      <c r="B11104" s="634">
        <v>-4.5648533520466685</v>
      </c>
    </row>
    <row r="11105" spans="1:2">
      <c r="A11105" s="605">
        <v>9971</v>
      </c>
      <c r="B11105" s="634">
        <v>35.316378049423747</v>
      </c>
    </row>
    <row r="11106" spans="1:2">
      <c r="A11106" s="605">
        <v>9972</v>
      </c>
      <c r="B11106" s="634">
        <v>90.022807181840008</v>
      </c>
    </row>
    <row r="11107" spans="1:2">
      <c r="A11107" s="605">
        <v>9973</v>
      </c>
      <c r="B11107" s="634">
        <v>27.801509557257205</v>
      </c>
    </row>
    <row r="11108" spans="1:2">
      <c r="A11108" s="605">
        <v>9974</v>
      </c>
      <c r="B11108" s="634">
        <v>1.2156098959847412</v>
      </c>
    </row>
    <row r="11109" spans="1:2">
      <c r="A11109" s="605">
        <v>9975</v>
      </c>
      <c r="B11109" s="634">
        <v>71.963797270492961</v>
      </c>
    </row>
    <row r="11110" spans="1:2">
      <c r="A11110" s="605">
        <v>9976</v>
      </c>
      <c r="B11110" s="634">
        <v>12.070858884541323</v>
      </c>
    </row>
    <row r="11111" spans="1:2">
      <c r="A11111" s="605">
        <v>9977</v>
      </c>
      <c r="B11111" s="634">
        <v>54.031744323117252</v>
      </c>
    </row>
    <row r="11112" spans="1:2">
      <c r="A11112" s="605">
        <v>9978</v>
      </c>
      <c r="B11112" s="634">
        <v>54.261415358895746</v>
      </c>
    </row>
    <row r="11113" spans="1:2">
      <c r="A11113" s="605">
        <v>9979</v>
      </c>
      <c r="B11113" s="634">
        <v>30.565527003540723</v>
      </c>
    </row>
    <row r="11114" spans="1:2">
      <c r="A11114" s="605">
        <v>9980</v>
      </c>
      <c r="B11114" s="634">
        <v>46.395643013142305</v>
      </c>
    </row>
    <row r="11115" spans="1:2">
      <c r="A11115" s="605">
        <v>9981</v>
      </c>
      <c r="B11115" s="634">
        <v>11.949288641242248</v>
      </c>
    </row>
    <row r="11116" spans="1:2">
      <c r="A11116" s="605">
        <v>9982</v>
      </c>
      <c r="B11116" s="634">
        <v>47.416858467379271</v>
      </c>
    </row>
    <row r="11117" spans="1:2">
      <c r="A11117" s="605">
        <v>9983</v>
      </c>
      <c r="B11117" s="634">
        <v>29.904984068241802</v>
      </c>
    </row>
    <row r="11118" spans="1:2">
      <c r="A11118" s="605">
        <v>9984</v>
      </c>
      <c r="B11118" s="634">
        <v>16.146888837549312</v>
      </c>
    </row>
    <row r="11119" spans="1:2">
      <c r="A11119" s="605">
        <v>9985</v>
      </c>
      <c r="B11119" s="634">
        <v>-18.302994469679334</v>
      </c>
    </row>
    <row r="11120" spans="1:2">
      <c r="A11120" s="605">
        <v>9986</v>
      </c>
      <c r="B11120" s="634">
        <v>44.9036719418947</v>
      </c>
    </row>
    <row r="11121" spans="1:2">
      <c r="A11121" s="605">
        <v>9987</v>
      </c>
      <c r="B11121" s="634">
        <v>35.217074927572256</v>
      </c>
    </row>
    <row r="11122" spans="1:2">
      <c r="A11122" s="605">
        <v>9988</v>
      </c>
      <c r="B11122" s="634">
        <v>4.2671625938429401</v>
      </c>
    </row>
    <row r="11123" spans="1:2">
      <c r="A11123" s="605">
        <v>9989</v>
      </c>
      <c r="B11123" s="634">
        <v>51.502322935254099</v>
      </c>
    </row>
    <row r="11124" spans="1:2">
      <c r="A11124" s="605">
        <v>9990</v>
      </c>
      <c r="B11124" s="634">
        <v>32.009713149553903</v>
      </c>
    </row>
    <row r="11125" spans="1:2">
      <c r="A11125" s="605">
        <v>9991</v>
      </c>
      <c r="B11125" s="634">
        <v>4.4516716855857936</v>
      </c>
    </row>
    <row r="11126" spans="1:2">
      <c r="A11126" s="605">
        <v>9992</v>
      </c>
      <c r="B11126" s="634">
        <v>-30.687661064578847</v>
      </c>
    </row>
    <row r="11127" spans="1:2">
      <c r="A11127" s="605">
        <v>9993</v>
      </c>
      <c r="B11127" s="634">
        <v>23.414983449793652</v>
      </c>
    </row>
    <row r="11128" spans="1:2">
      <c r="A11128" s="605">
        <v>9994</v>
      </c>
      <c r="B11128" s="634">
        <v>36.350452142289356</v>
      </c>
    </row>
    <row r="11129" spans="1:2">
      <c r="A11129" s="605">
        <v>9995</v>
      </c>
      <c r="B11129" s="634">
        <v>44.293947114463947</v>
      </c>
    </row>
    <row r="11130" spans="1:2">
      <c r="A11130" s="605">
        <v>9996</v>
      </c>
      <c r="B11130" s="634">
        <v>30.413719878030676</v>
      </c>
    </row>
    <row r="11131" spans="1:2">
      <c r="A11131" s="605">
        <v>9997</v>
      </c>
      <c r="B11131" s="634">
        <v>3.3459077567925277</v>
      </c>
    </row>
    <row r="11132" spans="1:2">
      <c r="A11132" s="605">
        <v>9998</v>
      </c>
      <c r="B11132" s="634">
        <v>28.783561275881652</v>
      </c>
    </row>
    <row r="11133" spans="1:2">
      <c r="A11133" s="605">
        <v>9999</v>
      </c>
      <c r="B11133" s="634">
        <v>0.88091423365361265</v>
      </c>
    </row>
    <row r="11134" spans="1:2">
      <c r="A11134" s="605">
        <v>10000</v>
      </c>
      <c r="B11134" s="634">
        <v>52.83275776652026</v>
      </c>
    </row>
    <row r="11135" spans="1:2">
      <c r="A11135" s="605">
        <v>10001</v>
      </c>
      <c r="B11135" s="634">
        <v>40.959560101262483</v>
      </c>
    </row>
    <row r="11136" spans="1:2">
      <c r="A11136" s="605">
        <v>10002</v>
      </c>
      <c r="B11136" s="634">
        <v>20.193521825099126</v>
      </c>
    </row>
    <row r="11137" spans="1:2">
      <c r="A11137" s="605">
        <v>10003</v>
      </c>
      <c r="B11137" s="634">
        <v>47.39737437251155</v>
      </c>
    </row>
    <row r="11138" spans="1:2">
      <c r="A11138" s="605">
        <v>10004</v>
      </c>
      <c r="B11138" s="634">
        <v>21.40130125537695</v>
      </c>
    </row>
    <row r="11139" spans="1:2">
      <c r="A11139" s="605">
        <v>10005</v>
      </c>
      <c r="B11139" s="634">
        <v>45.372853680065816</v>
      </c>
    </row>
    <row r="11140" spans="1:2">
      <c r="A11140" s="605">
        <v>10006</v>
      </c>
      <c r="B11140" s="634">
        <v>54.907287354911844</v>
      </c>
    </row>
    <row r="11141" spans="1:2">
      <c r="A11141" s="605">
        <v>10007</v>
      </c>
      <c r="B11141" s="634">
        <v>54.081287916606726</v>
      </c>
    </row>
    <row r="11142" spans="1:2">
      <c r="A11142" s="605">
        <v>10008</v>
      </c>
      <c r="B11142" s="634">
        <v>17.612566992640438</v>
      </c>
    </row>
    <row r="11143" spans="1:2">
      <c r="A11143" s="605">
        <v>10009</v>
      </c>
      <c r="B11143" s="634">
        <v>20.957963074790868</v>
      </c>
    </row>
    <row r="11144" spans="1:2">
      <c r="A11144" s="605">
        <v>10010</v>
      </c>
      <c r="B11144" s="634">
        <v>19.060788827785302</v>
      </c>
    </row>
    <row r="11145" spans="1:2">
      <c r="A11145" s="605">
        <v>10011</v>
      </c>
      <c r="B11145" s="634">
        <v>67.720623217318476</v>
      </c>
    </row>
    <row r="11146" spans="1:2">
      <c r="A11146" s="605">
        <v>10012</v>
      </c>
      <c r="B11146" s="634">
        <v>71.375619839270755</v>
      </c>
    </row>
    <row r="11147" spans="1:2">
      <c r="A11147" s="605">
        <v>10013</v>
      </c>
      <c r="B11147" s="634">
        <v>53.006522503452601</v>
      </c>
    </row>
    <row r="11148" spans="1:2">
      <c r="A11148" s="605">
        <v>10014</v>
      </c>
      <c r="B11148" s="634">
        <v>-25.510156870586513</v>
      </c>
    </row>
    <row r="11149" spans="1:2">
      <c r="A11149" s="605">
        <v>10015</v>
      </c>
      <c r="B11149" s="634">
        <v>33.758667161291342</v>
      </c>
    </row>
    <row r="11150" spans="1:2">
      <c r="A11150" s="605">
        <v>10016</v>
      </c>
      <c r="B11150" s="634">
        <v>18.637056833248991</v>
      </c>
    </row>
    <row r="11151" spans="1:2">
      <c r="A11151" s="605">
        <v>10017</v>
      </c>
      <c r="B11151" s="634">
        <v>158.68277434856208</v>
      </c>
    </row>
    <row r="11152" spans="1:2">
      <c r="A11152" s="605">
        <v>10018</v>
      </c>
      <c r="B11152" s="634">
        <v>68.791178388775066</v>
      </c>
    </row>
    <row r="11153" spans="1:2">
      <c r="A11153" s="605">
        <v>10019</v>
      </c>
      <c r="B11153" s="634">
        <v>39.850261000306389</v>
      </c>
    </row>
    <row r="11154" spans="1:2">
      <c r="A11154" s="605">
        <v>10020</v>
      </c>
      <c r="B11154" s="634">
        <v>33.379205165665525</v>
      </c>
    </row>
    <row r="11155" spans="1:2">
      <c r="A11155" s="605">
        <v>10021</v>
      </c>
      <c r="B11155" s="634">
        <v>15.142541890857004</v>
      </c>
    </row>
    <row r="11156" spans="1:2">
      <c r="A11156" s="605">
        <v>10022</v>
      </c>
      <c r="B11156" s="634">
        <v>56.768799859717333</v>
      </c>
    </row>
    <row r="11157" spans="1:2">
      <c r="A11157" s="605">
        <v>10023</v>
      </c>
      <c r="B11157" s="634">
        <v>8.9575026595923788</v>
      </c>
    </row>
    <row r="11158" spans="1:2">
      <c r="A11158" s="605">
        <v>10024</v>
      </c>
      <c r="B11158" s="634">
        <v>-16.816666956905436</v>
      </c>
    </row>
    <row r="11159" spans="1:2">
      <c r="A11159" s="605">
        <v>10025</v>
      </c>
      <c r="B11159" s="634">
        <v>-64.819409331971841</v>
      </c>
    </row>
    <row r="11160" spans="1:2">
      <c r="A11160" s="605">
        <v>10026</v>
      </c>
      <c r="B11160" s="634">
        <v>77.640390823895046</v>
      </c>
    </row>
    <row r="11161" spans="1:2">
      <c r="A11161" s="605">
        <v>10027</v>
      </c>
      <c r="B11161" s="634">
        <v>88.508975761016714</v>
      </c>
    </row>
    <row r="11162" spans="1:2">
      <c r="A11162" s="605">
        <v>10028</v>
      </c>
      <c r="B11162" s="634">
        <v>-11.942573986962387</v>
      </c>
    </row>
    <row r="11163" spans="1:2">
      <c r="A11163" s="605">
        <v>10029</v>
      </c>
      <c r="B11163" s="634">
        <v>51.707074089506222</v>
      </c>
    </row>
    <row r="11164" spans="1:2">
      <c r="A11164" s="605">
        <v>10030</v>
      </c>
      <c r="B11164" s="634">
        <v>100.38548350618755</v>
      </c>
    </row>
    <row r="11165" spans="1:2">
      <c r="A11165" s="605">
        <v>10031</v>
      </c>
      <c r="B11165" s="634">
        <v>59.479581752480627</v>
      </c>
    </row>
    <row r="11166" spans="1:2">
      <c r="A11166" s="605">
        <v>10032</v>
      </c>
      <c r="B11166" s="634">
        <v>38.366169654749172</v>
      </c>
    </row>
    <row r="11167" spans="1:2">
      <c r="A11167" s="605">
        <v>10033</v>
      </c>
      <c r="B11167" s="634">
        <v>19.526673189982787</v>
      </c>
    </row>
    <row r="11168" spans="1:2">
      <c r="A11168" s="605">
        <v>10034</v>
      </c>
      <c r="B11168" s="634">
        <v>29.154305087188959</v>
      </c>
    </row>
    <row r="11169" spans="1:2">
      <c r="A11169" s="605">
        <v>10035</v>
      </c>
      <c r="B11169" s="634">
        <v>75.539609008078003</v>
      </c>
    </row>
    <row r="11170" spans="1:2">
      <c r="A11170" s="605">
        <v>10036</v>
      </c>
      <c r="B11170" s="634">
        <v>13.826022516690728</v>
      </c>
    </row>
    <row r="11171" spans="1:2">
      <c r="A11171" s="605">
        <v>10037</v>
      </c>
      <c r="B11171" s="634">
        <v>26.326749613461914</v>
      </c>
    </row>
    <row r="11172" spans="1:2">
      <c r="A11172" s="605">
        <v>10038</v>
      </c>
      <c r="B11172" s="634">
        <v>-46.178277826921004</v>
      </c>
    </row>
    <row r="11173" spans="1:2">
      <c r="A11173" s="605">
        <v>10039</v>
      </c>
      <c r="B11173" s="634">
        <v>73.724639763486422</v>
      </c>
    </row>
    <row r="11174" spans="1:2">
      <c r="A11174" s="605">
        <v>10040</v>
      </c>
      <c r="B11174" s="634">
        <v>37.711687540601204</v>
      </c>
    </row>
    <row r="11175" spans="1:2">
      <c r="A11175" s="605">
        <v>10041</v>
      </c>
      <c r="B11175" s="634">
        <v>-93.264461628093713</v>
      </c>
    </row>
    <row r="11176" spans="1:2">
      <c r="A11176" s="605">
        <v>10042</v>
      </c>
      <c r="B11176" s="634">
        <v>56.27139436319122</v>
      </c>
    </row>
    <row r="11177" spans="1:2">
      <c r="A11177" s="605">
        <v>10043</v>
      </c>
      <c r="B11177" s="634">
        <v>11.018166144839512</v>
      </c>
    </row>
    <row r="11178" spans="1:2">
      <c r="A11178" s="605">
        <v>10044</v>
      </c>
      <c r="B11178" s="634">
        <v>13.309644412377281</v>
      </c>
    </row>
    <row r="11179" spans="1:2">
      <c r="A11179" s="605">
        <v>10045</v>
      </c>
      <c r="B11179" s="634">
        <v>34.239179722730512</v>
      </c>
    </row>
    <row r="11180" spans="1:2">
      <c r="A11180" s="605">
        <v>10046</v>
      </c>
      <c r="B11180" s="634">
        <v>61.104250551601012</v>
      </c>
    </row>
    <row r="11181" spans="1:2">
      <c r="A11181" s="605">
        <v>10047</v>
      </c>
      <c r="B11181" s="634">
        <v>29.267614163231144</v>
      </c>
    </row>
    <row r="11182" spans="1:2">
      <c r="A11182" s="605">
        <v>10048</v>
      </c>
      <c r="B11182" s="634">
        <v>76.513845397093917</v>
      </c>
    </row>
    <row r="11183" spans="1:2">
      <c r="A11183" s="605">
        <v>10049</v>
      </c>
      <c r="B11183" s="634">
        <v>14.944439164377314</v>
      </c>
    </row>
    <row r="11184" spans="1:2">
      <c r="A11184" s="605">
        <v>10050</v>
      </c>
      <c r="B11184" s="634">
        <v>76.420437585330731</v>
      </c>
    </row>
    <row r="11185" spans="1:2">
      <c r="A11185" s="605">
        <v>10051</v>
      </c>
      <c r="B11185" s="634">
        <v>23.331814442369776</v>
      </c>
    </row>
    <row r="11186" spans="1:2">
      <c r="A11186" s="605">
        <v>10052</v>
      </c>
      <c r="B11186" s="634">
        <v>-26.592051755512813</v>
      </c>
    </row>
    <row r="11187" spans="1:2">
      <c r="A11187" s="605">
        <v>10053</v>
      </c>
      <c r="B11187" s="634">
        <v>46.041163338229481</v>
      </c>
    </row>
    <row r="11188" spans="1:2">
      <c r="A11188" s="605">
        <v>10054</v>
      </c>
      <c r="B11188" s="634">
        <v>43.737573143946335</v>
      </c>
    </row>
    <row r="11189" spans="1:2">
      <c r="A11189" s="605">
        <v>10055</v>
      </c>
      <c r="B11189" s="634">
        <v>57.908543195834653</v>
      </c>
    </row>
    <row r="11190" spans="1:2">
      <c r="A11190" s="605">
        <v>10056</v>
      </c>
      <c r="B11190" s="634">
        <v>44.541251701800945</v>
      </c>
    </row>
    <row r="11191" spans="1:2">
      <c r="A11191" s="605">
        <v>10057</v>
      </c>
      <c r="B11191" s="634">
        <v>-16.087820560477383</v>
      </c>
    </row>
    <row r="11192" spans="1:2">
      <c r="A11192" s="605">
        <v>10058</v>
      </c>
      <c r="B11192" s="634">
        <v>53.321157720500949</v>
      </c>
    </row>
    <row r="11193" spans="1:2">
      <c r="A11193" s="605">
        <v>10059</v>
      </c>
      <c r="B11193" s="634">
        <v>72.364160604907653</v>
      </c>
    </row>
    <row r="11194" spans="1:2">
      <c r="A11194" s="605">
        <v>10060</v>
      </c>
      <c r="B11194" s="634">
        <v>31.262622486806862</v>
      </c>
    </row>
    <row r="11195" spans="1:2">
      <c r="A11195" s="605">
        <v>10061</v>
      </c>
      <c r="B11195" s="634">
        <v>1.1309544427856224</v>
      </c>
    </row>
    <row r="11196" spans="1:2">
      <c r="A11196" s="605">
        <v>10062</v>
      </c>
      <c r="B11196" s="634">
        <v>73.432108489131579</v>
      </c>
    </row>
    <row r="11197" spans="1:2">
      <c r="A11197" s="605">
        <v>10063</v>
      </c>
      <c r="B11197" s="634">
        <v>-35.756974090864389</v>
      </c>
    </row>
    <row r="11198" spans="1:2">
      <c r="A11198" s="605">
        <v>10064</v>
      </c>
      <c r="B11198" s="634">
        <v>-15.643075639380257</v>
      </c>
    </row>
    <row r="11199" spans="1:2">
      <c r="A11199" s="605">
        <v>10065</v>
      </c>
      <c r="B11199" s="634">
        <v>44.112990287895897</v>
      </c>
    </row>
    <row r="11200" spans="1:2">
      <c r="A11200" s="605">
        <v>10066</v>
      </c>
      <c r="B11200" s="634">
        <v>17.814502390213249</v>
      </c>
    </row>
    <row r="11201" spans="1:2">
      <c r="A11201" s="605">
        <v>10067</v>
      </c>
      <c r="B11201" s="634">
        <v>-11.364409757598011</v>
      </c>
    </row>
    <row r="11202" spans="1:2">
      <c r="A11202" s="605">
        <v>10068</v>
      </c>
      <c r="B11202" s="634">
        <v>-26.331519929704257</v>
      </c>
    </row>
    <row r="11203" spans="1:2">
      <c r="A11203" s="605">
        <v>10069</v>
      </c>
      <c r="B11203" s="634">
        <v>103.54746453917922</v>
      </c>
    </row>
    <row r="11204" spans="1:2">
      <c r="A11204" s="605">
        <v>10070</v>
      </c>
      <c r="B11204" s="634">
        <v>170.88566693649233</v>
      </c>
    </row>
    <row r="11205" spans="1:2">
      <c r="A11205" s="605">
        <v>10071</v>
      </c>
      <c r="B11205" s="634">
        <v>37.548416184029534</v>
      </c>
    </row>
    <row r="11206" spans="1:2">
      <c r="A11206" s="605">
        <v>10072</v>
      </c>
      <c r="B11206" s="634">
        <v>59.312254443292431</v>
      </c>
    </row>
    <row r="11207" spans="1:2">
      <c r="A11207" s="605">
        <v>10073</v>
      </c>
      <c r="B11207" s="634">
        <v>171.00217637518847</v>
      </c>
    </row>
    <row r="11208" spans="1:2">
      <c r="A11208" s="605">
        <v>10074</v>
      </c>
      <c r="B11208" s="634">
        <v>57.101961000036809</v>
      </c>
    </row>
    <row r="11209" spans="1:2">
      <c r="A11209" s="605">
        <v>10075</v>
      </c>
      <c r="B11209" s="634">
        <v>37.951034853488522</v>
      </c>
    </row>
    <row r="11210" spans="1:2">
      <c r="A11210" s="605">
        <v>10076</v>
      </c>
      <c r="B11210" s="634">
        <v>61.194292586476138</v>
      </c>
    </row>
    <row r="11211" spans="1:2">
      <c r="A11211" s="605">
        <v>10077</v>
      </c>
      <c r="B11211" s="634">
        <v>59.110675952956115</v>
      </c>
    </row>
    <row r="11212" spans="1:2">
      <c r="A11212" s="605">
        <v>10078</v>
      </c>
      <c r="B11212" s="634">
        <v>32.99320834058021</v>
      </c>
    </row>
    <row r="11213" spans="1:2">
      <c r="A11213" s="605">
        <v>10079</v>
      </c>
      <c r="B11213" s="634">
        <v>42.566214667324402</v>
      </c>
    </row>
    <row r="11214" spans="1:2">
      <c r="A11214" s="605">
        <v>10080</v>
      </c>
      <c r="B11214" s="634">
        <v>33.78139341974763</v>
      </c>
    </row>
    <row r="11215" spans="1:2">
      <c r="A11215" s="605">
        <v>10081</v>
      </c>
      <c r="B11215" s="634">
        <v>67.896126513954272</v>
      </c>
    </row>
    <row r="11216" spans="1:2">
      <c r="A11216" s="605">
        <v>10082</v>
      </c>
      <c r="B11216" s="634">
        <v>53.568217581703436</v>
      </c>
    </row>
    <row r="11217" spans="1:2">
      <c r="A11217" s="605">
        <v>10083</v>
      </c>
      <c r="B11217" s="634">
        <v>48.315258601948742</v>
      </c>
    </row>
    <row r="11218" spans="1:2">
      <c r="A11218" s="605">
        <v>10084</v>
      </c>
      <c r="B11218" s="634">
        <v>115.73911321730925</v>
      </c>
    </row>
    <row r="11219" spans="1:2">
      <c r="A11219" s="605">
        <v>10085</v>
      </c>
      <c r="B11219" s="634">
        <v>36.05651767729789</v>
      </c>
    </row>
    <row r="11220" spans="1:2">
      <c r="A11220" s="605">
        <v>10086</v>
      </c>
      <c r="B11220" s="634">
        <v>88.225120727429143</v>
      </c>
    </row>
    <row r="11221" spans="1:2">
      <c r="A11221" s="605">
        <v>10087</v>
      </c>
      <c r="B11221" s="634">
        <v>22.159535887777778</v>
      </c>
    </row>
    <row r="11222" spans="1:2">
      <c r="A11222" s="605">
        <v>10088</v>
      </c>
      <c r="B11222" s="634">
        <v>-9.1797145696267819</v>
      </c>
    </row>
    <row r="11223" spans="1:2">
      <c r="A11223" s="605">
        <v>10089</v>
      </c>
      <c r="B11223" s="634">
        <v>16.436435689151807</v>
      </c>
    </row>
    <row r="11224" spans="1:2">
      <c r="A11224" s="605">
        <v>10090</v>
      </c>
      <c r="B11224" s="634">
        <v>18.149129179646366</v>
      </c>
    </row>
    <row r="11225" spans="1:2">
      <c r="A11225" s="605">
        <v>10091</v>
      </c>
      <c r="B11225" s="634">
        <v>75.620131800603573</v>
      </c>
    </row>
    <row r="11226" spans="1:2">
      <c r="A11226" s="605">
        <v>10092</v>
      </c>
      <c r="B11226" s="634">
        <v>29.663539614006822</v>
      </c>
    </row>
    <row r="11227" spans="1:2">
      <c r="A11227" s="605">
        <v>10093</v>
      </c>
      <c r="B11227" s="634">
        <v>57.255918193019255</v>
      </c>
    </row>
    <row r="11228" spans="1:2">
      <c r="A11228" s="605">
        <v>10094</v>
      </c>
      <c r="B11228" s="634">
        <v>37.080283501891785</v>
      </c>
    </row>
    <row r="11229" spans="1:2">
      <c r="A11229" s="605">
        <v>10095</v>
      </c>
      <c r="B11229" s="634">
        <v>27.642501372275206</v>
      </c>
    </row>
    <row r="11230" spans="1:2">
      <c r="A11230" s="605">
        <v>10096</v>
      </c>
      <c r="B11230" s="634">
        <v>28.315831653942766</v>
      </c>
    </row>
    <row r="11231" spans="1:2">
      <c r="A11231" s="605">
        <v>10097</v>
      </c>
      <c r="B11231" s="634">
        <v>52.628171845355737</v>
      </c>
    </row>
    <row r="11232" spans="1:2">
      <c r="A11232" s="605">
        <v>10098</v>
      </c>
      <c r="B11232" s="634">
        <v>25.623573416494253</v>
      </c>
    </row>
    <row r="11233" spans="1:2">
      <c r="A11233" s="605">
        <v>10099</v>
      </c>
      <c r="B11233" s="634">
        <v>67.94031148552321</v>
      </c>
    </row>
    <row r="11234" spans="1:2">
      <c r="A11234" s="605">
        <v>10100</v>
      </c>
      <c r="B11234" s="634">
        <v>100.84854974145513</v>
      </c>
    </row>
    <row r="11235" spans="1:2">
      <c r="A11235" s="605">
        <v>10101</v>
      </c>
      <c r="B11235" s="634">
        <v>33.956069955184418</v>
      </c>
    </row>
    <row r="11236" spans="1:2">
      <c r="A11236" s="605">
        <v>10102</v>
      </c>
      <c r="B11236" s="634">
        <v>15.335456566845721</v>
      </c>
    </row>
    <row r="11237" spans="1:2">
      <c r="A11237" s="605">
        <v>10103</v>
      </c>
      <c r="B11237" s="634">
        <v>13.215736700379949</v>
      </c>
    </row>
    <row r="11238" spans="1:2">
      <c r="A11238" s="605">
        <v>10104</v>
      </c>
      <c r="B11238" s="634">
        <v>55.369841724669712</v>
      </c>
    </row>
    <row r="11239" spans="1:2">
      <c r="A11239" s="605">
        <v>10105</v>
      </c>
      <c r="B11239" s="634">
        <v>46.839868044506815</v>
      </c>
    </row>
    <row r="11240" spans="1:2">
      <c r="A11240" s="605">
        <v>10106</v>
      </c>
      <c r="B11240" s="634">
        <v>26.305985228880289</v>
      </c>
    </row>
    <row r="11241" spans="1:2">
      <c r="A11241" s="605">
        <v>10107</v>
      </c>
      <c r="B11241" s="634">
        <v>36.394853221590552</v>
      </c>
    </row>
    <row r="11242" spans="1:2">
      <c r="A11242" s="605">
        <v>10108</v>
      </c>
      <c r="B11242" s="634">
        <v>61.771693343907216</v>
      </c>
    </row>
    <row r="11243" spans="1:2">
      <c r="A11243" s="605">
        <v>10109</v>
      </c>
      <c r="B11243" s="634">
        <v>65.293495431803066</v>
      </c>
    </row>
    <row r="11244" spans="1:2">
      <c r="A11244" s="605">
        <v>10110</v>
      </c>
      <c r="B11244" s="634">
        <v>1.997836821426759</v>
      </c>
    </row>
    <row r="11245" spans="1:2">
      <c r="A11245" s="605">
        <v>10111</v>
      </c>
      <c r="B11245" s="634">
        <v>51.855561034111247</v>
      </c>
    </row>
    <row r="11246" spans="1:2">
      <c r="A11246" s="605">
        <v>10112</v>
      </c>
      <c r="B11246" s="634">
        <v>20.556579440527116</v>
      </c>
    </row>
    <row r="11247" spans="1:2">
      <c r="A11247" s="605">
        <v>10113</v>
      </c>
      <c r="B11247" s="634">
        <v>-2.8122696612691271</v>
      </c>
    </row>
    <row r="11248" spans="1:2">
      <c r="A11248" s="605">
        <v>10114</v>
      </c>
      <c r="B11248" s="634">
        <v>12.608730247265271</v>
      </c>
    </row>
    <row r="11249" spans="1:2">
      <c r="A11249" s="605">
        <v>10115</v>
      </c>
      <c r="B11249" s="634">
        <v>11.7580843326853</v>
      </c>
    </row>
    <row r="11250" spans="1:2">
      <c r="A11250" s="605">
        <v>10116</v>
      </c>
      <c r="B11250" s="634">
        <v>62.998671461587634</v>
      </c>
    </row>
    <row r="11251" spans="1:2">
      <c r="A11251" s="605">
        <v>10117</v>
      </c>
      <c r="B11251" s="634">
        <v>20.034256243055211</v>
      </c>
    </row>
    <row r="11252" spans="1:2">
      <c r="A11252" s="605">
        <v>10118</v>
      </c>
      <c r="B11252" s="634">
        <v>-10.952637248719739</v>
      </c>
    </row>
    <row r="11253" spans="1:2">
      <c r="A11253" s="605">
        <v>10119</v>
      </c>
      <c r="B11253" s="634">
        <v>106.13424724382817</v>
      </c>
    </row>
    <row r="11254" spans="1:2">
      <c r="A11254" s="605">
        <v>10120</v>
      </c>
      <c r="B11254" s="634">
        <v>44.751324890532416</v>
      </c>
    </row>
    <row r="11255" spans="1:2">
      <c r="A11255" s="605">
        <v>10121</v>
      </c>
      <c r="B11255" s="634">
        <v>32.791211071643289</v>
      </c>
    </row>
    <row r="11256" spans="1:2">
      <c r="A11256" s="605">
        <v>10122</v>
      </c>
      <c r="B11256" s="634">
        <v>-11.816476211229912</v>
      </c>
    </row>
    <row r="11257" spans="1:2">
      <c r="A11257" s="605">
        <v>10123</v>
      </c>
      <c r="B11257" s="634">
        <v>25.528519941551153</v>
      </c>
    </row>
    <row r="11258" spans="1:2">
      <c r="A11258" s="605">
        <v>10124</v>
      </c>
      <c r="B11258" s="634">
        <v>45.722772047807666</v>
      </c>
    </row>
    <row r="11259" spans="1:2">
      <c r="A11259" s="605">
        <v>10125</v>
      </c>
      <c r="B11259" s="634">
        <v>18.333499759921722</v>
      </c>
    </row>
    <row r="11260" spans="1:2">
      <c r="A11260" s="605">
        <v>10126</v>
      </c>
      <c r="B11260" s="634">
        <v>150.17004768004787</v>
      </c>
    </row>
    <row r="11261" spans="1:2">
      <c r="A11261" s="605">
        <v>10127</v>
      </c>
      <c r="B11261" s="634">
        <v>-2.1401667887126763</v>
      </c>
    </row>
    <row r="11262" spans="1:2">
      <c r="A11262" s="605">
        <v>10128</v>
      </c>
      <c r="B11262" s="634">
        <v>14.700321928972073</v>
      </c>
    </row>
    <row r="11263" spans="1:2">
      <c r="A11263" s="605">
        <v>10129</v>
      </c>
      <c r="B11263" s="634">
        <v>34.880092567380345</v>
      </c>
    </row>
    <row r="11264" spans="1:2">
      <c r="A11264" s="605">
        <v>10130</v>
      </c>
      <c r="B11264" s="634">
        <v>49.5056512762323</v>
      </c>
    </row>
    <row r="11265" spans="1:2">
      <c r="A11265" s="605">
        <v>10131</v>
      </c>
      <c r="B11265" s="634">
        <v>45.403538692839405</v>
      </c>
    </row>
    <row r="11266" spans="1:2">
      <c r="A11266" s="605">
        <v>10132</v>
      </c>
      <c r="B11266" s="634">
        <v>27.451213770749376</v>
      </c>
    </row>
    <row r="11267" spans="1:2">
      <c r="A11267" s="605">
        <v>10133</v>
      </c>
      <c r="B11267" s="634">
        <v>41.372670082329307</v>
      </c>
    </row>
    <row r="11268" spans="1:2">
      <c r="A11268" s="605">
        <v>10134</v>
      </c>
      <c r="B11268" s="634">
        <v>33.711577105266656</v>
      </c>
    </row>
    <row r="11269" spans="1:2">
      <c r="A11269" s="605">
        <v>10135</v>
      </c>
      <c r="B11269" s="634">
        <v>23.230501207208363</v>
      </c>
    </row>
    <row r="11270" spans="1:2">
      <c r="A11270" s="605">
        <v>10136</v>
      </c>
      <c r="B11270" s="634">
        <v>15.970615011454612</v>
      </c>
    </row>
    <row r="11271" spans="1:2">
      <c r="A11271" s="605">
        <v>10137</v>
      </c>
      <c r="B11271" s="634">
        <v>41.318074358675872</v>
      </c>
    </row>
    <row r="11272" spans="1:2">
      <c r="A11272" s="605">
        <v>10138</v>
      </c>
      <c r="B11272" s="634">
        <v>-23.701679512575268</v>
      </c>
    </row>
    <row r="11273" spans="1:2">
      <c r="A11273" s="605">
        <v>10139</v>
      </c>
      <c r="B11273" s="634">
        <v>60.56436113932682</v>
      </c>
    </row>
    <row r="11274" spans="1:2">
      <c r="A11274" s="605">
        <v>10140</v>
      </c>
      <c r="B11274" s="634">
        <v>44.079903438202734</v>
      </c>
    </row>
    <row r="11275" spans="1:2">
      <c r="A11275" s="605">
        <v>10141</v>
      </c>
      <c r="B11275" s="634">
        <v>-44.66766987035551</v>
      </c>
    </row>
    <row r="11276" spans="1:2">
      <c r="A11276" s="605">
        <v>10142</v>
      </c>
      <c r="B11276" s="634">
        <v>-22.808471892847379</v>
      </c>
    </row>
    <row r="11277" spans="1:2">
      <c r="A11277" s="605">
        <v>10143</v>
      </c>
      <c r="B11277" s="634">
        <v>16.237011132733386</v>
      </c>
    </row>
    <row r="11278" spans="1:2">
      <c r="A11278" s="605">
        <v>10144</v>
      </c>
      <c r="B11278" s="634">
        <v>53.701354510465791</v>
      </c>
    </row>
    <row r="11279" spans="1:2">
      <c r="A11279" s="605">
        <v>10145</v>
      </c>
      <c r="B11279" s="634">
        <v>21.794572829089759</v>
      </c>
    </row>
    <row r="11280" spans="1:2">
      <c r="A11280" s="605">
        <v>10146</v>
      </c>
      <c r="B11280" s="634">
        <v>86.943752151932912</v>
      </c>
    </row>
    <row r="11281" spans="1:2">
      <c r="A11281" s="605">
        <v>10147</v>
      </c>
      <c r="B11281" s="634">
        <v>32.521741354945746</v>
      </c>
    </row>
    <row r="11282" spans="1:2">
      <c r="A11282" s="605">
        <v>10148</v>
      </c>
      <c r="B11282" s="634">
        <v>12.940183431989453</v>
      </c>
    </row>
    <row r="11283" spans="1:2">
      <c r="A11283" s="605">
        <v>10149</v>
      </c>
      <c r="B11283" s="634">
        <v>42.121535888550369</v>
      </c>
    </row>
    <row r="11284" spans="1:2">
      <c r="A11284" s="605">
        <v>10150</v>
      </c>
      <c r="B11284" s="634">
        <v>15.596117936505223</v>
      </c>
    </row>
    <row r="11285" spans="1:2">
      <c r="A11285" s="605">
        <v>10151</v>
      </c>
      <c r="B11285" s="634">
        <v>19.434209385069849</v>
      </c>
    </row>
    <row r="11286" spans="1:2">
      <c r="A11286" s="605">
        <v>10152</v>
      </c>
      <c r="B11286" s="634">
        <v>35.841815211493852</v>
      </c>
    </row>
    <row r="11287" spans="1:2">
      <c r="A11287" s="605">
        <v>10153</v>
      </c>
      <c r="B11287" s="634">
        <v>54.657624045657371</v>
      </c>
    </row>
    <row r="11288" spans="1:2">
      <c r="A11288" s="605">
        <v>10154</v>
      </c>
      <c r="B11288" s="634">
        <v>14.096135205897994</v>
      </c>
    </row>
    <row r="11289" spans="1:2">
      <c r="A11289" s="605">
        <v>10155</v>
      </c>
      <c r="B11289" s="634">
        <v>43.01580897716633</v>
      </c>
    </row>
    <row r="11290" spans="1:2">
      <c r="A11290" s="605">
        <v>10156</v>
      </c>
      <c r="B11290" s="634">
        <v>52.242625735161823</v>
      </c>
    </row>
    <row r="11291" spans="1:2">
      <c r="A11291" s="605">
        <v>10157</v>
      </c>
      <c r="B11291" s="634">
        <v>14.100210489055215</v>
      </c>
    </row>
    <row r="11292" spans="1:2">
      <c r="A11292" s="605">
        <v>10158</v>
      </c>
      <c r="B11292" s="634">
        <v>68.889351180476226</v>
      </c>
    </row>
    <row r="11293" spans="1:2">
      <c r="A11293" s="605">
        <v>10159</v>
      </c>
      <c r="B11293" s="634">
        <v>39.349889478105069</v>
      </c>
    </row>
    <row r="11294" spans="1:2">
      <c r="A11294" s="605">
        <v>10160</v>
      </c>
      <c r="B11294" s="634">
        <v>20.707222180264623</v>
      </c>
    </row>
    <row r="11295" spans="1:2">
      <c r="A11295" s="605">
        <v>10161</v>
      </c>
      <c r="B11295" s="634">
        <v>-2.2950412894369805</v>
      </c>
    </row>
    <row r="11296" spans="1:2">
      <c r="A11296" s="605">
        <v>10162</v>
      </c>
      <c r="B11296" s="634">
        <v>85.168222348537824</v>
      </c>
    </row>
    <row r="11297" spans="1:2">
      <c r="A11297" s="605">
        <v>10163</v>
      </c>
      <c r="B11297" s="634">
        <v>17.315176530470751</v>
      </c>
    </row>
    <row r="11298" spans="1:2">
      <c r="A11298" s="605">
        <v>10164</v>
      </c>
      <c r="B11298" s="634">
        <v>15.998639292249948</v>
      </c>
    </row>
    <row r="11299" spans="1:2">
      <c r="A11299" s="605">
        <v>10165</v>
      </c>
      <c r="B11299" s="634">
        <v>31.111856282393106</v>
      </c>
    </row>
    <row r="11300" spans="1:2">
      <c r="A11300" s="605">
        <v>10166</v>
      </c>
      <c r="B11300" s="634">
        <v>55.601819638858899</v>
      </c>
    </row>
    <row r="11301" spans="1:2">
      <c r="A11301" s="605">
        <v>10167</v>
      </c>
      <c r="B11301" s="634">
        <v>21.189038066291261</v>
      </c>
    </row>
    <row r="11302" spans="1:2">
      <c r="A11302" s="605">
        <v>10168</v>
      </c>
      <c r="B11302" s="634">
        <v>52.026595012678428</v>
      </c>
    </row>
    <row r="11303" spans="1:2">
      <c r="A11303" s="605">
        <v>10169</v>
      </c>
      <c r="B11303" s="634">
        <v>26.661179559375725</v>
      </c>
    </row>
    <row r="11304" spans="1:2">
      <c r="A11304" s="605">
        <v>10170</v>
      </c>
      <c r="B11304" s="634">
        <v>37.734060442978432</v>
      </c>
    </row>
    <row r="11305" spans="1:2">
      <c r="A11305" s="605">
        <v>10171</v>
      </c>
      <c r="B11305" s="634">
        <v>43.260686137504479</v>
      </c>
    </row>
    <row r="11306" spans="1:2">
      <c r="A11306" s="605">
        <v>10172</v>
      </c>
      <c r="B11306" s="634">
        <v>7.4119047825785316</v>
      </c>
    </row>
    <row r="11307" spans="1:2">
      <c r="A11307" s="605">
        <v>10173</v>
      </c>
      <c r="B11307" s="634">
        <v>-7.6112801705612299</v>
      </c>
    </row>
    <row r="11308" spans="1:2">
      <c r="A11308" s="605">
        <v>10174</v>
      </c>
      <c r="B11308" s="634">
        <v>60.284698026158736</v>
      </c>
    </row>
    <row r="11309" spans="1:2">
      <c r="A11309" s="605">
        <v>10175</v>
      </c>
      <c r="B11309" s="634">
        <v>11.91518186700219</v>
      </c>
    </row>
    <row r="11310" spans="1:2">
      <c r="A11310" s="605">
        <v>10176</v>
      </c>
      <c r="B11310" s="634">
        <v>-42.607990744422835</v>
      </c>
    </row>
    <row r="11311" spans="1:2">
      <c r="A11311" s="605">
        <v>10177</v>
      </c>
      <c r="B11311" s="634">
        <v>-2.3366144634648123</v>
      </c>
    </row>
    <row r="11312" spans="1:2">
      <c r="A11312" s="605">
        <v>10178</v>
      </c>
      <c r="B11312" s="634">
        <v>41.823408736691917</v>
      </c>
    </row>
    <row r="11313" spans="1:2">
      <c r="A11313" s="605">
        <v>10179</v>
      </c>
      <c r="B11313" s="634">
        <v>-16.799025424432656</v>
      </c>
    </row>
    <row r="11314" spans="1:2">
      <c r="A11314" s="605">
        <v>10180</v>
      </c>
      <c r="B11314" s="634">
        <v>74.373866850956347</v>
      </c>
    </row>
    <row r="11315" spans="1:2">
      <c r="A11315" s="605">
        <v>10181</v>
      </c>
      <c r="B11315" s="634">
        <v>34.327810323719319</v>
      </c>
    </row>
    <row r="11316" spans="1:2">
      <c r="A11316" s="605">
        <v>10182</v>
      </c>
      <c r="B11316" s="634">
        <v>-41.428611930358699</v>
      </c>
    </row>
    <row r="11317" spans="1:2">
      <c r="A11317" s="605">
        <v>10183</v>
      </c>
      <c r="B11317" s="634">
        <v>10.951824481701593</v>
      </c>
    </row>
    <row r="11318" spans="1:2">
      <c r="A11318" s="605">
        <v>10184</v>
      </c>
      <c r="B11318" s="634">
        <v>-5.8151593610742651</v>
      </c>
    </row>
    <row r="11319" spans="1:2">
      <c r="A11319" s="605">
        <v>10185</v>
      </c>
      <c r="B11319" s="634">
        <v>35.465900096061034</v>
      </c>
    </row>
    <row r="11320" spans="1:2">
      <c r="A11320" s="605">
        <v>10186</v>
      </c>
      <c r="B11320" s="634">
        <v>35.481156427290784</v>
      </c>
    </row>
    <row r="11321" spans="1:2">
      <c r="A11321" s="605">
        <v>10187</v>
      </c>
      <c r="B11321" s="634">
        <v>22.974762262783358</v>
      </c>
    </row>
    <row r="11322" spans="1:2">
      <c r="A11322" s="605">
        <v>10188</v>
      </c>
      <c r="B11322" s="634">
        <v>15.876722718895749</v>
      </c>
    </row>
    <row r="11323" spans="1:2">
      <c r="A11323" s="605">
        <v>10189</v>
      </c>
      <c r="B11323" s="634">
        <v>65.141529760983474</v>
      </c>
    </row>
    <row r="11324" spans="1:2">
      <c r="A11324" s="605">
        <v>10190</v>
      </c>
      <c r="B11324" s="634">
        <v>-39.717324444765964</v>
      </c>
    </row>
    <row r="11325" spans="1:2">
      <c r="A11325" s="605">
        <v>10191</v>
      </c>
      <c r="B11325" s="634">
        <v>27.694237961230797</v>
      </c>
    </row>
    <row r="11326" spans="1:2">
      <c r="A11326" s="605">
        <v>10192</v>
      </c>
      <c r="B11326" s="634">
        <v>92.790410983339598</v>
      </c>
    </row>
    <row r="11327" spans="1:2">
      <c r="A11327" s="605">
        <v>10193</v>
      </c>
      <c r="B11327" s="634">
        <v>-36.217494239743132</v>
      </c>
    </row>
    <row r="11328" spans="1:2">
      <c r="A11328" s="605">
        <v>10194</v>
      </c>
      <c r="B11328" s="634">
        <v>59.364571092653705</v>
      </c>
    </row>
    <row r="11329" spans="1:2">
      <c r="A11329" s="605">
        <v>10195</v>
      </c>
      <c r="B11329" s="634">
        <v>-88.798969649365645</v>
      </c>
    </row>
    <row r="11330" spans="1:2">
      <c r="A11330" s="605">
        <v>10196</v>
      </c>
      <c r="B11330" s="634">
        <v>40.618940837576417</v>
      </c>
    </row>
    <row r="11331" spans="1:2">
      <c r="A11331" s="605">
        <v>10197</v>
      </c>
      <c r="B11331" s="634">
        <v>25.864006000582265</v>
      </c>
    </row>
    <row r="11332" spans="1:2">
      <c r="A11332" s="605">
        <v>10198</v>
      </c>
      <c r="B11332" s="634">
        <v>7.5675297661957757</v>
      </c>
    </row>
    <row r="11333" spans="1:2">
      <c r="A11333" s="605">
        <v>10199</v>
      </c>
      <c r="B11333" s="634">
        <v>31.733901438150397</v>
      </c>
    </row>
    <row r="11334" spans="1:2">
      <c r="A11334" s="605">
        <v>10200</v>
      </c>
      <c r="B11334" s="634">
        <v>50.971310689239374</v>
      </c>
    </row>
    <row r="11335" spans="1:2">
      <c r="A11335" s="605">
        <v>10201</v>
      </c>
      <c r="B11335" s="634">
        <v>86.655074356112394</v>
      </c>
    </row>
    <row r="11336" spans="1:2">
      <c r="A11336" s="605">
        <v>10202</v>
      </c>
      <c r="B11336" s="634">
        <v>22.577430141569977</v>
      </c>
    </row>
    <row r="11337" spans="1:2">
      <c r="A11337" s="605">
        <v>10203</v>
      </c>
      <c r="B11337" s="634">
        <v>61.166724101545256</v>
      </c>
    </row>
    <row r="11338" spans="1:2">
      <c r="A11338" s="605">
        <v>10204</v>
      </c>
      <c r="B11338" s="634">
        <v>81.03997461645109</v>
      </c>
    </row>
    <row r="11339" spans="1:2">
      <c r="A11339" s="605">
        <v>10205</v>
      </c>
      <c r="B11339" s="634">
        <v>51.587009127527224</v>
      </c>
    </row>
    <row r="11340" spans="1:2">
      <c r="A11340" s="605">
        <v>10206</v>
      </c>
      <c r="B11340" s="634">
        <v>6.4630966953869944</v>
      </c>
    </row>
    <row r="11341" spans="1:2">
      <c r="A11341" s="605">
        <v>10207</v>
      </c>
      <c r="B11341" s="634">
        <v>26.310230449752737</v>
      </c>
    </row>
    <row r="11342" spans="1:2">
      <c r="A11342" s="605">
        <v>10208</v>
      </c>
      <c r="B11342" s="634">
        <v>-26.574506709667929</v>
      </c>
    </row>
    <row r="11343" spans="1:2">
      <c r="A11343" s="605">
        <v>10209</v>
      </c>
      <c r="B11343" s="634">
        <v>35.09867173136297</v>
      </c>
    </row>
    <row r="11344" spans="1:2">
      <c r="A11344" s="605">
        <v>10210</v>
      </c>
      <c r="B11344" s="634">
        <v>22.572917079544794</v>
      </c>
    </row>
    <row r="11345" spans="1:2">
      <c r="A11345" s="605">
        <v>10211</v>
      </c>
      <c r="B11345" s="634">
        <v>-55.921208881271227</v>
      </c>
    </row>
    <row r="11346" spans="1:2">
      <c r="A11346" s="605">
        <v>10212</v>
      </c>
      <c r="B11346" s="634">
        <v>24.789458059550867</v>
      </c>
    </row>
    <row r="11347" spans="1:2">
      <c r="A11347" s="605">
        <v>10213</v>
      </c>
      <c r="B11347" s="634">
        <v>42.757472589737844</v>
      </c>
    </row>
    <row r="11348" spans="1:2">
      <c r="A11348" s="605">
        <v>10214</v>
      </c>
      <c r="B11348" s="634">
        <v>63.947162511379219</v>
      </c>
    </row>
    <row r="11349" spans="1:2">
      <c r="A11349" s="605">
        <v>10215</v>
      </c>
      <c r="B11349" s="634">
        <v>18.868715502657167</v>
      </c>
    </row>
    <row r="11350" spans="1:2">
      <c r="A11350" s="605">
        <v>10216</v>
      </c>
      <c r="B11350" s="634">
        <v>77.255133054321803</v>
      </c>
    </row>
    <row r="11351" spans="1:2">
      <c r="A11351" s="605">
        <v>10217</v>
      </c>
      <c r="B11351" s="634">
        <v>-20.106271085942012</v>
      </c>
    </row>
    <row r="11352" spans="1:2">
      <c r="A11352" s="605">
        <v>10218</v>
      </c>
      <c r="B11352" s="634">
        <v>101.17684665962777</v>
      </c>
    </row>
    <row r="11353" spans="1:2">
      <c r="A11353" s="605">
        <v>10219</v>
      </c>
      <c r="B11353" s="634">
        <v>17.806269298598551</v>
      </c>
    </row>
    <row r="11354" spans="1:2">
      <c r="A11354" s="605">
        <v>10220</v>
      </c>
      <c r="B11354" s="634">
        <v>78.320126237677812</v>
      </c>
    </row>
    <row r="11355" spans="1:2">
      <c r="A11355" s="605">
        <v>10221</v>
      </c>
      <c r="B11355" s="634">
        <v>54.469624901849656</v>
      </c>
    </row>
    <row r="11356" spans="1:2">
      <c r="A11356" s="605">
        <v>10222</v>
      </c>
      <c r="B11356" s="634">
        <v>27.450293246041085</v>
      </c>
    </row>
    <row r="11357" spans="1:2">
      <c r="A11357" s="605">
        <v>10223</v>
      </c>
      <c r="B11357" s="634">
        <v>26.930787071377551</v>
      </c>
    </row>
    <row r="11358" spans="1:2">
      <c r="A11358" s="605">
        <v>10224</v>
      </c>
      <c r="B11358" s="634">
        <v>15.024434148628757</v>
      </c>
    </row>
    <row r="11359" spans="1:2">
      <c r="A11359" s="605">
        <v>10225</v>
      </c>
      <c r="B11359" s="634">
        <v>18.020722335968671</v>
      </c>
    </row>
    <row r="11360" spans="1:2">
      <c r="A11360" s="605">
        <v>10226</v>
      </c>
      <c r="B11360" s="634">
        <v>39.605814322432778</v>
      </c>
    </row>
    <row r="11361" spans="1:2">
      <c r="A11361" s="605">
        <v>10227</v>
      </c>
      <c r="B11361" s="634">
        <v>196.21773322652396</v>
      </c>
    </row>
    <row r="11362" spans="1:2">
      <c r="A11362" s="605">
        <v>10228</v>
      </c>
      <c r="B11362" s="634">
        <v>68.212432676323147</v>
      </c>
    </row>
    <row r="11363" spans="1:2">
      <c r="A11363" s="605">
        <v>10229</v>
      </c>
      <c r="B11363" s="634">
        <v>81.867295298987656</v>
      </c>
    </row>
    <row r="11364" spans="1:2">
      <c r="A11364" s="605">
        <v>10230</v>
      </c>
      <c r="B11364" s="634">
        <v>-11.067302431284304</v>
      </c>
    </row>
    <row r="11365" spans="1:2">
      <c r="A11365" s="605">
        <v>10231</v>
      </c>
      <c r="B11365" s="634">
        <v>77.849449231638488</v>
      </c>
    </row>
    <row r="11366" spans="1:2">
      <c r="A11366" s="605">
        <v>10232</v>
      </c>
      <c r="B11366" s="634">
        <v>6.5855028044532418</v>
      </c>
    </row>
    <row r="11367" spans="1:2">
      <c r="A11367" s="605">
        <v>10233</v>
      </c>
      <c r="B11367" s="634">
        <v>24.764082470424853</v>
      </c>
    </row>
    <row r="11368" spans="1:2">
      <c r="A11368" s="605">
        <v>10234</v>
      </c>
      <c r="B11368" s="634">
        <v>53.186779121363244</v>
      </c>
    </row>
    <row r="11369" spans="1:2">
      <c r="A11369" s="605">
        <v>10235</v>
      </c>
      <c r="B11369" s="634">
        <v>26.834970267612164</v>
      </c>
    </row>
    <row r="11370" spans="1:2">
      <c r="A11370" s="605">
        <v>10236</v>
      </c>
      <c r="B11370" s="634">
        <v>27.157051582460412</v>
      </c>
    </row>
    <row r="11371" spans="1:2">
      <c r="A11371" s="605">
        <v>10237</v>
      </c>
      <c r="B11371" s="634">
        <v>-1.8480423066492335E-2</v>
      </c>
    </row>
    <row r="11372" spans="1:2">
      <c r="A11372" s="605">
        <v>10238</v>
      </c>
      <c r="B11372" s="634">
        <v>69.247190811926473</v>
      </c>
    </row>
    <row r="11373" spans="1:2">
      <c r="A11373" s="605">
        <v>10239</v>
      </c>
      <c r="B11373" s="634">
        <v>19.386681306149157</v>
      </c>
    </row>
    <row r="11374" spans="1:2">
      <c r="A11374" s="605">
        <v>10240</v>
      </c>
      <c r="B11374" s="634">
        <v>2.1575415870675414</v>
      </c>
    </row>
    <row r="11375" spans="1:2">
      <c r="A11375" s="605">
        <v>10241</v>
      </c>
      <c r="B11375" s="634">
        <v>48.932434992118544</v>
      </c>
    </row>
    <row r="11376" spans="1:2">
      <c r="A11376" s="605">
        <v>10242</v>
      </c>
      <c r="B11376" s="634">
        <v>27.210767001459928</v>
      </c>
    </row>
    <row r="11377" spans="1:2">
      <c r="A11377" s="605">
        <v>10243</v>
      </c>
      <c r="B11377" s="634">
        <v>52.394648500751657</v>
      </c>
    </row>
    <row r="11378" spans="1:2">
      <c r="A11378" s="605">
        <v>10244</v>
      </c>
      <c r="B11378" s="634">
        <v>25.62869264388921</v>
      </c>
    </row>
    <row r="11379" spans="1:2">
      <c r="A11379" s="605">
        <v>10245</v>
      </c>
      <c r="B11379" s="634">
        <v>51.504541489721319</v>
      </c>
    </row>
    <row r="11380" spans="1:2">
      <c r="A11380" s="605">
        <v>10246</v>
      </c>
      <c r="B11380" s="634">
        <v>59.116690151079212</v>
      </c>
    </row>
    <row r="11381" spans="1:2">
      <c r="A11381" s="605">
        <v>10247</v>
      </c>
      <c r="B11381" s="634">
        <v>39.377713606398572</v>
      </c>
    </row>
    <row r="11382" spans="1:2">
      <c r="A11382" s="605">
        <v>10248</v>
      </c>
      <c r="B11382" s="634">
        <v>57.835490455349628</v>
      </c>
    </row>
    <row r="11383" spans="1:2">
      <c r="A11383" s="605">
        <v>10249</v>
      </c>
      <c r="B11383" s="634">
        <v>34.820426040334553</v>
      </c>
    </row>
    <row r="11384" spans="1:2">
      <c r="A11384" s="605">
        <v>10250</v>
      </c>
      <c r="B11384" s="634">
        <v>37.693988268121444</v>
      </c>
    </row>
    <row r="11385" spans="1:2">
      <c r="A11385" s="605">
        <v>10251</v>
      </c>
      <c r="B11385" s="634">
        <v>22.208079684046425</v>
      </c>
    </row>
    <row r="11386" spans="1:2">
      <c r="A11386" s="605">
        <v>10252</v>
      </c>
      <c r="B11386" s="634">
        <v>131.50378121338042</v>
      </c>
    </row>
    <row r="11387" spans="1:2">
      <c r="A11387" s="605">
        <v>10253</v>
      </c>
      <c r="B11387" s="634">
        <v>83.288067438894544</v>
      </c>
    </row>
    <row r="11388" spans="1:2">
      <c r="A11388" s="605">
        <v>10254</v>
      </c>
      <c r="B11388" s="634">
        <v>27.473368901744706</v>
      </c>
    </row>
    <row r="11389" spans="1:2">
      <c r="A11389" s="605">
        <v>10255</v>
      </c>
      <c r="B11389" s="634">
        <v>108.05049116077987</v>
      </c>
    </row>
    <row r="11390" spans="1:2">
      <c r="A11390" s="605">
        <v>10256</v>
      </c>
      <c r="B11390" s="634">
        <v>41.289642389992991</v>
      </c>
    </row>
    <row r="11391" spans="1:2">
      <c r="A11391" s="605">
        <v>10257</v>
      </c>
      <c r="B11391" s="634">
        <v>3.9859181859402213</v>
      </c>
    </row>
    <row r="11392" spans="1:2">
      <c r="A11392" s="605">
        <v>10258</v>
      </c>
      <c r="B11392" s="634">
        <v>32.74708660102408</v>
      </c>
    </row>
    <row r="11393" spans="1:2">
      <c r="A11393" s="605">
        <v>10259</v>
      </c>
      <c r="B11393" s="634">
        <v>-30.711079526267227</v>
      </c>
    </row>
    <row r="11394" spans="1:2">
      <c r="A11394" s="605">
        <v>10260</v>
      </c>
      <c r="B11394" s="634">
        <v>24.121967424873702</v>
      </c>
    </row>
    <row r="11395" spans="1:2">
      <c r="A11395" s="605">
        <v>10261</v>
      </c>
      <c r="B11395" s="634">
        <v>32.176048166418141</v>
      </c>
    </row>
    <row r="11396" spans="1:2">
      <c r="A11396" s="605">
        <v>10262</v>
      </c>
      <c r="B11396" s="634">
        <v>47.851464563038164</v>
      </c>
    </row>
    <row r="11397" spans="1:2">
      <c r="A11397" s="605">
        <v>10263</v>
      </c>
      <c r="B11397" s="634">
        <v>43.897509188758647</v>
      </c>
    </row>
    <row r="11398" spans="1:2">
      <c r="A11398" s="605">
        <v>10264</v>
      </c>
      <c r="B11398" s="634">
        <v>-53.395041781490875</v>
      </c>
    </row>
    <row r="11399" spans="1:2">
      <c r="A11399" s="605">
        <v>10265</v>
      </c>
      <c r="B11399" s="634">
        <v>-6.7830540136938282</v>
      </c>
    </row>
    <row r="11400" spans="1:2">
      <c r="A11400" s="605">
        <v>10266</v>
      </c>
      <c r="B11400" s="634">
        <v>5.7118472957622686</v>
      </c>
    </row>
    <row r="11401" spans="1:2">
      <c r="A11401" s="605">
        <v>10267</v>
      </c>
      <c r="B11401" s="634">
        <v>40.072071306557191</v>
      </c>
    </row>
    <row r="11402" spans="1:2">
      <c r="A11402" s="605">
        <v>10268</v>
      </c>
      <c r="B11402" s="634">
        <v>33.37992212370105</v>
      </c>
    </row>
    <row r="11403" spans="1:2">
      <c r="A11403" s="605">
        <v>10269</v>
      </c>
      <c r="B11403" s="634">
        <v>6.8590511561327077</v>
      </c>
    </row>
    <row r="11404" spans="1:2">
      <c r="A11404" s="605">
        <v>10270</v>
      </c>
      <c r="B11404" s="634">
        <v>53.26379310686103</v>
      </c>
    </row>
    <row r="11405" spans="1:2">
      <c r="A11405" s="605">
        <v>10271</v>
      </c>
      <c r="B11405" s="634">
        <v>51.705466276903678</v>
      </c>
    </row>
    <row r="11406" spans="1:2">
      <c r="A11406" s="605">
        <v>10272</v>
      </c>
      <c r="B11406" s="634">
        <v>48.269541737875969</v>
      </c>
    </row>
    <row r="11407" spans="1:2">
      <c r="A11407" s="605">
        <v>10273</v>
      </c>
      <c r="B11407" s="634">
        <v>65.989463025538058</v>
      </c>
    </row>
    <row r="11408" spans="1:2">
      <c r="A11408" s="605">
        <v>10274</v>
      </c>
      <c r="B11408" s="634">
        <v>33.117305069674345</v>
      </c>
    </row>
    <row r="11409" spans="1:2">
      <c r="A11409" s="605">
        <v>10275</v>
      </c>
      <c r="B11409" s="634">
        <v>27.985438200545474</v>
      </c>
    </row>
    <row r="11410" spans="1:2">
      <c r="A11410" s="605">
        <v>10276</v>
      </c>
      <c r="B11410" s="634">
        <v>64.936961965541144</v>
      </c>
    </row>
    <row r="11411" spans="1:2">
      <c r="A11411" s="605">
        <v>10277</v>
      </c>
      <c r="B11411" s="634">
        <v>38.020995238040769</v>
      </c>
    </row>
    <row r="11412" spans="1:2">
      <c r="A11412" s="605">
        <v>10278</v>
      </c>
      <c r="B11412" s="634">
        <v>37.823695327415621</v>
      </c>
    </row>
    <row r="11413" spans="1:2">
      <c r="A11413" s="605">
        <v>10279</v>
      </c>
      <c r="B11413" s="634">
        <v>59.539237218162967</v>
      </c>
    </row>
    <row r="11414" spans="1:2">
      <c r="A11414" s="605">
        <v>10280</v>
      </c>
      <c r="B11414" s="634">
        <v>49.9230201035557</v>
      </c>
    </row>
    <row r="11415" spans="1:2">
      <c r="A11415" s="605">
        <v>10281</v>
      </c>
      <c r="B11415" s="634">
        <v>26.624888274693461</v>
      </c>
    </row>
    <row r="11416" spans="1:2">
      <c r="A11416" s="605">
        <v>10282</v>
      </c>
      <c r="B11416" s="634">
        <v>40.781041637455658</v>
      </c>
    </row>
    <row r="11417" spans="1:2">
      <c r="A11417" s="605">
        <v>10283</v>
      </c>
      <c r="B11417" s="634">
        <v>82.762717433852771</v>
      </c>
    </row>
    <row r="11418" spans="1:2">
      <c r="A11418" s="605">
        <v>10284</v>
      </c>
      <c r="B11418" s="634">
        <v>28.855735723750669</v>
      </c>
    </row>
    <row r="11419" spans="1:2">
      <c r="A11419" s="605">
        <v>10285</v>
      </c>
      <c r="B11419" s="634">
        <v>-11.911122867814612</v>
      </c>
    </row>
    <row r="11420" spans="1:2">
      <c r="A11420" s="605">
        <v>10286</v>
      </c>
      <c r="B11420" s="634">
        <v>-35.546235921213622</v>
      </c>
    </row>
    <row r="11421" spans="1:2">
      <c r="A11421" s="605">
        <v>10287</v>
      </c>
      <c r="B11421" s="634">
        <v>-75.845803250168544</v>
      </c>
    </row>
    <row r="11422" spans="1:2">
      <c r="A11422" s="605">
        <v>10288</v>
      </c>
      <c r="B11422" s="634">
        <v>61.873420898912187</v>
      </c>
    </row>
    <row r="11423" spans="1:2">
      <c r="A11423" s="605">
        <v>10289</v>
      </c>
      <c r="B11423" s="634">
        <v>74.221814062023469</v>
      </c>
    </row>
    <row r="11424" spans="1:2">
      <c r="A11424" s="605">
        <v>10290</v>
      </c>
      <c r="B11424" s="634">
        <v>34.612235553601721</v>
      </c>
    </row>
    <row r="11425" spans="1:2">
      <c r="A11425" s="605">
        <v>10291</v>
      </c>
      <c r="B11425" s="634">
        <v>51.15125310454944</v>
      </c>
    </row>
    <row r="11426" spans="1:2">
      <c r="A11426" s="605">
        <v>10292</v>
      </c>
      <c r="B11426" s="634">
        <v>53.325380485505192</v>
      </c>
    </row>
    <row r="11427" spans="1:2">
      <c r="A11427" s="605">
        <v>10293</v>
      </c>
      <c r="B11427" s="634">
        <v>125.10615100284957</v>
      </c>
    </row>
    <row r="11428" spans="1:2">
      <c r="A11428" s="605">
        <v>10294</v>
      </c>
      <c r="B11428" s="634">
        <v>37.123793378662754</v>
      </c>
    </row>
    <row r="11429" spans="1:2">
      <c r="A11429" s="605">
        <v>10295</v>
      </c>
      <c r="B11429" s="634">
        <v>59.847722427101388</v>
      </c>
    </row>
    <row r="11430" spans="1:2">
      <c r="A11430" s="605">
        <v>10296</v>
      </c>
      <c r="B11430" s="634">
        <v>44.223935697382515</v>
      </c>
    </row>
    <row r="11431" spans="1:2">
      <c r="A11431" s="605">
        <v>10297</v>
      </c>
      <c r="B11431" s="634">
        <v>35.14044466022122</v>
      </c>
    </row>
    <row r="11432" spans="1:2">
      <c r="A11432" s="605">
        <v>10298</v>
      </c>
      <c r="B11432" s="634">
        <v>24.576536300413693</v>
      </c>
    </row>
    <row r="11433" spans="1:2">
      <c r="A11433" s="605">
        <v>10299</v>
      </c>
      <c r="B11433" s="634">
        <v>-5.8140142836054309</v>
      </c>
    </row>
    <row r="11434" spans="1:2">
      <c r="A11434" s="605">
        <v>10300</v>
      </c>
      <c r="B11434" s="634">
        <v>35.371543687197089</v>
      </c>
    </row>
    <row r="11435" spans="1:2">
      <c r="A11435" s="605">
        <v>10301</v>
      </c>
      <c r="B11435" s="634">
        <v>53.83008898987886</v>
      </c>
    </row>
    <row r="11436" spans="1:2">
      <c r="A11436" s="605">
        <v>10302</v>
      </c>
      <c r="B11436" s="634">
        <v>10.674350296555446</v>
      </c>
    </row>
    <row r="11437" spans="1:2">
      <c r="A11437" s="605">
        <v>10303</v>
      </c>
      <c r="B11437" s="634">
        <v>25.697789928777894</v>
      </c>
    </row>
    <row r="11438" spans="1:2">
      <c r="A11438" s="605">
        <v>10304</v>
      </c>
      <c r="B11438" s="634">
        <v>35.103392520076639</v>
      </c>
    </row>
    <row r="11439" spans="1:2">
      <c r="A11439" s="605">
        <v>10305</v>
      </c>
      <c r="B11439" s="634">
        <v>6.8579440501352451</v>
      </c>
    </row>
    <row r="11440" spans="1:2">
      <c r="A11440" s="605">
        <v>10306</v>
      </c>
      <c r="B11440" s="634">
        <v>14.824283601325646</v>
      </c>
    </row>
    <row r="11441" spans="1:2">
      <c r="A11441" s="605">
        <v>10307</v>
      </c>
      <c r="B11441" s="634">
        <v>-36.54588966770217</v>
      </c>
    </row>
    <row r="11442" spans="1:2">
      <c r="A11442" s="605">
        <v>10308</v>
      </c>
      <c r="B11442" s="634">
        <v>44.293319979476365</v>
      </c>
    </row>
    <row r="11443" spans="1:2">
      <c r="A11443" s="605">
        <v>10309</v>
      </c>
      <c r="B11443" s="634">
        <v>47.492872303812518</v>
      </c>
    </row>
    <row r="11444" spans="1:2">
      <c r="A11444" s="605">
        <v>10310</v>
      </c>
      <c r="B11444" s="634">
        <v>6.3926050593662325</v>
      </c>
    </row>
    <row r="11445" spans="1:2">
      <c r="A11445" s="605">
        <v>10311</v>
      </c>
      <c r="B11445" s="634">
        <v>-45.077672834780941</v>
      </c>
    </row>
    <row r="11446" spans="1:2">
      <c r="A11446" s="605">
        <v>10312</v>
      </c>
      <c r="B11446" s="634">
        <v>54.028500293950927</v>
      </c>
    </row>
    <row r="11447" spans="1:2">
      <c r="A11447" s="605">
        <v>10313</v>
      </c>
      <c r="B11447" s="634">
        <v>55.199451031561125</v>
      </c>
    </row>
    <row r="11448" spans="1:2">
      <c r="A11448" s="605">
        <v>10314</v>
      </c>
      <c r="B11448" s="634">
        <v>6.2838660507254644</v>
      </c>
    </row>
    <row r="11449" spans="1:2">
      <c r="A11449" s="605">
        <v>10315</v>
      </c>
      <c r="B11449" s="634">
        <v>8.1012223420478335</v>
      </c>
    </row>
    <row r="11450" spans="1:2">
      <c r="A11450" s="605">
        <v>10316</v>
      </c>
      <c r="B11450" s="634">
        <v>40.79454351761126</v>
      </c>
    </row>
    <row r="11451" spans="1:2">
      <c r="A11451" s="605">
        <v>10317</v>
      </c>
      <c r="B11451" s="634">
        <v>21.476200452527664</v>
      </c>
    </row>
    <row r="11452" spans="1:2">
      <c r="A11452" s="605">
        <v>10318</v>
      </c>
      <c r="B11452" s="634">
        <v>58.831644852951911</v>
      </c>
    </row>
    <row r="11453" spans="1:2">
      <c r="A11453" s="605">
        <v>10319</v>
      </c>
      <c r="B11453" s="634">
        <v>16.622333917652128</v>
      </c>
    </row>
    <row r="11454" spans="1:2">
      <c r="A11454" s="605">
        <v>10320</v>
      </c>
      <c r="B11454" s="634">
        <v>34.49997511702648</v>
      </c>
    </row>
    <row r="11455" spans="1:2">
      <c r="A11455" s="605">
        <v>10321</v>
      </c>
      <c r="B11455" s="634">
        <v>52.322139238726862</v>
      </c>
    </row>
    <row r="11456" spans="1:2">
      <c r="A11456" s="605">
        <v>10322</v>
      </c>
      <c r="B11456" s="634">
        <v>121.87021860809215</v>
      </c>
    </row>
    <row r="11457" spans="1:2">
      <c r="A11457" s="605">
        <v>10323</v>
      </c>
      <c r="B11457" s="634">
        <v>-12.481470875132089</v>
      </c>
    </row>
    <row r="11458" spans="1:2">
      <c r="A11458" s="605">
        <v>10324</v>
      </c>
      <c r="B11458" s="634">
        <v>4.9553324102033542</v>
      </c>
    </row>
    <row r="11459" spans="1:2">
      <c r="A11459" s="605">
        <v>10325</v>
      </c>
      <c r="B11459" s="634">
        <v>9.9898010964558637</v>
      </c>
    </row>
    <row r="11460" spans="1:2">
      <c r="A11460" s="605">
        <v>10326</v>
      </c>
      <c r="B11460" s="634">
        <v>7.5643552251910506</v>
      </c>
    </row>
    <row r="11461" spans="1:2">
      <c r="A11461" s="605">
        <v>10327</v>
      </c>
      <c r="B11461" s="634">
        <v>74.223793669673185</v>
      </c>
    </row>
    <row r="11462" spans="1:2">
      <c r="A11462" s="605">
        <v>10328</v>
      </c>
      <c r="B11462" s="634">
        <v>20.327774961569361</v>
      </c>
    </row>
    <row r="11463" spans="1:2">
      <c r="A11463" s="605">
        <v>10329</v>
      </c>
      <c r="B11463" s="634">
        <v>40.930352270061164</v>
      </c>
    </row>
    <row r="11464" spans="1:2">
      <c r="A11464" s="605">
        <v>10330</v>
      </c>
      <c r="B11464" s="634">
        <v>117.19854181702343</v>
      </c>
    </row>
    <row r="11465" spans="1:2">
      <c r="A11465" s="605">
        <v>10331</v>
      </c>
      <c r="B11465" s="634">
        <v>67.594952214469828</v>
      </c>
    </row>
    <row r="11466" spans="1:2">
      <c r="A11466" s="605">
        <v>10332</v>
      </c>
      <c r="B11466" s="634">
        <v>61.480328484591666</v>
      </c>
    </row>
    <row r="11467" spans="1:2">
      <c r="A11467" s="605">
        <v>10333</v>
      </c>
      <c r="B11467" s="634">
        <v>-39.591109561707952</v>
      </c>
    </row>
    <row r="11468" spans="1:2">
      <c r="A11468" s="605">
        <v>10334</v>
      </c>
      <c r="B11468" s="634">
        <v>57.905165025475483</v>
      </c>
    </row>
    <row r="11469" spans="1:2">
      <c r="A11469" s="605">
        <v>10335</v>
      </c>
      <c r="B11469" s="634">
        <v>3.3663864548841644</v>
      </c>
    </row>
    <row r="11470" spans="1:2">
      <c r="A11470" s="605">
        <v>10336</v>
      </c>
      <c r="B11470" s="634">
        <v>46.016719532893305</v>
      </c>
    </row>
    <row r="11471" spans="1:2">
      <c r="A11471" s="605">
        <v>10337</v>
      </c>
      <c r="B11471" s="634">
        <v>66.279164570335737</v>
      </c>
    </row>
    <row r="11472" spans="1:2">
      <c r="A11472" s="605">
        <v>10338</v>
      </c>
      <c r="B11472" s="634">
        <v>-63.249299758464304</v>
      </c>
    </row>
    <row r="11473" spans="1:2">
      <c r="A11473" s="605">
        <v>10339</v>
      </c>
      <c r="B11473" s="634">
        <v>42.687804659784078</v>
      </c>
    </row>
    <row r="11474" spans="1:2">
      <c r="A11474" s="605">
        <v>10340</v>
      </c>
      <c r="B11474" s="634">
        <v>30.473654145990366</v>
      </c>
    </row>
    <row r="11475" spans="1:2">
      <c r="A11475" s="605">
        <v>10341</v>
      </c>
      <c r="B11475" s="634">
        <v>20.704915816325084</v>
      </c>
    </row>
    <row r="11476" spans="1:2">
      <c r="A11476" s="605">
        <v>10342</v>
      </c>
      <c r="B11476" s="634">
        <v>-34.314378255512409</v>
      </c>
    </row>
    <row r="11477" spans="1:2">
      <c r="A11477" s="605">
        <v>10343</v>
      </c>
      <c r="B11477" s="634">
        <v>30.08780261365365</v>
      </c>
    </row>
    <row r="11478" spans="1:2">
      <c r="A11478" s="605">
        <v>10344</v>
      </c>
      <c r="B11478" s="634">
        <v>92.252663977908128</v>
      </c>
    </row>
    <row r="11479" spans="1:2">
      <c r="A11479" s="605">
        <v>10345</v>
      </c>
      <c r="B11479" s="634">
        <v>33.894253520866982</v>
      </c>
    </row>
    <row r="11480" spans="1:2">
      <c r="A11480" s="605">
        <v>10346</v>
      </c>
      <c r="B11480" s="634">
        <v>-1.8271279349385168</v>
      </c>
    </row>
    <row r="11481" spans="1:2">
      <c r="A11481" s="605">
        <v>10347</v>
      </c>
      <c r="B11481" s="634">
        <v>52.989066826136877</v>
      </c>
    </row>
    <row r="11482" spans="1:2">
      <c r="A11482" s="605">
        <v>10348</v>
      </c>
      <c r="B11482" s="634">
        <v>36.427950301623781</v>
      </c>
    </row>
    <row r="11483" spans="1:2">
      <c r="A11483" s="605">
        <v>10349</v>
      </c>
      <c r="B11483" s="634">
        <v>25.408887909272281</v>
      </c>
    </row>
    <row r="11484" spans="1:2">
      <c r="A11484" s="605">
        <v>10350</v>
      </c>
      <c r="B11484" s="634">
        <v>30.849267215907673</v>
      </c>
    </row>
    <row r="11485" spans="1:2">
      <c r="A11485" s="605">
        <v>10351</v>
      </c>
      <c r="B11485" s="634">
        <v>4.2130541951357827</v>
      </c>
    </row>
    <row r="11486" spans="1:2">
      <c r="A11486" s="605">
        <v>10352</v>
      </c>
      <c r="B11486" s="634">
        <v>-6.985475405330277</v>
      </c>
    </row>
    <row r="11487" spans="1:2">
      <c r="A11487" s="605">
        <v>10353</v>
      </c>
      <c r="B11487" s="634">
        <v>27.132615515755987</v>
      </c>
    </row>
    <row r="11488" spans="1:2">
      <c r="A11488" s="605">
        <v>10354</v>
      </c>
      <c r="B11488" s="634">
        <v>66.221148559689581</v>
      </c>
    </row>
    <row r="11489" spans="1:2">
      <c r="A11489" s="605">
        <v>10355</v>
      </c>
      <c r="B11489" s="634">
        <v>37.978152702426257</v>
      </c>
    </row>
    <row r="11490" spans="1:2">
      <c r="A11490" s="605">
        <v>10356</v>
      </c>
      <c r="B11490" s="634">
        <v>35.916112147224595</v>
      </c>
    </row>
    <row r="11491" spans="1:2">
      <c r="A11491" s="605">
        <v>10357</v>
      </c>
      <c r="B11491" s="634">
        <v>129.23605442746526</v>
      </c>
    </row>
    <row r="11492" spans="1:2">
      <c r="A11492" s="605">
        <v>10358</v>
      </c>
      <c r="B11492" s="634">
        <v>30.651841796698591</v>
      </c>
    </row>
    <row r="11493" spans="1:2">
      <c r="A11493" s="605">
        <v>10359</v>
      </c>
      <c r="B11493" s="634">
        <v>61.326724082371996</v>
      </c>
    </row>
    <row r="11494" spans="1:2">
      <c r="A11494" s="605">
        <v>10360</v>
      </c>
      <c r="B11494" s="634">
        <v>32.207982666039584</v>
      </c>
    </row>
    <row r="11495" spans="1:2">
      <c r="A11495" s="605">
        <v>10361</v>
      </c>
      <c r="B11495" s="634">
        <v>22.978285355789112</v>
      </c>
    </row>
    <row r="11496" spans="1:2">
      <c r="A11496" s="605">
        <v>10362</v>
      </c>
      <c r="B11496" s="634">
        <v>56.397626334271123</v>
      </c>
    </row>
    <row r="11497" spans="1:2">
      <c r="A11497" s="605">
        <v>10363</v>
      </c>
      <c r="B11497" s="634">
        <v>54.907923555510692</v>
      </c>
    </row>
    <row r="11498" spans="1:2">
      <c r="A11498" s="605">
        <v>10364</v>
      </c>
      <c r="B11498" s="634">
        <v>76.51574671817329</v>
      </c>
    </row>
    <row r="11499" spans="1:2">
      <c r="A11499" s="605">
        <v>10365</v>
      </c>
      <c r="B11499" s="634">
        <v>24.421936383153366</v>
      </c>
    </row>
    <row r="11500" spans="1:2">
      <c r="A11500" s="605">
        <v>10366</v>
      </c>
      <c r="B11500" s="634">
        <v>9.0946701942628891</v>
      </c>
    </row>
    <row r="11501" spans="1:2">
      <c r="A11501" s="605">
        <v>10367</v>
      </c>
      <c r="B11501" s="634">
        <v>-25.680050193125552</v>
      </c>
    </row>
    <row r="11502" spans="1:2">
      <c r="A11502" s="605">
        <v>10368</v>
      </c>
      <c r="B11502" s="634">
        <v>13.751677648094486</v>
      </c>
    </row>
    <row r="11503" spans="1:2">
      <c r="A11503" s="605">
        <v>10369</v>
      </c>
      <c r="B11503" s="634">
        <v>99.109378514781113</v>
      </c>
    </row>
    <row r="11504" spans="1:2">
      <c r="A11504" s="605">
        <v>10370</v>
      </c>
      <c r="B11504" s="634">
        <v>5.6086831050433545</v>
      </c>
    </row>
    <row r="11505" spans="1:2">
      <c r="A11505" s="605">
        <v>10371</v>
      </c>
      <c r="B11505" s="634">
        <v>82.679279734940067</v>
      </c>
    </row>
    <row r="11506" spans="1:2">
      <c r="A11506" s="605">
        <v>10372</v>
      </c>
      <c r="B11506" s="634">
        <v>19.935118494173892</v>
      </c>
    </row>
    <row r="11507" spans="1:2">
      <c r="A11507" s="605">
        <v>10373</v>
      </c>
      <c r="B11507" s="634">
        <v>81.665166861979898</v>
      </c>
    </row>
    <row r="11508" spans="1:2">
      <c r="A11508" s="605">
        <v>10374</v>
      </c>
      <c r="B11508" s="634">
        <v>143.4805530021915</v>
      </c>
    </row>
    <row r="11509" spans="1:2">
      <c r="A11509" s="605">
        <v>10375</v>
      </c>
      <c r="B11509" s="634">
        <v>49.474357356096576</v>
      </c>
    </row>
    <row r="11510" spans="1:2">
      <c r="A11510" s="605">
        <v>10376</v>
      </c>
      <c r="B11510" s="634">
        <v>60.994394832371157</v>
      </c>
    </row>
    <row r="11511" spans="1:2">
      <c r="A11511" s="605">
        <v>10377</v>
      </c>
      <c r="B11511" s="634">
        <v>35.669594849927762</v>
      </c>
    </row>
    <row r="11512" spans="1:2">
      <c r="A11512" s="605">
        <v>10378</v>
      </c>
      <c r="B11512" s="634">
        <v>42.738295334431143</v>
      </c>
    </row>
    <row r="11513" spans="1:2">
      <c r="A11513" s="605">
        <v>10379</v>
      </c>
      <c r="B11513" s="634">
        <v>41.602243517218781</v>
      </c>
    </row>
    <row r="11514" spans="1:2">
      <c r="A11514" s="605">
        <v>10380</v>
      </c>
      <c r="B11514" s="634">
        <v>56.800479339476823</v>
      </c>
    </row>
    <row r="11515" spans="1:2">
      <c r="A11515" s="605">
        <v>10381</v>
      </c>
      <c r="B11515" s="634">
        <v>18.805068280118817</v>
      </c>
    </row>
    <row r="11516" spans="1:2">
      <c r="A11516" s="605">
        <v>10382</v>
      </c>
      <c r="B11516" s="634">
        <v>26.145975809051976</v>
      </c>
    </row>
    <row r="11517" spans="1:2">
      <c r="A11517" s="605">
        <v>10383</v>
      </c>
      <c r="B11517" s="634">
        <v>63.320224885265432</v>
      </c>
    </row>
    <row r="11518" spans="1:2">
      <c r="A11518" s="605">
        <v>10384</v>
      </c>
      <c r="B11518" s="634">
        <v>14.215540296193083</v>
      </c>
    </row>
    <row r="11519" spans="1:2">
      <c r="A11519" s="605">
        <v>10385</v>
      </c>
      <c r="B11519" s="634">
        <v>-1.3649537899674726</v>
      </c>
    </row>
    <row r="11520" spans="1:2">
      <c r="A11520" s="605">
        <v>10386</v>
      </c>
      <c r="B11520" s="634">
        <v>123.40471853435032</v>
      </c>
    </row>
    <row r="11521" spans="1:2">
      <c r="A11521" s="605">
        <v>10387</v>
      </c>
      <c r="B11521" s="634">
        <v>12.351210036290738</v>
      </c>
    </row>
    <row r="11522" spans="1:2">
      <c r="A11522" s="605">
        <v>10388</v>
      </c>
      <c r="B11522" s="634">
        <v>30.774414329757903</v>
      </c>
    </row>
    <row r="11523" spans="1:2">
      <c r="A11523" s="605">
        <v>10389</v>
      </c>
      <c r="B11523" s="634">
        <v>20.172686925058741</v>
      </c>
    </row>
    <row r="11524" spans="1:2">
      <c r="A11524" s="605">
        <v>10390</v>
      </c>
      <c r="B11524" s="634">
        <v>48.920851311200309</v>
      </c>
    </row>
    <row r="11525" spans="1:2">
      <c r="A11525" s="605">
        <v>10391</v>
      </c>
      <c r="B11525" s="634">
        <v>71.450264294794636</v>
      </c>
    </row>
    <row r="11526" spans="1:2">
      <c r="A11526" s="605">
        <v>10392</v>
      </c>
      <c r="B11526" s="634">
        <v>29.928591701220853</v>
      </c>
    </row>
    <row r="11527" spans="1:2">
      <c r="A11527" s="605">
        <v>10393</v>
      </c>
      <c r="B11527" s="634">
        <v>14.134920991754711</v>
      </c>
    </row>
    <row r="11528" spans="1:2">
      <c r="A11528" s="605">
        <v>10394</v>
      </c>
      <c r="B11528" s="634">
        <v>14.970197633445608</v>
      </c>
    </row>
    <row r="11529" spans="1:2">
      <c r="A11529" s="605">
        <v>10395</v>
      </c>
      <c r="B11529" s="634">
        <v>-33.357044905924212</v>
      </c>
    </row>
    <row r="11530" spans="1:2">
      <c r="A11530" s="605">
        <v>10396</v>
      </c>
      <c r="B11530" s="634">
        <v>45.052206868115263</v>
      </c>
    </row>
    <row r="11531" spans="1:2">
      <c r="A11531" s="605">
        <v>10397</v>
      </c>
      <c r="B11531" s="634">
        <v>76.160059489450447</v>
      </c>
    </row>
    <row r="11532" spans="1:2">
      <c r="A11532" s="605">
        <v>10398</v>
      </c>
      <c r="B11532" s="634">
        <v>34.572610915661201</v>
      </c>
    </row>
    <row r="11533" spans="1:2">
      <c r="A11533" s="605">
        <v>10399</v>
      </c>
      <c r="B11533" s="634">
        <v>92.351341503461271</v>
      </c>
    </row>
    <row r="11534" spans="1:2">
      <c r="A11534" s="605">
        <v>10400</v>
      </c>
      <c r="B11534" s="634">
        <v>59.933804835793509</v>
      </c>
    </row>
    <row r="11535" spans="1:2">
      <c r="A11535" s="605">
        <v>10401</v>
      </c>
      <c r="B11535" s="634">
        <v>166.70040768047352</v>
      </c>
    </row>
    <row r="11536" spans="1:2">
      <c r="A11536" s="605">
        <v>10402</v>
      </c>
      <c r="B11536" s="634">
        <v>61.463335902133693</v>
      </c>
    </row>
    <row r="11537" spans="1:2">
      <c r="A11537" s="605">
        <v>10403</v>
      </c>
      <c r="B11537" s="634">
        <v>71.551332197591947</v>
      </c>
    </row>
    <row r="11538" spans="1:2">
      <c r="A11538" s="605">
        <v>10404</v>
      </c>
      <c r="B11538" s="634">
        <v>66.414519258033394</v>
      </c>
    </row>
    <row r="11539" spans="1:2">
      <c r="A11539" s="605">
        <v>10405</v>
      </c>
      <c r="B11539" s="634">
        <v>22.085609400674883</v>
      </c>
    </row>
    <row r="11540" spans="1:2">
      <c r="A11540" s="605">
        <v>10406</v>
      </c>
      <c r="B11540" s="634">
        <v>-62.492130265139437</v>
      </c>
    </row>
    <row r="11541" spans="1:2">
      <c r="A11541" s="605">
        <v>10407</v>
      </c>
      <c r="B11541" s="634">
        <v>-14.660514675048447</v>
      </c>
    </row>
    <row r="11542" spans="1:2">
      <c r="A11542" s="605">
        <v>10408</v>
      </c>
      <c r="B11542" s="634">
        <v>-61.535300860055997</v>
      </c>
    </row>
    <row r="11543" spans="1:2">
      <c r="A11543" s="605">
        <v>10409</v>
      </c>
      <c r="B11543" s="634">
        <v>60.75466331357066</v>
      </c>
    </row>
    <row r="11544" spans="1:2">
      <c r="A11544" s="605">
        <v>10410</v>
      </c>
      <c r="B11544" s="634">
        <v>75.858108987305172</v>
      </c>
    </row>
    <row r="11545" spans="1:2">
      <c r="A11545" s="605">
        <v>10411</v>
      </c>
      <c r="B11545" s="634">
        <v>31.888239475361587</v>
      </c>
    </row>
    <row r="11546" spans="1:2">
      <c r="A11546" s="605">
        <v>10412</v>
      </c>
      <c r="B11546" s="634">
        <v>18.973936232221661</v>
      </c>
    </row>
    <row r="11547" spans="1:2">
      <c r="A11547" s="605">
        <v>10413</v>
      </c>
      <c r="B11547" s="634">
        <v>52.46534132975151</v>
      </c>
    </row>
    <row r="11548" spans="1:2">
      <c r="A11548" s="605">
        <v>10414</v>
      </c>
      <c r="B11548" s="634">
        <v>-67.029628525323801</v>
      </c>
    </row>
    <row r="11549" spans="1:2">
      <c r="A11549" s="605">
        <v>10415</v>
      </c>
      <c r="B11549" s="634">
        <v>19.944965646126519</v>
      </c>
    </row>
    <row r="11550" spans="1:2">
      <c r="A11550" s="605">
        <v>10416</v>
      </c>
      <c r="B11550" s="634">
        <v>48.682847574510191</v>
      </c>
    </row>
    <row r="11551" spans="1:2">
      <c r="A11551" s="605">
        <v>10417</v>
      </c>
      <c r="B11551" s="634">
        <v>38.377765861427676</v>
      </c>
    </row>
    <row r="11552" spans="1:2">
      <c r="A11552" s="605">
        <v>10418</v>
      </c>
      <c r="B11552" s="634">
        <v>11.749886272092738</v>
      </c>
    </row>
    <row r="11553" spans="1:2">
      <c r="A11553" s="605">
        <v>10419</v>
      </c>
      <c r="B11553" s="634">
        <v>58.772445973611539</v>
      </c>
    </row>
    <row r="11554" spans="1:2">
      <c r="A11554" s="605">
        <v>10420</v>
      </c>
      <c r="B11554" s="634">
        <v>-13.724173598147587</v>
      </c>
    </row>
    <row r="11555" spans="1:2">
      <c r="A11555" s="605">
        <v>10421</v>
      </c>
      <c r="B11555" s="634">
        <v>34.920764570336544</v>
      </c>
    </row>
    <row r="11556" spans="1:2">
      <c r="A11556" s="605">
        <v>10422</v>
      </c>
      <c r="B11556" s="634">
        <v>35.486095586228302</v>
      </c>
    </row>
    <row r="11557" spans="1:2">
      <c r="A11557" s="605">
        <v>10423</v>
      </c>
      <c r="B11557" s="634">
        <v>8.7667072968884554</v>
      </c>
    </row>
    <row r="11558" spans="1:2">
      <c r="A11558" s="605">
        <v>10424</v>
      </c>
      <c r="B11558" s="634">
        <v>-41.272706841080321</v>
      </c>
    </row>
    <row r="11559" spans="1:2">
      <c r="A11559" s="605">
        <v>10425</v>
      </c>
      <c r="B11559" s="634">
        <v>43.329914288858845</v>
      </c>
    </row>
    <row r="11560" spans="1:2">
      <c r="A11560" s="605">
        <v>10426</v>
      </c>
      <c r="B11560" s="634">
        <v>55.33157347170166</v>
      </c>
    </row>
    <row r="11561" spans="1:2">
      <c r="A11561" s="605">
        <v>10427</v>
      </c>
      <c r="B11561" s="634">
        <v>12.856419296191405</v>
      </c>
    </row>
    <row r="11562" spans="1:2">
      <c r="A11562" s="605">
        <v>10428</v>
      </c>
      <c r="B11562" s="634">
        <v>53.424244734882635</v>
      </c>
    </row>
    <row r="11563" spans="1:2">
      <c r="A11563" s="605">
        <v>10429</v>
      </c>
      <c r="B11563" s="634">
        <v>7.0631173858726299</v>
      </c>
    </row>
    <row r="11564" spans="1:2">
      <c r="A11564" s="605">
        <v>10430</v>
      </c>
      <c r="B11564" s="634">
        <v>41.47866774264449</v>
      </c>
    </row>
    <row r="11565" spans="1:2">
      <c r="A11565" s="605">
        <v>10431</v>
      </c>
      <c r="B11565" s="634">
        <v>9.9812869981393533</v>
      </c>
    </row>
    <row r="11566" spans="1:2">
      <c r="A11566" s="605">
        <v>10432</v>
      </c>
      <c r="B11566" s="634">
        <v>1.6014619128060303</v>
      </c>
    </row>
    <row r="11567" spans="1:2">
      <c r="A11567" s="605">
        <v>10433</v>
      </c>
      <c r="B11567" s="634">
        <v>134.73133563849541</v>
      </c>
    </row>
    <row r="11568" spans="1:2">
      <c r="A11568" s="605">
        <v>10434</v>
      </c>
      <c r="B11568" s="634">
        <v>34.120263391786381</v>
      </c>
    </row>
    <row r="11569" spans="1:2">
      <c r="A11569" s="605">
        <v>10435</v>
      </c>
      <c r="B11569" s="634">
        <v>-34.851358818485835</v>
      </c>
    </row>
    <row r="11570" spans="1:2">
      <c r="A11570" s="605">
        <v>10436</v>
      </c>
      <c r="B11570" s="634">
        <v>42.160943619965096</v>
      </c>
    </row>
    <row r="11571" spans="1:2">
      <c r="A11571" s="605">
        <v>10437</v>
      </c>
      <c r="B11571" s="634">
        <v>89.182420756533745</v>
      </c>
    </row>
    <row r="11572" spans="1:2">
      <c r="A11572" s="605">
        <v>10438</v>
      </c>
      <c r="B11572" s="634">
        <v>171.11944819663654</v>
      </c>
    </row>
    <row r="11573" spans="1:2">
      <c r="A11573" s="605">
        <v>10439</v>
      </c>
      <c r="B11573" s="634">
        <v>93.192370464714642</v>
      </c>
    </row>
    <row r="11574" spans="1:2">
      <c r="A11574" s="605">
        <v>10440</v>
      </c>
      <c r="B11574" s="634">
        <v>51.377035476266997</v>
      </c>
    </row>
    <row r="11575" spans="1:2">
      <c r="A11575" s="605">
        <v>10441</v>
      </c>
      <c r="B11575" s="634">
        <v>41.416919228399664</v>
      </c>
    </row>
    <row r="11576" spans="1:2">
      <c r="A11576" s="605">
        <v>10442</v>
      </c>
      <c r="B11576" s="634">
        <v>-0.58977473797092728</v>
      </c>
    </row>
    <row r="11577" spans="1:2">
      <c r="A11577" s="605">
        <v>10443</v>
      </c>
      <c r="B11577" s="634">
        <v>-126.67091006762499</v>
      </c>
    </row>
    <row r="11578" spans="1:2">
      <c r="A11578" s="605">
        <v>10444</v>
      </c>
      <c r="B11578" s="634">
        <v>70.0336720763854</v>
      </c>
    </row>
    <row r="11579" spans="1:2">
      <c r="A11579" s="605">
        <v>10445</v>
      </c>
      <c r="B11579" s="634">
        <v>42.417053062133476</v>
      </c>
    </row>
    <row r="11580" spans="1:2">
      <c r="A11580" s="605">
        <v>10446</v>
      </c>
      <c r="B11580" s="634">
        <v>47.322446111721874</v>
      </c>
    </row>
    <row r="11581" spans="1:2">
      <c r="A11581" s="605">
        <v>10447</v>
      </c>
      <c r="B11581" s="634">
        <v>31.654139297522278</v>
      </c>
    </row>
    <row r="11582" spans="1:2">
      <c r="A11582" s="605">
        <v>10448</v>
      </c>
      <c r="B11582" s="634">
        <v>109.10995401346202</v>
      </c>
    </row>
    <row r="11583" spans="1:2">
      <c r="A11583" s="605">
        <v>10449</v>
      </c>
      <c r="B11583" s="634">
        <v>-26.300911561477463</v>
      </c>
    </row>
    <row r="11584" spans="1:2">
      <c r="A11584" s="605">
        <v>10450</v>
      </c>
      <c r="B11584" s="634">
        <v>4.6324380729886627</v>
      </c>
    </row>
    <row r="11585" spans="1:2">
      <c r="A11585" s="605">
        <v>10451</v>
      </c>
      <c r="B11585" s="634">
        <v>-20.158907043840358</v>
      </c>
    </row>
    <row r="11586" spans="1:2">
      <c r="A11586" s="605">
        <v>10452</v>
      </c>
      <c r="B11586" s="634">
        <v>15.018440502713602</v>
      </c>
    </row>
    <row r="11587" spans="1:2">
      <c r="A11587" s="605">
        <v>10453</v>
      </c>
      <c r="B11587" s="634">
        <v>53.397370534081887</v>
      </c>
    </row>
    <row r="11588" spans="1:2">
      <c r="A11588" s="605">
        <v>10454</v>
      </c>
      <c r="B11588" s="634">
        <v>70.119746991396667</v>
      </c>
    </row>
    <row r="11589" spans="1:2">
      <c r="A11589" s="605">
        <v>10455</v>
      </c>
      <c r="B11589" s="634">
        <v>41.952572954243678</v>
      </c>
    </row>
    <row r="11590" spans="1:2">
      <c r="A11590" s="605">
        <v>10456</v>
      </c>
      <c r="B11590" s="634">
        <v>20.659453184107335</v>
      </c>
    </row>
    <row r="11591" spans="1:2">
      <c r="A11591" s="605">
        <v>10457</v>
      </c>
      <c r="B11591" s="634">
        <v>3.5365734022106352</v>
      </c>
    </row>
    <row r="11592" spans="1:2">
      <c r="A11592" s="605">
        <v>10458</v>
      </c>
      <c r="B11592" s="634">
        <v>40.14355093537111</v>
      </c>
    </row>
    <row r="11593" spans="1:2">
      <c r="A11593" s="605">
        <v>10459</v>
      </c>
      <c r="B11593" s="634">
        <v>41.475103837691435</v>
      </c>
    </row>
    <row r="11594" spans="1:2">
      <c r="A11594" s="605">
        <v>10460</v>
      </c>
      <c r="B11594" s="634">
        <v>9.2988383574432021</v>
      </c>
    </row>
    <row r="11595" spans="1:2">
      <c r="A11595" s="605">
        <v>10461</v>
      </c>
      <c r="B11595" s="634">
        <v>39.578978952059686</v>
      </c>
    </row>
    <row r="11596" spans="1:2">
      <c r="A11596" s="605">
        <v>10462</v>
      </c>
      <c r="B11596" s="634">
        <v>68.084516088985438</v>
      </c>
    </row>
    <row r="11597" spans="1:2">
      <c r="A11597" s="605">
        <v>10463</v>
      </c>
      <c r="B11597" s="634">
        <v>21.465762155338879</v>
      </c>
    </row>
    <row r="11598" spans="1:2">
      <c r="A11598" s="605">
        <v>10464</v>
      </c>
      <c r="B11598" s="634">
        <v>35.607567506921086</v>
      </c>
    </row>
    <row r="11599" spans="1:2">
      <c r="A11599" s="605">
        <v>10465</v>
      </c>
      <c r="B11599" s="634">
        <v>11.387669189637663</v>
      </c>
    </row>
    <row r="11600" spans="1:2">
      <c r="A11600" s="605">
        <v>10466</v>
      </c>
      <c r="B11600" s="634">
        <v>34.849589091931634</v>
      </c>
    </row>
    <row r="11601" spans="1:2">
      <c r="A11601" s="605">
        <v>10467</v>
      </c>
      <c r="B11601" s="634">
        <v>31.434574944529814</v>
      </c>
    </row>
    <row r="11602" spans="1:2">
      <c r="A11602" s="605">
        <v>10468</v>
      </c>
      <c r="B11602" s="634">
        <v>-10.778645731361138</v>
      </c>
    </row>
    <row r="11603" spans="1:2">
      <c r="A11603" s="605">
        <v>10469</v>
      </c>
      <c r="B11603" s="634">
        <v>12.471075175247094</v>
      </c>
    </row>
    <row r="11604" spans="1:2">
      <c r="A11604" s="605">
        <v>10470</v>
      </c>
      <c r="B11604" s="634">
        <v>54.830691273615997</v>
      </c>
    </row>
    <row r="11605" spans="1:2">
      <c r="A11605" s="605">
        <v>10471</v>
      </c>
      <c r="B11605" s="634">
        <v>39.89666358709708</v>
      </c>
    </row>
    <row r="11606" spans="1:2">
      <c r="A11606" s="605">
        <v>10472</v>
      </c>
      <c r="B11606" s="634">
        <v>3.0165661677836368</v>
      </c>
    </row>
    <row r="11607" spans="1:2">
      <c r="A11607" s="605">
        <v>10473</v>
      </c>
      <c r="B11607" s="634">
        <v>62.297484364979141</v>
      </c>
    </row>
    <row r="11608" spans="1:2">
      <c r="A11608" s="605">
        <v>10474</v>
      </c>
      <c r="B11608" s="634">
        <v>51.562647307662445</v>
      </c>
    </row>
    <row r="11609" spans="1:2">
      <c r="A11609" s="605">
        <v>10475</v>
      </c>
      <c r="B11609" s="634">
        <v>29.218199492367205</v>
      </c>
    </row>
    <row r="11610" spans="1:2">
      <c r="A11610" s="605">
        <v>10476</v>
      </c>
      <c r="B11610" s="634">
        <v>53.923490358794112</v>
      </c>
    </row>
    <row r="11611" spans="1:2">
      <c r="A11611" s="605">
        <v>10477</v>
      </c>
      <c r="B11611" s="634">
        <v>3.3790095822063932</v>
      </c>
    </row>
    <row r="11612" spans="1:2">
      <c r="A11612" s="605">
        <v>10478</v>
      </c>
      <c r="B11612" s="634">
        <v>49.478808181236744</v>
      </c>
    </row>
    <row r="11613" spans="1:2">
      <c r="A11613" s="605">
        <v>10479</v>
      </c>
      <c r="B11613" s="634">
        <v>10.02271633992811</v>
      </c>
    </row>
    <row r="11614" spans="1:2">
      <c r="A11614" s="605">
        <v>10480</v>
      </c>
      <c r="B11614" s="634">
        <v>6.5042631930354275</v>
      </c>
    </row>
    <row r="11615" spans="1:2">
      <c r="A11615" s="605">
        <v>10481</v>
      </c>
      <c r="B11615" s="634">
        <v>48.691699181465992</v>
      </c>
    </row>
    <row r="11616" spans="1:2">
      <c r="A11616" s="605">
        <v>10482</v>
      </c>
      <c r="B11616" s="634">
        <v>42.606150560375198</v>
      </c>
    </row>
    <row r="11617" spans="1:2">
      <c r="A11617" s="605">
        <v>10483</v>
      </c>
      <c r="B11617" s="634">
        <v>-15.210202912138669</v>
      </c>
    </row>
    <row r="11618" spans="1:2">
      <c r="A11618" s="605">
        <v>10484</v>
      </c>
      <c r="B11618" s="634">
        <v>27.736720012461021</v>
      </c>
    </row>
    <row r="11619" spans="1:2">
      <c r="A11619" s="605">
        <v>10485</v>
      </c>
      <c r="B11619" s="634">
        <v>27.725306532092773</v>
      </c>
    </row>
    <row r="11620" spans="1:2">
      <c r="A11620" s="605">
        <v>10486</v>
      </c>
      <c r="B11620" s="634">
        <v>50.522489020345787</v>
      </c>
    </row>
    <row r="11621" spans="1:2">
      <c r="A11621" s="605">
        <v>10487</v>
      </c>
      <c r="B11621" s="634">
        <v>90.713062295975888</v>
      </c>
    </row>
    <row r="11622" spans="1:2">
      <c r="A11622" s="605">
        <v>10488</v>
      </c>
      <c r="B11622" s="634">
        <v>31.884252333127037</v>
      </c>
    </row>
    <row r="11623" spans="1:2">
      <c r="A11623" s="605">
        <v>10489</v>
      </c>
      <c r="B11623" s="634">
        <v>34.741673868404462</v>
      </c>
    </row>
    <row r="11624" spans="1:2">
      <c r="A11624" s="605">
        <v>10490</v>
      </c>
      <c r="B11624" s="634">
        <v>-56.936475541771415</v>
      </c>
    </row>
    <row r="11625" spans="1:2">
      <c r="A11625" s="605">
        <v>10491</v>
      </c>
      <c r="B11625" s="634">
        <v>22.452550272887038</v>
      </c>
    </row>
    <row r="11626" spans="1:2">
      <c r="A11626" s="605">
        <v>10492</v>
      </c>
      <c r="B11626" s="634">
        <v>10.825875018894664</v>
      </c>
    </row>
    <row r="11627" spans="1:2">
      <c r="A11627" s="605">
        <v>10493</v>
      </c>
      <c r="B11627" s="634">
        <v>-19.12207010021298</v>
      </c>
    </row>
    <row r="11628" spans="1:2">
      <c r="A11628" s="605">
        <v>10494</v>
      </c>
      <c r="B11628" s="634">
        <v>23.023800007050568</v>
      </c>
    </row>
    <row r="11629" spans="1:2">
      <c r="A11629" s="605">
        <v>10495</v>
      </c>
      <c r="B11629" s="634">
        <v>15.436141629716971</v>
      </c>
    </row>
    <row r="11630" spans="1:2">
      <c r="A11630" s="605">
        <v>10496</v>
      </c>
      <c r="B11630" s="634">
        <v>17.696141177475042</v>
      </c>
    </row>
    <row r="11631" spans="1:2">
      <c r="A11631" s="605">
        <v>10497</v>
      </c>
      <c r="B11631" s="634">
        <v>11.293986274523505</v>
      </c>
    </row>
    <row r="11632" spans="1:2">
      <c r="A11632" s="605">
        <v>10498</v>
      </c>
      <c r="B11632" s="634">
        <v>41.826504359082122</v>
      </c>
    </row>
    <row r="11633" spans="1:2">
      <c r="A11633" s="605">
        <v>10499</v>
      </c>
      <c r="B11633" s="634">
        <v>79.006456372937706</v>
      </c>
    </row>
    <row r="11634" spans="1:2">
      <c r="A11634" s="605">
        <v>10500</v>
      </c>
      <c r="B11634" s="634">
        <v>17.862736841702656</v>
      </c>
    </row>
    <row r="11635" spans="1:2">
      <c r="A11635" s="605">
        <v>10501</v>
      </c>
      <c r="B11635" s="634">
        <v>50.555897204054133</v>
      </c>
    </row>
    <row r="11636" spans="1:2">
      <c r="A11636" s="605">
        <v>10502</v>
      </c>
      <c r="B11636" s="634">
        <v>67.624696024485146</v>
      </c>
    </row>
    <row r="11637" spans="1:2">
      <c r="A11637" s="605">
        <v>10503</v>
      </c>
      <c r="B11637" s="634">
        <v>33.085096852526192</v>
      </c>
    </row>
    <row r="11638" spans="1:2">
      <c r="A11638" s="605">
        <v>10504</v>
      </c>
      <c r="B11638" s="634">
        <v>24.908561644118819</v>
      </c>
    </row>
    <row r="11639" spans="1:2">
      <c r="A11639" s="605">
        <v>10505</v>
      </c>
      <c r="B11639" s="634">
        <v>60.686126905387781</v>
      </c>
    </row>
    <row r="11640" spans="1:2">
      <c r="A11640" s="605">
        <v>10506</v>
      </c>
      <c r="B11640" s="634">
        <v>48.885911526072221</v>
      </c>
    </row>
    <row r="11641" spans="1:2">
      <c r="A11641" s="605">
        <v>10507</v>
      </c>
      <c r="B11641" s="634">
        <v>27.891341398155632</v>
      </c>
    </row>
    <row r="11642" spans="1:2">
      <c r="A11642" s="605">
        <v>10508</v>
      </c>
      <c r="B11642" s="634">
        <v>-14.311343301541157</v>
      </c>
    </row>
    <row r="11643" spans="1:2">
      <c r="A11643" s="605">
        <v>10509</v>
      </c>
      <c r="B11643" s="634">
        <v>1.0679234967504243</v>
      </c>
    </row>
    <row r="11644" spans="1:2">
      <c r="A11644" s="605">
        <v>10510</v>
      </c>
      <c r="B11644" s="634">
        <v>67.154613205630795</v>
      </c>
    </row>
    <row r="11645" spans="1:2">
      <c r="A11645" s="605">
        <v>10511</v>
      </c>
      <c r="B11645" s="634">
        <v>35.238877171857382</v>
      </c>
    </row>
    <row r="11646" spans="1:2">
      <c r="A11646" s="605">
        <v>10512</v>
      </c>
      <c r="B11646" s="634">
        <v>110.28485132226724</v>
      </c>
    </row>
    <row r="11647" spans="1:2">
      <c r="A11647" s="605">
        <v>10513</v>
      </c>
      <c r="B11647" s="634">
        <v>72.690987016447707</v>
      </c>
    </row>
    <row r="11648" spans="1:2">
      <c r="A11648" s="605">
        <v>10514</v>
      </c>
      <c r="B11648" s="634">
        <v>-8.4564956447683528</v>
      </c>
    </row>
    <row r="11649" spans="1:2">
      <c r="A11649" s="605">
        <v>10515</v>
      </c>
      <c r="B11649" s="634">
        <v>63.470281240718791</v>
      </c>
    </row>
    <row r="11650" spans="1:2">
      <c r="A11650" s="605">
        <v>10516</v>
      </c>
      <c r="B11650" s="634">
        <v>-17.716148367042564</v>
      </c>
    </row>
    <row r="11651" spans="1:2">
      <c r="A11651" s="605">
        <v>10517</v>
      </c>
      <c r="B11651" s="634">
        <v>84.484520285924674</v>
      </c>
    </row>
    <row r="11652" spans="1:2">
      <c r="A11652" s="605">
        <v>10518</v>
      </c>
      <c r="B11652" s="634">
        <v>68.875463855015013</v>
      </c>
    </row>
    <row r="11653" spans="1:2">
      <c r="A11653" s="605">
        <v>10519</v>
      </c>
      <c r="B11653" s="634">
        <v>16.764772214646328</v>
      </c>
    </row>
    <row r="11654" spans="1:2">
      <c r="A11654" s="605">
        <v>10520</v>
      </c>
      <c r="B11654" s="634">
        <v>12.768452312888158</v>
      </c>
    </row>
    <row r="11655" spans="1:2">
      <c r="A11655" s="605">
        <v>10521</v>
      </c>
      <c r="B11655" s="634">
        <v>22.516591612008853</v>
      </c>
    </row>
    <row r="11656" spans="1:2">
      <c r="A11656" s="605">
        <v>10522</v>
      </c>
      <c r="B11656" s="634">
        <v>45.127659288640743</v>
      </c>
    </row>
    <row r="11657" spans="1:2">
      <c r="A11657" s="605">
        <v>10523</v>
      </c>
      <c r="B11657" s="634">
        <v>47.347096222065034</v>
      </c>
    </row>
    <row r="11658" spans="1:2">
      <c r="A11658" s="605">
        <v>10524</v>
      </c>
      <c r="B11658" s="634">
        <v>31.450122976245922</v>
      </c>
    </row>
    <row r="11659" spans="1:2">
      <c r="A11659" s="605">
        <v>10525</v>
      </c>
      <c r="B11659" s="634">
        <v>44.323007173826625</v>
      </c>
    </row>
    <row r="11660" spans="1:2">
      <c r="A11660" s="605">
        <v>10526</v>
      </c>
      <c r="B11660" s="634">
        <v>-14.979660141613181</v>
      </c>
    </row>
    <row r="11661" spans="1:2">
      <c r="A11661" s="605">
        <v>10527</v>
      </c>
      <c r="B11661" s="634">
        <v>86.401243252098965</v>
      </c>
    </row>
    <row r="11662" spans="1:2">
      <c r="A11662" s="605">
        <v>10528</v>
      </c>
      <c r="B11662" s="634">
        <v>63.591560054360329</v>
      </c>
    </row>
    <row r="11663" spans="1:2">
      <c r="A11663" s="605">
        <v>10529</v>
      </c>
      <c r="B11663" s="634">
        <v>-21.109601135587326</v>
      </c>
    </row>
    <row r="11664" spans="1:2">
      <c r="A11664" s="605">
        <v>10530</v>
      </c>
      <c r="B11664" s="634">
        <v>67.707387381254094</v>
      </c>
    </row>
    <row r="11665" spans="1:2">
      <c r="A11665" s="605">
        <v>10531</v>
      </c>
      <c r="B11665" s="634">
        <v>4.617335950466213</v>
      </c>
    </row>
    <row r="11666" spans="1:2">
      <c r="A11666" s="605">
        <v>10532</v>
      </c>
      <c r="B11666" s="634">
        <v>12.360541000097314</v>
      </c>
    </row>
    <row r="11667" spans="1:2">
      <c r="A11667" s="605">
        <v>10533</v>
      </c>
      <c r="B11667" s="634">
        <v>81.564944922253588</v>
      </c>
    </row>
    <row r="11668" spans="1:2">
      <c r="A11668" s="605">
        <v>10534</v>
      </c>
      <c r="B11668" s="634">
        <v>33.162062746980524</v>
      </c>
    </row>
    <row r="11669" spans="1:2">
      <c r="A11669" s="605">
        <v>10535</v>
      </c>
      <c r="B11669" s="634">
        <v>23.287604828242735</v>
      </c>
    </row>
    <row r="11670" spans="1:2">
      <c r="A11670" s="605">
        <v>10536</v>
      </c>
      <c r="B11670" s="634">
        <v>68.218074392787699</v>
      </c>
    </row>
    <row r="11671" spans="1:2">
      <c r="A11671" s="605">
        <v>10537</v>
      </c>
      <c r="B11671" s="634">
        <v>92.36190206950117</v>
      </c>
    </row>
    <row r="11672" spans="1:2">
      <c r="A11672" s="605">
        <v>10538</v>
      </c>
      <c r="B11672" s="634">
        <v>13.203379201573497</v>
      </c>
    </row>
    <row r="11673" spans="1:2">
      <c r="A11673" s="605">
        <v>10539</v>
      </c>
      <c r="B11673" s="634">
        <v>97.589656038085366</v>
      </c>
    </row>
    <row r="11674" spans="1:2">
      <c r="A11674" s="605">
        <v>10540</v>
      </c>
      <c r="B11674" s="634">
        <v>1.6267449312584574</v>
      </c>
    </row>
    <row r="11675" spans="1:2">
      <c r="A11675" s="605">
        <v>10541</v>
      </c>
      <c r="B11675" s="634">
        <v>22.099381113031612</v>
      </c>
    </row>
    <row r="11676" spans="1:2">
      <c r="A11676" s="605">
        <v>10542</v>
      </c>
      <c r="B11676" s="634">
        <v>-39.188013186984833</v>
      </c>
    </row>
    <row r="11677" spans="1:2">
      <c r="A11677" s="605">
        <v>10543</v>
      </c>
      <c r="B11677" s="634">
        <v>29.915373946851204</v>
      </c>
    </row>
    <row r="11678" spans="1:2">
      <c r="A11678" s="605">
        <v>10544</v>
      </c>
      <c r="B11678" s="634">
        <v>44.633168391403387</v>
      </c>
    </row>
    <row r="11679" spans="1:2">
      <c r="A11679" s="605">
        <v>10545</v>
      </c>
      <c r="B11679" s="634">
        <v>51.67036106078551</v>
      </c>
    </row>
    <row r="11680" spans="1:2">
      <c r="A11680" s="605">
        <v>10546</v>
      </c>
      <c r="B11680" s="634">
        <v>94.197877548683891</v>
      </c>
    </row>
    <row r="11681" spans="1:2">
      <c r="A11681" s="605">
        <v>10547</v>
      </c>
      <c r="B11681" s="634">
        <v>59.347798689669602</v>
      </c>
    </row>
    <row r="11682" spans="1:2">
      <c r="A11682" s="605">
        <v>10548</v>
      </c>
      <c r="B11682" s="634">
        <v>42.832123381090142</v>
      </c>
    </row>
    <row r="11683" spans="1:2">
      <c r="A11683" s="605">
        <v>10549</v>
      </c>
      <c r="B11683" s="634">
        <v>41.15018135407351</v>
      </c>
    </row>
    <row r="11684" spans="1:2">
      <c r="A11684" s="605">
        <v>10550</v>
      </c>
      <c r="B11684" s="634">
        <v>9.4559567675350706</v>
      </c>
    </row>
    <row r="11685" spans="1:2">
      <c r="A11685" s="605">
        <v>10551</v>
      </c>
      <c r="B11685" s="634">
        <v>37.814488813160338</v>
      </c>
    </row>
    <row r="11686" spans="1:2">
      <c r="A11686" s="605">
        <v>10552</v>
      </c>
      <c r="B11686" s="634">
        <v>55.63498786601518</v>
      </c>
    </row>
    <row r="11687" spans="1:2">
      <c r="A11687" s="605">
        <v>10553</v>
      </c>
      <c r="B11687" s="634">
        <v>50.10554996865848</v>
      </c>
    </row>
    <row r="11688" spans="1:2">
      <c r="A11688" s="605">
        <v>10554</v>
      </c>
      <c r="B11688" s="634">
        <v>75.573441992630237</v>
      </c>
    </row>
    <row r="11689" spans="1:2">
      <c r="A11689" s="605">
        <v>10555</v>
      </c>
      <c r="B11689" s="634">
        <v>65.989074709519798</v>
      </c>
    </row>
    <row r="11690" spans="1:2">
      <c r="A11690" s="605">
        <v>10556</v>
      </c>
      <c r="B11690" s="634">
        <v>14.065350364331962</v>
      </c>
    </row>
    <row r="11691" spans="1:2">
      <c r="A11691" s="605">
        <v>10557</v>
      </c>
      <c r="B11691" s="634">
        <v>57.025663194253724</v>
      </c>
    </row>
    <row r="11692" spans="1:2">
      <c r="A11692" s="605">
        <v>10558</v>
      </c>
      <c r="B11692" s="634">
        <v>54.101848674477935</v>
      </c>
    </row>
    <row r="11693" spans="1:2">
      <c r="A11693" s="605">
        <v>10559</v>
      </c>
      <c r="B11693" s="634">
        <v>-0.55884003963967643</v>
      </c>
    </row>
    <row r="11694" spans="1:2">
      <c r="A11694" s="605">
        <v>10560</v>
      </c>
      <c r="B11694" s="634">
        <v>66.483356871513706</v>
      </c>
    </row>
    <row r="11695" spans="1:2">
      <c r="A11695" s="605">
        <v>10561</v>
      </c>
      <c r="B11695" s="634">
        <v>61.66333918520732</v>
      </c>
    </row>
    <row r="11696" spans="1:2">
      <c r="A11696" s="605">
        <v>10562</v>
      </c>
      <c r="B11696" s="634">
        <v>50.672092034383496</v>
      </c>
    </row>
    <row r="11697" spans="1:2">
      <c r="A11697" s="605">
        <v>10563</v>
      </c>
      <c r="B11697" s="634">
        <v>38.207039321393992</v>
      </c>
    </row>
    <row r="11698" spans="1:2">
      <c r="A11698" s="605">
        <v>10564</v>
      </c>
      <c r="B11698" s="634">
        <v>25.463942089096832</v>
      </c>
    </row>
    <row r="11699" spans="1:2">
      <c r="A11699" s="605">
        <v>10565</v>
      </c>
      <c r="B11699" s="634">
        <v>19.32548235304256</v>
      </c>
    </row>
    <row r="11700" spans="1:2">
      <c r="A11700" s="605">
        <v>10566</v>
      </c>
      <c r="B11700" s="634">
        <v>7.2772643412207856</v>
      </c>
    </row>
    <row r="11701" spans="1:2">
      <c r="A11701" s="605">
        <v>10567</v>
      </c>
      <c r="B11701" s="634">
        <v>32.354752864055627</v>
      </c>
    </row>
    <row r="11702" spans="1:2">
      <c r="A11702" s="605">
        <v>10568</v>
      </c>
      <c r="B11702" s="634">
        <v>133.54959846276392</v>
      </c>
    </row>
    <row r="11703" spans="1:2">
      <c r="A11703" s="605">
        <v>10569</v>
      </c>
      <c r="B11703" s="634">
        <v>26.20978925875707</v>
      </c>
    </row>
    <row r="11704" spans="1:2">
      <c r="A11704" s="605">
        <v>10570</v>
      </c>
      <c r="B11704" s="634">
        <v>44.903240714547962</v>
      </c>
    </row>
    <row r="11705" spans="1:2">
      <c r="A11705" s="605">
        <v>10571</v>
      </c>
      <c r="B11705" s="634">
        <v>-9.432361469742844</v>
      </c>
    </row>
    <row r="11706" spans="1:2">
      <c r="A11706" s="605">
        <v>10572</v>
      </c>
      <c r="B11706" s="634">
        <v>30.60887500043647</v>
      </c>
    </row>
    <row r="11707" spans="1:2">
      <c r="A11707" s="605">
        <v>10573</v>
      </c>
      <c r="B11707" s="634">
        <v>77.383645378845415</v>
      </c>
    </row>
    <row r="11708" spans="1:2">
      <c r="A11708" s="605">
        <v>10574</v>
      </c>
      <c r="B11708" s="634">
        <v>47.306002536710608</v>
      </c>
    </row>
    <row r="11709" spans="1:2">
      <c r="A11709" s="605">
        <v>10575</v>
      </c>
      <c r="B11709" s="634">
        <v>53.089403615555284</v>
      </c>
    </row>
    <row r="11710" spans="1:2">
      <c r="A11710" s="605">
        <v>10576</v>
      </c>
      <c r="B11710" s="634">
        <v>66.162377570129308</v>
      </c>
    </row>
    <row r="11711" spans="1:2">
      <c r="A11711" s="605">
        <v>10577</v>
      </c>
      <c r="B11711" s="634">
        <v>34.756486487668241</v>
      </c>
    </row>
    <row r="11712" spans="1:2">
      <c r="A11712" s="605">
        <v>10578</v>
      </c>
      <c r="B11712" s="634">
        <v>52.603196474590291</v>
      </c>
    </row>
    <row r="11713" spans="1:2">
      <c r="A11713" s="605">
        <v>10579</v>
      </c>
      <c r="B11713" s="634">
        <v>37.058924148876429</v>
      </c>
    </row>
    <row r="11714" spans="1:2">
      <c r="A11714" s="605">
        <v>10580</v>
      </c>
      <c r="B11714" s="634">
        <v>-7.3263983996980642E-2</v>
      </c>
    </row>
    <row r="11715" spans="1:2">
      <c r="A11715" s="605">
        <v>10581</v>
      </c>
      <c r="B11715" s="634">
        <v>58.183458754610413</v>
      </c>
    </row>
    <row r="11716" spans="1:2">
      <c r="A11716" s="605">
        <v>10582</v>
      </c>
      <c r="B11716" s="634">
        <v>39.97003067324404</v>
      </c>
    </row>
    <row r="11717" spans="1:2">
      <c r="A11717" s="605">
        <v>10583</v>
      </c>
      <c r="B11717" s="634">
        <v>1.6438317289820077</v>
      </c>
    </row>
    <row r="11718" spans="1:2">
      <c r="A11718" s="605">
        <v>10584</v>
      </c>
      <c r="B11718" s="634">
        <v>122.26125596619593</v>
      </c>
    </row>
    <row r="11719" spans="1:2">
      <c r="A11719" s="605">
        <v>10585</v>
      </c>
      <c r="B11719" s="634">
        <v>1.4960239158245798</v>
      </c>
    </row>
    <row r="11720" spans="1:2">
      <c r="A11720" s="605">
        <v>10586</v>
      </c>
      <c r="B11720" s="634">
        <v>20.438422299673476</v>
      </c>
    </row>
    <row r="11721" spans="1:2">
      <c r="A11721" s="605">
        <v>10587</v>
      </c>
      <c r="B11721" s="634">
        <v>27.4291665854483</v>
      </c>
    </row>
    <row r="11722" spans="1:2">
      <c r="A11722" s="605">
        <v>10588</v>
      </c>
      <c r="B11722" s="634">
        <v>41.053547130402535</v>
      </c>
    </row>
    <row r="11723" spans="1:2">
      <c r="A11723" s="605">
        <v>10589</v>
      </c>
      <c r="B11723" s="634">
        <v>58.547282391743053</v>
      </c>
    </row>
    <row r="11724" spans="1:2">
      <c r="A11724" s="605">
        <v>10590</v>
      </c>
      <c r="B11724" s="634">
        <v>-13.258939479681544</v>
      </c>
    </row>
    <row r="11725" spans="1:2">
      <c r="A11725" s="605">
        <v>10591</v>
      </c>
      <c r="B11725" s="634">
        <v>3.7853225041737772</v>
      </c>
    </row>
    <row r="11726" spans="1:2">
      <c r="A11726" s="605">
        <v>10592</v>
      </c>
      <c r="B11726" s="634">
        <v>6.4558082892613555</v>
      </c>
    </row>
    <row r="11727" spans="1:2">
      <c r="A11727" s="605">
        <v>10593</v>
      </c>
      <c r="B11727" s="634">
        <v>71.508656394834034</v>
      </c>
    </row>
    <row r="11728" spans="1:2">
      <c r="A11728" s="605">
        <v>10594</v>
      </c>
      <c r="B11728" s="634">
        <v>3.502257781543662</v>
      </c>
    </row>
    <row r="11729" spans="1:2">
      <c r="A11729" s="605">
        <v>10595</v>
      </c>
      <c r="B11729" s="634">
        <v>41.912912205643295</v>
      </c>
    </row>
    <row r="11730" spans="1:2">
      <c r="A11730" s="605">
        <v>10596</v>
      </c>
      <c r="B11730" s="634">
        <v>-117.27211631785291</v>
      </c>
    </row>
    <row r="11731" spans="1:2">
      <c r="A11731" s="605">
        <v>10597</v>
      </c>
      <c r="B11731" s="634">
        <v>2.7892016146416552</v>
      </c>
    </row>
    <row r="11732" spans="1:2">
      <c r="A11732" s="605">
        <v>10598</v>
      </c>
      <c r="B11732" s="634">
        <v>-52.821074592129619</v>
      </c>
    </row>
    <row r="11733" spans="1:2">
      <c r="A11733" s="605">
        <v>10599</v>
      </c>
      <c r="B11733" s="634">
        <v>49.842067673221067</v>
      </c>
    </row>
    <row r="11734" spans="1:2">
      <c r="A11734" s="605">
        <v>10600</v>
      </c>
      <c r="B11734" s="634">
        <v>48.997982425268063</v>
      </c>
    </row>
    <row r="11735" spans="1:2">
      <c r="A11735" s="605">
        <v>10601</v>
      </c>
      <c r="B11735" s="634">
        <v>10.314672735823535</v>
      </c>
    </row>
    <row r="11736" spans="1:2">
      <c r="A11736" s="605">
        <v>10602</v>
      </c>
      <c r="B11736" s="634">
        <v>-15.201144961953773</v>
      </c>
    </row>
    <row r="11737" spans="1:2">
      <c r="A11737" s="605">
        <v>10603</v>
      </c>
      <c r="B11737" s="634">
        <v>50.018577868592814</v>
      </c>
    </row>
    <row r="11738" spans="1:2">
      <c r="A11738" s="605">
        <v>10604</v>
      </c>
      <c r="B11738" s="634">
        <v>13.688904843022655</v>
      </c>
    </row>
    <row r="11739" spans="1:2">
      <c r="A11739" s="605">
        <v>10605</v>
      </c>
      <c r="B11739" s="634">
        <v>44.218175176840845</v>
      </c>
    </row>
    <row r="11740" spans="1:2">
      <c r="A11740" s="605">
        <v>10606</v>
      </c>
      <c r="B11740" s="634">
        <v>16.486595201926704</v>
      </c>
    </row>
    <row r="11741" spans="1:2">
      <c r="A11741" s="605">
        <v>10607</v>
      </c>
      <c r="B11741" s="634">
        <v>32.979852078555098</v>
      </c>
    </row>
    <row r="11742" spans="1:2">
      <c r="A11742" s="605">
        <v>10608</v>
      </c>
      <c r="B11742" s="634">
        <v>50.83754547059452</v>
      </c>
    </row>
    <row r="11743" spans="1:2">
      <c r="A11743" s="605">
        <v>10609</v>
      </c>
      <c r="B11743" s="634">
        <v>39.078168366499213</v>
      </c>
    </row>
    <row r="11744" spans="1:2">
      <c r="A11744" s="605">
        <v>10610</v>
      </c>
      <c r="B11744" s="634">
        <v>61.787903765570348</v>
      </c>
    </row>
    <row r="11745" spans="1:2">
      <c r="A11745" s="605">
        <v>10611</v>
      </c>
      <c r="B11745" s="634">
        <v>64.012541254204294</v>
      </c>
    </row>
    <row r="11746" spans="1:2">
      <c r="A11746" s="605">
        <v>10612</v>
      </c>
      <c r="B11746" s="634">
        <v>66.807720086112553</v>
      </c>
    </row>
    <row r="11747" spans="1:2">
      <c r="A11747" s="605">
        <v>10613</v>
      </c>
      <c r="B11747" s="634">
        <v>42.413707693600429</v>
      </c>
    </row>
    <row r="11748" spans="1:2">
      <c r="A11748" s="605">
        <v>10614</v>
      </c>
      <c r="B11748" s="634">
        <v>-62.353691800973095</v>
      </c>
    </row>
    <row r="11749" spans="1:2">
      <c r="A11749" s="605">
        <v>10615</v>
      </c>
      <c r="B11749" s="634">
        <v>52.168061121944035</v>
      </c>
    </row>
    <row r="11750" spans="1:2">
      <c r="A11750" s="605">
        <v>10616</v>
      </c>
      <c r="B11750" s="634">
        <v>68.437365179852407</v>
      </c>
    </row>
    <row r="11751" spans="1:2">
      <c r="A11751" s="605">
        <v>10617</v>
      </c>
      <c r="B11751" s="634">
        <v>-16.182623234770531</v>
      </c>
    </row>
    <row r="11752" spans="1:2">
      <c r="A11752" s="605">
        <v>10618</v>
      </c>
      <c r="B11752" s="634">
        <v>58.603779006459732</v>
      </c>
    </row>
    <row r="11753" spans="1:2">
      <c r="A11753" s="605">
        <v>10619</v>
      </c>
      <c r="B11753" s="634">
        <v>32.436551279398032</v>
      </c>
    </row>
    <row r="11754" spans="1:2">
      <c r="A11754" s="605">
        <v>10620</v>
      </c>
      <c r="B11754" s="634">
        <v>62.8302147215216</v>
      </c>
    </row>
    <row r="11755" spans="1:2">
      <c r="A11755" s="605">
        <v>10621</v>
      </c>
      <c r="B11755" s="634">
        <v>4.4568000014874229</v>
      </c>
    </row>
    <row r="11756" spans="1:2">
      <c r="A11756" s="605">
        <v>10622</v>
      </c>
      <c r="B11756" s="634">
        <v>37.732684250435753</v>
      </c>
    </row>
    <row r="11757" spans="1:2">
      <c r="A11757" s="605">
        <v>10623</v>
      </c>
      <c r="B11757" s="634">
        <v>38.60385798585007</v>
      </c>
    </row>
    <row r="11758" spans="1:2">
      <c r="A11758" s="605">
        <v>10624</v>
      </c>
      <c r="B11758" s="634">
        <v>28.280189577846286</v>
      </c>
    </row>
    <row r="11759" spans="1:2">
      <c r="A11759" s="605">
        <v>10625</v>
      </c>
      <c r="B11759" s="634">
        <v>25.231038895091217</v>
      </c>
    </row>
    <row r="11760" spans="1:2">
      <c r="A11760" s="605">
        <v>10626</v>
      </c>
      <c r="B11760" s="634">
        <v>46.828919001000941</v>
      </c>
    </row>
    <row r="11761" spans="1:2">
      <c r="A11761" s="605">
        <v>10627</v>
      </c>
      <c r="B11761" s="634">
        <v>69.016503514111008</v>
      </c>
    </row>
    <row r="11762" spans="1:2">
      <c r="A11762" s="605">
        <v>10628</v>
      </c>
      <c r="B11762" s="634">
        <v>1.7590258933532965</v>
      </c>
    </row>
    <row r="11763" spans="1:2">
      <c r="A11763" s="605">
        <v>10629</v>
      </c>
      <c r="B11763" s="634">
        <v>3.9008974609500626</v>
      </c>
    </row>
    <row r="11764" spans="1:2">
      <c r="A11764" s="605">
        <v>10630</v>
      </c>
      <c r="B11764" s="634">
        <v>3.6180203191476892</v>
      </c>
    </row>
    <row r="11765" spans="1:2">
      <c r="A11765" s="605">
        <v>10631</v>
      </c>
      <c r="B11765" s="634">
        <v>69.486892803906983</v>
      </c>
    </row>
    <row r="11766" spans="1:2">
      <c r="A11766" s="605">
        <v>10632</v>
      </c>
      <c r="B11766" s="634">
        <v>32.53004829791908</v>
      </c>
    </row>
    <row r="11767" spans="1:2">
      <c r="A11767" s="605">
        <v>10633</v>
      </c>
      <c r="B11767" s="634">
        <v>49.197572064408561</v>
      </c>
    </row>
    <row r="11768" spans="1:2">
      <c r="A11768" s="605">
        <v>10634</v>
      </c>
      <c r="B11768" s="634">
        <v>52.631778547126345</v>
      </c>
    </row>
    <row r="11769" spans="1:2">
      <c r="A11769" s="605">
        <v>10635</v>
      </c>
      <c r="B11769" s="634">
        <v>-23.838868892394473</v>
      </c>
    </row>
    <row r="11770" spans="1:2">
      <c r="A11770" s="605">
        <v>10636</v>
      </c>
      <c r="B11770" s="634">
        <v>-2.1415811729176255</v>
      </c>
    </row>
    <row r="11771" spans="1:2">
      <c r="A11771" s="605">
        <v>10637</v>
      </c>
      <c r="B11771" s="634">
        <v>38.778510677469157</v>
      </c>
    </row>
    <row r="11772" spans="1:2">
      <c r="A11772" s="605">
        <v>10638</v>
      </c>
      <c r="B11772" s="634">
        <v>-29.577177513104928</v>
      </c>
    </row>
    <row r="11773" spans="1:2">
      <c r="A11773" s="605">
        <v>10639</v>
      </c>
      <c r="B11773" s="634">
        <v>14.716697471446736</v>
      </c>
    </row>
    <row r="11774" spans="1:2">
      <c r="A11774" s="605">
        <v>10640</v>
      </c>
      <c r="B11774" s="634">
        <v>19.824570089117003</v>
      </c>
    </row>
    <row r="11775" spans="1:2">
      <c r="A11775" s="605">
        <v>10641</v>
      </c>
      <c r="B11775" s="634">
        <v>66.096303982628356</v>
      </c>
    </row>
    <row r="11776" spans="1:2">
      <c r="A11776" s="605">
        <v>10642</v>
      </c>
      <c r="B11776" s="634">
        <v>16.137093470721624</v>
      </c>
    </row>
    <row r="11777" spans="1:2">
      <c r="A11777" s="605">
        <v>10643</v>
      </c>
      <c r="B11777" s="634">
        <v>-13.190808769256819</v>
      </c>
    </row>
    <row r="11778" spans="1:2">
      <c r="A11778" s="605">
        <v>10644</v>
      </c>
      <c r="B11778" s="634">
        <v>-25.302323447061383</v>
      </c>
    </row>
    <row r="11779" spans="1:2">
      <c r="A11779" s="605">
        <v>10645</v>
      </c>
      <c r="B11779" s="634">
        <v>44.242342313689036</v>
      </c>
    </row>
    <row r="11780" spans="1:2">
      <c r="A11780" s="605">
        <v>10646</v>
      </c>
      <c r="B11780" s="634">
        <v>47.682961233048744</v>
      </c>
    </row>
    <row r="11781" spans="1:2">
      <c r="A11781" s="605">
        <v>10647</v>
      </c>
      <c r="B11781" s="634">
        <v>25.028386588687766</v>
      </c>
    </row>
    <row r="11782" spans="1:2">
      <c r="A11782" s="605">
        <v>10648</v>
      </c>
      <c r="B11782" s="634">
        <v>77.361205228789657</v>
      </c>
    </row>
    <row r="11783" spans="1:2">
      <c r="A11783" s="605">
        <v>10649</v>
      </c>
      <c r="B11783" s="634">
        <v>-44.387535834528933</v>
      </c>
    </row>
    <row r="11784" spans="1:2">
      <c r="A11784" s="605">
        <v>10650</v>
      </c>
      <c r="B11784" s="634">
        <v>30.715497099590181</v>
      </c>
    </row>
    <row r="11785" spans="1:2">
      <c r="A11785" s="605">
        <v>10651</v>
      </c>
      <c r="B11785" s="634">
        <v>40.358392550050638</v>
      </c>
    </row>
    <row r="11786" spans="1:2">
      <c r="A11786" s="605">
        <v>10652</v>
      </c>
      <c r="B11786" s="634">
        <v>-169.87370299366876</v>
      </c>
    </row>
    <row r="11787" spans="1:2">
      <c r="A11787" s="605">
        <v>10653</v>
      </c>
      <c r="B11787" s="634">
        <v>5.3226715531525173</v>
      </c>
    </row>
    <row r="11788" spans="1:2">
      <c r="A11788" s="605">
        <v>10654</v>
      </c>
      <c r="B11788" s="634">
        <v>53.179439734973116</v>
      </c>
    </row>
    <row r="11789" spans="1:2">
      <c r="A11789" s="605">
        <v>10655</v>
      </c>
      <c r="B11789" s="634">
        <v>-86.379546028198561</v>
      </c>
    </row>
    <row r="11790" spans="1:2">
      <c r="A11790" s="605">
        <v>10656</v>
      </c>
      <c r="B11790" s="634">
        <v>28.673589643454434</v>
      </c>
    </row>
    <row r="11791" spans="1:2">
      <c r="A11791" s="605">
        <v>10657</v>
      </c>
      <c r="B11791" s="634">
        <v>19.774150267375092</v>
      </c>
    </row>
    <row r="11792" spans="1:2">
      <c r="A11792" s="605">
        <v>10658</v>
      </c>
      <c r="B11792" s="634">
        <v>29.836442735513018</v>
      </c>
    </row>
    <row r="11793" spans="1:2">
      <c r="A11793" s="605">
        <v>10659</v>
      </c>
      <c r="B11793" s="634">
        <v>-28.746368397148501</v>
      </c>
    </row>
    <row r="11794" spans="1:2">
      <c r="A11794" s="605">
        <v>10660</v>
      </c>
      <c r="B11794" s="634">
        <v>65.741586294464597</v>
      </c>
    </row>
    <row r="11795" spans="1:2">
      <c r="A11795" s="605">
        <v>10661</v>
      </c>
      <c r="B11795" s="634">
        <v>49.222073163246876</v>
      </c>
    </row>
    <row r="11796" spans="1:2">
      <c r="A11796" s="605">
        <v>10662</v>
      </c>
      <c r="B11796" s="634">
        <v>32.199108320214592</v>
      </c>
    </row>
    <row r="11797" spans="1:2">
      <c r="A11797" s="605">
        <v>10663</v>
      </c>
      <c r="B11797" s="634">
        <v>21.56993964054098</v>
      </c>
    </row>
    <row r="11798" spans="1:2">
      <c r="A11798" s="605">
        <v>10664</v>
      </c>
      <c r="B11798" s="634">
        <v>77.962857786110007</v>
      </c>
    </row>
    <row r="11799" spans="1:2">
      <c r="A11799" s="605">
        <v>10665</v>
      </c>
      <c r="B11799" s="634">
        <v>60.213901834838708</v>
      </c>
    </row>
    <row r="11800" spans="1:2">
      <c r="A11800" s="605">
        <v>10666</v>
      </c>
      <c r="B11800" s="634">
        <v>47.463534805053541</v>
      </c>
    </row>
    <row r="11801" spans="1:2">
      <c r="A11801" s="605">
        <v>10667</v>
      </c>
      <c r="B11801" s="634">
        <v>18.939765313457144</v>
      </c>
    </row>
    <row r="11802" spans="1:2">
      <c r="A11802" s="605">
        <v>10668</v>
      </c>
      <c r="B11802" s="634">
        <v>16.640321547928451</v>
      </c>
    </row>
    <row r="11803" spans="1:2">
      <c r="A11803" s="605">
        <v>10669</v>
      </c>
      <c r="B11803" s="634">
        <v>102.56652526949728</v>
      </c>
    </row>
    <row r="11804" spans="1:2">
      <c r="A11804" s="605">
        <v>10670</v>
      </c>
      <c r="B11804" s="634">
        <v>47.293834406621343</v>
      </c>
    </row>
    <row r="11805" spans="1:2">
      <c r="A11805" s="605">
        <v>10671</v>
      </c>
      <c r="B11805" s="634">
        <v>34.965988661317908</v>
      </c>
    </row>
    <row r="11806" spans="1:2">
      <c r="A11806" s="605">
        <v>10672</v>
      </c>
      <c r="B11806" s="634">
        <v>33.866977234730456</v>
      </c>
    </row>
    <row r="11807" spans="1:2">
      <c r="A11807" s="605">
        <v>10673</v>
      </c>
      <c r="B11807" s="634">
        <v>31.866064301177985</v>
      </c>
    </row>
    <row r="11808" spans="1:2">
      <c r="A11808" s="605">
        <v>10674</v>
      </c>
      <c r="B11808" s="634">
        <v>-0.62817623212266938</v>
      </c>
    </row>
    <row r="11809" spans="1:2">
      <c r="A11809" s="605">
        <v>10675</v>
      </c>
      <c r="B11809" s="634">
        <v>29.881796184747486</v>
      </c>
    </row>
    <row r="11810" spans="1:2">
      <c r="A11810" s="605">
        <v>10676</v>
      </c>
      <c r="B11810" s="634">
        <v>72.09146158619933</v>
      </c>
    </row>
    <row r="11811" spans="1:2">
      <c r="A11811" s="605">
        <v>10677</v>
      </c>
      <c r="B11811" s="634">
        <v>25.533423363370062</v>
      </c>
    </row>
    <row r="11812" spans="1:2">
      <c r="A11812" s="605">
        <v>10678</v>
      </c>
      <c r="B11812" s="634">
        <v>81.364269710474389</v>
      </c>
    </row>
    <row r="11813" spans="1:2">
      <c r="A11813" s="605">
        <v>10679</v>
      </c>
      <c r="B11813" s="634">
        <v>53.476733146191762</v>
      </c>
    </row>
    <row r="11814" spans="1:2">
      <c r="A11814" s="605">
        <v>10680</v>
      </c>
      <c r="B11814" s="634">
        <v>70.384546385846491</v>
      </c>
    </row>
    <row r="11815" spans="1:2">
      <c r="A11815" s="605">
        <v>10681</v>
      </c>
      <c r="B11815" s="634">
        <v>48.375062159519217</v>
      </c>
    </row>
    <row r="11816" spans="1:2">
      <c r="A11816" s="605">
        <v>10682</v>
      </c>
      <c r="B11816" s="634">
        <v>39.127674008839534</v>
      </c>
    </row>
    <row r="11817" spans="1:2">
      <c r="A11817" s="605">
        <v>10683</v>
      </c>
      <c r="B11817" s="634">
        <v>54.899028780790829</v>
      </c>
    </row>
    <row r="11818" spans="1:2">
      <c r="A11818" s="605">
        <v>10684</v>
      </c>
      <c r="B11818" s="634">
        <v>75.021983880497245</v>
      </c>
    </row>
    <row r="11819" spans="1:2">
      <c r="A11819" s="605">
        <v>10685</v>
      </c>
      <c r="B11819" s="634">
        <v>33.237414703719139</v>
      </c>
    </row>
    <row r="11820" spans="1:2">
      <c r="A11820" s="605">
        <v>10686</v>
      </c>
      <c r="B11820" s="634">
        <v>50.65378871296825</v>
      </c>
    </row>
    <row r="11821" spans="1:2">
      <c r="A11821" s="605">
        <v>10687</v>
      </c>
      <c r="B11821" s="634">
        <v>105.60685843852278</v>
      </c>
    </row>
    <row r="11822" spans="1:2">
      <c r="A11822" s="605">
        <v>10688</v>
      </c>
      <c r="B11822" s="634">
        <v>84.342135921296958</v>
      </c>
    </row>
    <row r="11823" spans="1:2">
      <c r="A11823" s="605">
        <v>10689</v>
      </c>
      <c r="B11823" s="634">
        <v>46.512087965418146</v>
      </c>
    </row>
    <row r="11824" spans="1:2">
      <c r="A11824" s="605">
        <v>10690</v>
      </c>
      <c r="B11824" s="634">
        <v>-48.909969267765732</v>
      </c>
    </row>
    <row r="11825" spans="1:2">
      <c r="A11825" s="605">
        <v>10691</v>
      </c>
      <c r="B11825" s="634">
        <v>43.093015811273219</v>
      </c>
    </row>
    <row r="11826" spans="1:2">
      <c r="A11826" s="605">
        <v>10692</v>
      </c>
      <c r="B11826" s="634">
        <v>41.108817647499265</v>
      </c>
    </row>
    <row r="11827" spans="1:2">
      <c r="A11827" s="605">
        <v>10693</v>
      </c>
      <c r="B11827" s="634">
        <v>-64.49055042629638</v>
      </c>
    </row>
    <row r="11828" spans="1:2">
      <c r="A11828" s="605">
        <v>10694</v>
      </c>
      <c r="B11828" s="634">
        <v>10.192386856009378</v>
      </c>
    </row>
    <row r="11829" spans="1:2">
      <c r="A11829" s="605">
        <v>10695</v>
      </c>
      <c r="B11829" s="634">
        <v>39.924267282839452</v>
      </c>
    </row>
    <row r="11830" spans="1:2">
      <c r="A11830" s="605">
        <v>10696</v>
      </c>
      <c r="B11830" s="634">
        <v>54.007256205671908</v>
      </c>
    </row>
    <row r="11831" spans="1:2">
      <c r="A11831" s="605">
        <v>10697</v>
      </c>
      <c r="B11831" s="634">
        <v>82.733561233914941</v>
      </c>
    </row>
    <row r="11832" spans="1:2">
      <c r="A11832" s="605">
        <v>10698</v>
      </c>
      <c r="B11832" s="634">
        <v>52.333014958604565</v>
      </c>
    </row>
    <row r="11833" spans="1:2">
      <c r="A11833" s="605">
        <v>10699</v>
      </c>
      <c r="B11833" s="634">
        <v>43.801111550869194</v>
      </c>
    </row>
    <row r="11834" spans="1:2">
      <c r="A11834" s="605">
        <v>10700</v>
      </c>
      <c r="B11834" s="634">
        <v>65.047482465929363</v>
      </c>
    </row>
    <row r="11835" spans="1:2">
      <c r="A11835" s="605">
        <v>10701</v>
      </c>
      <c r="B11835" s="634">
        <v>54.663609286882846</v>
      </c>
    </row>
    <row r="11836" spans="1:2">
      <c r="A11836" s="605">
        <v>10702</v>
      </c>
      <c r="B11836" s="634">
        <v>42.678670283109042</v>
      </c>
    </row>
    <row r="11837" spans="1:2">
      <c r="A11837" s="605">
        <v>10703</v>
      </c>
      <c r="B11837" s="634">
        <v>133.13766444766335</v>
      </c>
    </row>
    <row r="11838" spans="1:2">
      <c r="A11838" s="605">
        <v>10704</v>
      </c>
      <c r="B11838" s="634">
        <v>49.600784457071086</v>
      </c>
    </row>
    <row r="11839" spans="1:2">
      <c r="A11839" s="605">
        <v>10705</v>
      </c>
      <c r="B11839" s="634">
        <v>52.628355496969704</v>
      </c>
    </row>
    <row r="11840" spans="1:2">
      <c r="A11840" s="605">
        <v>10706</v>
      </c>
      <c r="B11840" s="634">
        <v>39.590538672005479</v>
      </c>
    </row>
    <row r="11841" spans="1:2">
      <c r="A11841" s="605">
        <v>10707</v>
      </c>
      <c r="B11841" s="634">
        <v>41.993378404803579</v>
      </c>
    </row>
    <row r="11842" spans="1:2">
      <c r="A11842" s="605">
        <v>10708</v>
      </c>
      <c r="B11842" s="634">
        <v>-8.2387375094484696</v>
      </c>
    </row>
    <row r="11843" spans="1:2">
      <c r="A11843" s="605">
        <v>10709</v>
      </c>
      <c r="B11843" s="634">
        <v>28.999102315111273</v>
      </c>
    </row>
    <row r="11844" spans="1:2">
      <c r="A11844" s="605">
        <v>10710</v>
      </c>
      <c r="B11844" s="634">
        <v>34.128117677538498</v>
      </c>
    </row>
    <row r="11845" spans="1:2">
      <c r="A11845" s="605">
        <v>10711</v>
      </c>
      <c r="B11845" s="634">
        <v>157.72586189296038</v>
      </c>
    </row>
    <row r="11846" spans="1:2">
      <c r="A11846" s="605">
        <v>10712</v>
      </c>
      <c r="B11846" s="634">
        <v>-5.5017063246957036</v>
      </c>
    </row>
    <row r="11847" spans="1:2">
      <c r="A11847" s="605">
        <v>10713</v>
      </c>
      <c r="B11847" s="634">
        <v>68.526757744695018</v>
      </c>
    </row>
    <row r="11848" spans="1:2">
      <c r="A11848" s="605">
        <v>10714</v>
      </c>
      <c r="B11848" s="634">
        <v>48.638654205336749</v>
      </c>
    </row>
    <row r="11849" spans="1:2">
      <c r="A11849" s="605">
        <v>10715</v>
      </c>
      <c r="B11849" s="634">
        <v>-49.804727714247136</v>
      </c>
    </row>
    <row r="11850" spans="1:2">
      <c r="A11850" s="605">
        <v>10716</v>
      </c>
      <c r="B11850" s="634">
        <v>-10.7021627628217</v>
      </c>
    </row>
    <row r="11851" spans="1:2">
      <c r="A11851" s="605">
        <v>10717</v>
      </c>
      <c r="B11851" s="634">
        <v>11.455773498990482</v>
      </c>
    </row>
    <row r="11852" spans="1:2">
      <c r="A11852" s="605">
        <v>10718</v>
      </c>
      <c r="B11852" s="634">
        <v>74.290001640222584</v>
      </c>
    </row>
    <row r="11853" spans="1:2">
      <c r="A11853" s="605">
        <v>10719</v>
      </c>
      <c r="B11853" s="634">
        <v>-13.481604833755938</v>
      </c>
    </row>
    <row r="11854" spans="1:2">
      <c r="A11854" s="605">
        <v>10720</v>
      </c>
      <c r="B11854" s="634">
        <v>-72.500069625050557</v>
      </c>
    </row>
    <row r="11855" spans="1:2">
      <c r="A11855" s="605">
        <v>10721</v>
      </c>
      <c r="B11855" s="634">
        <v>68.342128267708745</v>
      </c>
    </row>
    <row r="11856" spans="1:2">
      <c r="A11856" s="605">
        <v>10722</v>
      </c>
      <c r="B11856" s="634">
        <v>23.421647692160548</v>
      </c>
    </row>
    <row r="11857" spans="1:2">
      <c r="A11857" s="605">
        <v>10723</v>
      </c>
      <c r="B11857" s="634">
        <v>51.492274615212239</v>
      </c>
    </row>
    <row r="11858" spans="1:2">
      <c r="A11858" s="605">
        <v>10724</v>
      </c>
      <c r="B11858" s="634">
        <v>-24.056503052132314</v>
      </c>
    </row>
    <row r="11859" spans="1:2">
      <c r="A11859" s="605">
        <v>10725</v>
      </c>
      <c r="B11859" s="634">
        <v>86.104580774939208</v>
      </c>
    </row>
    <row r="11860" spans="1:2">
      <c r="A11860" s="605">
        <v>10726</v>
      </c>
      <c r="B11860" s="634">
        <v>-4.9037640196018515</v>
      </c>
    </row>
    <row r="11861" spans="1:2">
      <c r="A11861" s="605">
        <v>10727</v>
      </c>
      <c r="B11861" s="634">
        <v>68.643905034821103</v>
      </c>
    </row>
    <row r="11862" spans="1:2">
      <c r="A11862" s="605">
        <v>10728</v>
      </c>
      <c r="B11862" s="634">
        <v>52.869174855701161</v>
      </c>
    </row>
    <row r="11863" spans="1:2">
      <c r="A11863" s="605">
        <v>10729</v>
      </c>
      <c r="B11863" s="634">
        <v>-40.636887050080134</v>
      </c>
    </row>
    <row r="11864" spans="1:2">
      <c r="A11864" s="605">
        <v>10730</v>
      </c>
      <c r="B11864" s="634">
        <v>32.521452186480232</v>
      </c>
    </row>
    <row r="11865" spans="1:2">
      <c r="A11865" s="605">
        <v>10731</v>
      </c>
      <c r="B11865" s="634">
        <v>154.9321413265175</v>
      </c>
    </row>
    <row r="11866" spans="1:2">
      <c r="A11866" s="605">
        <v>10732</v>
      </c>
      <c r="B11866" s="634">
        <v>54.747553996287337</v>
      </c>
    </row>
    <row r="11867" spans="1:2">
      <c r="A11867" s="605">
        <v>10733</v>
      </c>
      <c r="B11867" s="634">
        <v>78.998837051362628</v>
      </c>
    </row>
    <row r="11868" spans="1:2">
      <c r="A11868" s="605">
        <v>10734</v>
      </c>
      <c r="B11868" s="634">
        <v>31.964149081715703</v>
      </c>
    </row>
    <row r="11869" spans="1:2">
      <c r="A11869" s="605">
        <v>10735</v>
      </c>
      <c r="B11869" s="634">
        <v>0.72729634457246561</v>
      </c>
    </row>
    <row r="11870" spans="1:2">
      <c r="A11870" s="605">
        <v>10736</v>
      </c>
      <c r="B11870" s="634">
        <v>26.581163632762923</v>
      </c>
    </row>
    <row r="11871" spans="1:2">
      <c r="A11871" s="605">
        <v>10737</v>
      </c>
      <c r="B11871" s="634">
        <v>92.959676434577673</v>
      </c>
    </row>
    <row r="11872" spans="1:2">
      <c r="A11872" s="605">
        <v>10738</v>
      </c>
      <c r="B11872" s="634">
        <v>-19.908634736535504</v>
      </c>
    </row>
    <row r="11873" spans="1:2">
      <c r="A11873" s="605">
        <v>10739</v>
      </c>
      <c r="B11873" s="634">
        <v>19.610102324381117</v>
      </c>
    </row>
    <row r="11874" spans="1:2">
      <c r="A11874" s="605">
        <v>10740</v>
      </c>
      <c r="B11874" s="634">
        <v>-23.829716565812944</v>
      </c>
    </row>
    <row r="11875" spans="1:2">
      <c r="A11875" s="605">
        <v>10741</v>
      </c>
      <c r="B11875" s="634">
        <v>28.696535089622898</v>
      </c>
    </row>
    <row r="11876" spans="1:2">
      <c r="A11876" s="605">
        <v>10742</v>
      </c>
      <c r="B11876" s="634">
        <v>30.213761378232675</v>
      </c>
    </row>
    <row r="11877" spans="1:2">
      <c r="A11877" s="605">
        <v>10743</v>
      </c>
      <c r="B11877" s="634">
        <v>-38.706501128389348</v>
      </c>
    </row>
    <row r="11878" spans="1:2">
      <c r="A11878" s="605">
        <v>10744</v>
      </c>
      <c r="B11878" s="634">
        <v>-51.388226718382128</v>
      </c>
    </row>
    <row r="11879" spans="1:2">
      <c r="A11879" s="605">
        <v>10745</v>
      </c>
      <c r="B11879" s="634">
        <v>47.778324893428262</v>
      </c>
    </row>
    <row r="11880" spans="1:2">
      <c r="A11880" s="605">
        <v>10746</v>
      </c>
      <c r="B11880" s="634">
        <v>80.835236133182207</v>
      </c>
    </row>
    <row r="11881" spans="1:2">
      <c r="A11881" s="605">
        <v>10747</v>
      </c>
      <c r="B11881" s="634">
        <v>17.878072194330983</v>
      </c>
    </row>
    <row r="11882" spans="1:2">
      <c r="A11882" s="605">
        <v>10748</v>
      </c>
      <c r="B11882" s="634">
        <v>-33.637697381157537</v>
      </c>
    </row>
    <row r="11883" spans="1:2">
      <c r="A11883" s="605">
        <v>10749</v>
      </c>
      <c r="B11883" s="634">
        <v>-35.436180419109988</v>
      </c>
    </row>
    <row r="11884" spans="1:2">
      <c r="A11884" s="605">
        <v>10750</v>
      </c>
      <c r="B11884" s="634">
        <v>44.446166794011305</v>
      </c>
    </row>
    <row r="11885" spans="1:2">
      <c r="A11885" s="605">
        <v>10751</v>
      </c>
      <c r="B11885" s="634">
        <v>-18.247697556735076</v>
      </c>
    </row>
    <row r="11886" spans="1:2">
      <c r="A11886" s="605">
        <v>10752</v>
      </c>
      <c r="B11886" s="634">
        <v>42.589470185734868</v>
      </c>
    </row>
    <row r="11887" spans="1:2">
      <c r="A11887" s="605">
        <v>10753</v>
      </c>
      <c r="B11887" s="634">
        <v>23.428084650987643</v>
      </c>
    </row>
    <row r="11888" spans="1:2">
      <c r="A11888" s="605">
        <v>10754</v>
      </c>
      <c r="B11888" s="634">
        <v>56.525607602545605</v>
      </c>
    </row>
    <row r="11889" spans="1:2">
      <c r="A11889" s="605">
        <v>10755</v>
      </c>
      <c r="B11889" s="634">
        <v>-69.895650268893291</v>
      </c>
    </row>
    <row r="11890" spans="1:2">
      <c r="A11890" s="605">
        <v>10756</v>
      </c>
      <c r="B11890" s="634">
        <v>63.842187998811895</v>
      </c>
    </row>
    <row r="11891" spans="1:2">
      <c r="A11891" s="605">
        <v>10757</v>
      </c>
      <c r="B11891" s="634">
        <v>-1.4040605242645796</v>
      </c>
    </row>
    <row r="11892" spans="1:2">
      <c r="A11892" s="605">
        <v>10758</v>
      </c>
      <c r="B11892" s="634">
        <v>54.914561675541847</v>
      </c>
    </row>
    <row r="11893" spans="1:2">
      <c r="A11893" s="605">
        <v>10759</v>
      </c>
      <c r="B11893" s="634">
        <v>58.140184751912599</v>
      </c>
    </row>
    <row r="11894" spans="1:2">
      <c r="A11894" s="605">
        <v>10760</v>
      </c>
      <c r="B11894" s="634">
        <v>82.641869567139878</v>
      </c>
    </row>
    <row r="11895" spans="1:2">
      <c r="A11895" s="605">
        <v>10761</v>
      </c>
      <c r="B11895" s="634">
        <v>105.08338231615737</v>
      </c>
    </row>
    <row r="11896" spans="1:2">
      <c r="A11896" s="605">
        <v>10762</v>
      </c>
      <c r="B11896" s="634">
        <v>48.212121871051494</v>
      </c>
    </row>
    <row r="11897" spans="1:2">
      <c r="A11897" s="605">
        <v>10763</v>
      </c>
      <c r="B11897" s="634">
        <v>-17.85260607187135</v>
      </c>
    </row>
    <row r="11898" spans="1:2">
      <c r="A11898" s="605">
        <v>10764</v>
      </c>
      <c r="B11898" s="634">
        <v>19.754781027778407</v>
      </c>
    </row>
    <row r="11899" spans="1:2">
      <c r="A11899" s="605">
        <v>10765</v>
      </c>
      <c r="B11899" s="634">
        <v>-60.095590843184695</v>
      </c>
    </row>
    <row r="11900" spans="1:2">
      <c r="A11900" s="605">
        <v>10766</v>
      </c>
      <c r="B11900" s="634">
        <v>-81.437191913002437</v>
      </c>
    </row>
    <row r="11901" spans="1:2">
      <c r="A11901" s="605">
        <v>10767</v>
      </c>
      <c r="B11901" s="634">
        <v>67.678993016573259</v>
      </c>
    </row>
    <row r="11902" spans="1:2">
      <c r="A11902" s="605">
        <v>10768</v>
      </c>
      <c r="B11902" s="634">
        <v>-5.1233983650868566</v>
      </c>
    </row>
    <row r="11903" spans="1:2">
      <c r="A11903" s="605">
        <v>10769</v>
      </c>
      <c r="B11903" s="634">
        <v>23.699466363228453</v>
      </c>
    </row>
    <row r="11904" spans="1:2">
      <c r="A11904" s="605">
        <v>10770</v>
      </c>
      <c r="B11904" s="634">
        <v>28.391441217768232</v>
      </c>
    </row>
    <row r="11905" spans="1:2">
      <c r="A11905" s="605">
        <v>10771</v>
      </c>
      <c r="B11905" s="634">
        <v>38.155018033648275</v>
      </c>
    </row>
    <row r="11906" spans="1:2">
      <c r="A11906" s="605">
        <v>10772</v>
      </c>
      <c r="B11906" s="634">
        <v>29.149071877625659</v>
      </c>
    </row>
    <row r="11907" spans="1:2">
      <c r="A11907" s="605">
        <v>10773</v>
      </c>
      <c r="B11907" s="634">
        <v>60.221621434725819</v>
      </c>
    </row>
    <row r="11908" spans="1:2">
      <c r="A11908" s="605">
        <v>10774</v>
      </c>
      <c r="B11908" s="634">
        <v>26.269905995554808</v>
      </c>
    </row>
    <row r="11909" spans="1:2">
      <c r="A11909" s="605">
        <v>10775</v>
      </c>
      <c r="B11909" s="634">
        <v>68.743861482273985</v>
      </c>
    </row>
    <row r="11910" spans="1:2">
      <c r="A11910" s="605">
        <v>10776</v>
      </c>
      <c r="B11910" s="634">
        <v>-47.381493475324731</v>
      </c>
    </row>
    <row r="11911" spans="1:2">
      <c r="A11911" s="605">
        <v>10777</v>
      </c>
      <c r="B11911" s="634">
        <v>43.606879830672781</v>
      </c>
    </row>
    <row r="11912" spans="1:2">
      <c r="A11912" s="605">
        <v>10778</v>
      </c>
      <c r="B11912" s="634">
        <v>-71.402800045860928</v>
      </c>
    </row>
    <row r="11913" spans="1:2">
      <c r="A11913" s="605">
        <v>10779</v>
      </c>
      <c r="B11913" s="634">
        <v>87.786865464787979</v>
      </c>
    </row>
    <row r="11914" spans="1:2">
      <c r="A11914" s="605">
        <v>10780</v>
      </c>
      <c r="B11914" s="634">
        <v>52.344693764082137</v>
      </c>
    </row>
    <row r="11915" spans="1:2">
      <c r="A11915" s="605">
        <v>10781</v>
      </c>
      <c r="B11915" s="634">
        <v>41.032563340493439</v>
      </c>
    </row>
    <row r="11916" spans="1:2">
      <c r="A11916" s="605">
        <v>10782</v>
      </c>
      <c r="B11916" s="634">
        <v>90.540929432691357</v>
      </c>
    </row>
    <row r="11917" spans="1:2">
      <c r="A11917" s="605">
        <v>10783</v>
      </c>
      <c r="B11917" s="634">
        <v>-1.0713952571531138</v>
      </c>
    </row>
    <row r="11918" spans="1:2">
      <c r="A11918" s="605">
        <v>10784</v>
      </c>
      <c r="B11918" s="634">
        <v>42.527217716264033</v>
      </c>
    </row>
    <row r="11919" spans="1:2">
      <c r="A11919" s="605">
        <v>10785</v>
      </c>
      <c r="B11919" s="634">
        <v>61.949964245908475</v>
      </c>
    </row>
    <row r="11920" spans="1:2">
      <c r="A11920" s="605">
        <v>10786</v>
      </c>
      <c r="B11920" s="634">
        <v>57.458752685708276</v>
      </c>
    </row>
    <row r="11921" spans="1:2">
      <c r="A11921" s="605">
        <v>10787</v>
      </c>
      <c r="B11921" s="634">
        <v>43.213449648311297</v>
      </c>
    </row>
    <row r="11922" spans="1:2">
      <c r="A11922" s="605">
        <v>10788</v>
      </c>
      <c r="B11922" s="634">
        <v>15.159287072425883</v>
      </c>
    </row>
    <row r="11923" spans="1:2">
      <c r="A11923" s="605">
        <v>10789</v>
      </c>
      <c r="B11923" s="634">
        <v>78.475132396785412</v>
      </c>
    </row>
    <row r="11924" spans="1:2">
      <c r="A11924" s="605">
        <v>10790</v>
      </c>
      <c r="B11924" s="634">
        <v>18.620623130269763</v>
      </c>
    </row>
    <row r="11925" spans="1:2">
      <c r="A11925" s="605">
        <v>10791</v>
      </c>
      <c r="B11925" s="634">
        <v>13.327674714517002</v>
      </c>
    </row>
    <row r="11926" spans="1:2">
      <c r="A11926" s="605">
        <v>10792</v>
      </c>
      <c r="B11926" s="634">
        <v>14.66255667537051</v>
      </c>
    </row>
    <row r="11927" spans="1:2">
      <c r="A11927" s="605">
        <v>10793</v>
      </c>
      <c r="B11927" s="634">
        <v>57.904368830044533</v>
      </c>
    </row>
    <row r="11928" spans="1:2">
      <c r="A11928" s="605">
        <v>10794</v>
      </c>
      <c r="B11928" s="634">
        <v>56.483263315837448</v>
      </c>
    </row>
    <row r="11929" spans="1:2">
      <c r="A11929" s="605">
        <v>10795</v>
      </c>
      <c r="B11929" s="634">
        <v>42.008606051044566</v>
      </c>
    </row>
    <row r="11930" spans="1:2">
      <c r="A11930" s="605">
        <v>10796</v>
      </c>
      <c r="B11930" s="634">
        <v>14.377358783171132</v>
      </c>
    </row>
    <row r="11931" spans="1:2">
      <c r="A11931" s="605">
        <v>10797</v>
      </c>
      <c r="B11931" s="634">
        <v>11.421054554203209</v>
      </c>
    </row>
    <row r="11932" spans="1:2">
      <c r="A11932" s="605">
        <v>10798</v>
      </c>
      <c r="B11932" s="634">
        <v>26.080427134557951</v>
      </c>
    </row>
    <row r="11933" spans="1:2">
      <c r="A11933" s="605">
        <v>10799</v>
      </c>
      <c r="B11933" s="634">
        <v>44.92748766241931</v>
      </c>
    </row>
    <row r="11934" spans="1:2">
      <c r="A11934" s="605">
        <v>10800</v>
      </c>
      <c r="B11934" s="634">
        <v>62.29236827237375</v>
      </c>
    </row>
    <row r="11935" spans="1:2">
      <c r="A11935" s="605">
        <v>10801</v>
      </c>
      <c r="B11935" s="634">
        <v>35.356430910109424</v>
      </c>
    </row>
    <row r="11936" spans="1:2">
      <c r="A11936" s="605">
        <v>10802</v>
      </c>
      <c r="B11936" s="634">
        <v>-2.2297262654085017</v>
      </c>
    </row>
    <row r="11937" spans="1:2">
      <c r="A11937" s="605">
        <v>10803</v>
      </c>
      <c r="B11937" s="634">
        <v>42.345922879924188</v>
      </c>
    </row>
    <row r="11938" spans="1:2">
      <c r="A11938" s="605">
        <v>10804</v>
      </c>
      <c r="B11938" s="634">
        <v>74.247624709597346</v>
      </c>
    </row>
    <row r="11939" spans="1:2">
      <c r="A11939" s="605">
        <v>10805</v>
      </c>
      <c r="B11939" s="634">
        <v>-13.646341955453266</v>
      </c>
    </row>
    <row r="11940" spans="1:2">
      <c r="A11940" s="605">
        <v>10806</v>
      </c>
      <c r="B11940" s="634">
        <v>66.047336184228172</v>
      </c>
    </row>
    <row r="11941" spans="1:2">
      <c r="A11941" s="605">
        <v>10807</v>
      </c>
      <c r="B11941" s="634">
        <v>47.724977272911573</v>
      </c>
    </row>
    <row r="11942" spans="1:2">
      <c r="A11942" s="605">
        <v>10808</v>
      </c>
      <c r="B11942" s="634">
        <v>-30.429733957186471</v>
      </c>
    </row>
    <row r="11943" spans="1:2">
      <c r="A11943" s="605">
        <v>10809</v>
      </c>
      <c r="B11943" s="634">
        <v>39.620218935058617</v>
      </c>
    </row>
    <row r="11944" spans="1:2">
      <c r="A11944" s="605">
        <v>10810</v>
      </c>
      <c r="B11944" s="634">
        <v>18.837130162773832</v>
      </c>
    </row>
    <row r="11945" spans="1:2">
      <c r="A11945" s="605">
        <v>10811</v>
      </c>
      <c r="B11945" s="634">
        <v>19.970058544177647</v>
      </c>
    </row>
    <row r="11946" spans="1:2">
      <c r="A11946" s="605">
        <v>10812</v>
      </c>
      <c r="B11946" s="634">
        <v>89.542955871432738</v>
      </c>
    </row>
    <row r="11947" spans="1:2">
      <c r="A11947" s="605">
        <v>10813</v>
      </c>
      <c r="B11947" s="634">
        <v>-21.231076978432711</v>
      </c>
    </row>
    <row r="11948" spans="1:2">
      <c r="A11948" s="605">
        <v>10814</v>
      </c>
      <c r="B11948" s="634">
        <v>44.779888675293464</v>
      </c>
    </row>
    <row r="11949" spans="1:2">
      <c r="A11949" s="605">
        <v>10815</v>
      </c>
      <c r="B11949" s="634">
        <v>71.022646931357883</v>
      </c>
    </row>
    <row r="11950" spans="1:2">
      <c r="A11950" s="605">
        <v>10816</v>
      </c>
      <c r="B11950" s="634">
        <v>76.383294881772855</v>
      </c>
    </row>
    <row r="11951" spans="1:2">
      <c r="A11951" s="605">
        <v>10817</v>
      </c>
      <c r="B11951" s="634">
        <v>135.94984247170129</v>
      </c>
    </row>
    <row r="11952" spans="1:2">
      <c r="A11952" s="605">
        <v>10818</v>
      </c>
      <c r="B11952" s="634">
        <v>40.041098785599473</v>
      </c>
    </row>
    <row r="11953" spans="1:2">
      <c r="A11953" s="605">
        <v>10819</v>
      </c>
      <c r="B11953" s="634">
        <v>56.007510467351793</v>
      </c>
    </row>
    <row r="11954" spans="1:2">
      <c r="A11954" s="605">
        <v>10820</v>
      </c>
      <c r="B11954" s="634">
        <v>49.813944397142507</v>
      </c>
    </row>
    <row r="11955" spans="1:2">
      <c r="A11955" s="605">
        <v>10821</v>
      </c>
      <c r="B11955" s="634">
        <v>6.2105134686018602</v>
      </c>
    </row>
    <row r="11956" spans="1:2">
      <c r="A11956" s="605">
        <v>10822</v>
      </c>
      <c r="B11956" s="634">
        <v>-53.757902688141968</v>
      </c>
    </row>
    <row r="11957" spans="1:2">
      <c r="A11957" s="605">
        <v>10823</v>
      </c>
      <c r="B11957" s="634">
        <v>37.354672663363502</v>
      </c>
    </row>
    <row r="11958" spans="1:2">
      <c r="A11958" s="605">
        <v>10824</v>
      </c>
      <c r="B11958" s="634">
        <v>15.290608988506008</v>
      </c>
    </row>
    <row r="11959" spans="1:2">
      <c r="A11959" s="605">
        <v>10825</v>
      </c>
      <c r="B11959" s="634">
        <v>-33.44595951720737</v>
      </c>
    </row>
    <row r="11960" spans="1:2">
      <c r="A11960" s="605">
        <v>10826</v>
      </c>
      <c r="B11960" s="634">
        <v>50.408333203875983</v>
      </c>
    </row>
    <row r="11961" spans="1:2">
      <c r="A11961" s="605">
        <v>10827</v>
      </c>
      <c r="B11961" s="634">
        <v>59.770126184033145</v>
      </c>
    </row>
    <row r="11962" spans="1:2">
      <c r="A11962" s="605">
        <v>10828</v>
      </c>
      <c r="B11962" s="634">
        <v>18.340889488613897</v>
      </c>
    </row>
    <row r="11963" spans="1:2">
      <c r="A11963" s="605">
        <v>10829</v>
      </c>
      <c r="B11963" s="634">
        <v>-82.899756611054983</v>
      </c>
    </row>
    <row r="11964" spans="1:2">
      <c r="A11964" s="605">
        <v>10830</v>
      </c>
      <c r="B11964" s="634">
        <v>58.802622458983393</v>
      </c>
    </row>
    <row r="11965" spans="1:2">
      <c r="A11965" s="605">
        <v>10831</v>
      </c>
      <c r="B11965" s="634">
        <v>-48.295213178393325</v>
      </c>
    </row>
    <row r="11966" spans="1:2">
      <c r="A11966" s="605">
        <v>10832</v>
      </c>
      <c r="B11966" s="634">
        <v>6.8877649265758123E-2</v>
      </c>
    </row>
    <row r="11967" spans="1:2">
      <c r="A11967" s="605">
        <v>10833</v>
      </c>
      <c r="B11967" s="634">
        <v>33.535269036681228</v>
      </c>
    </row>
    <row r="11968" spans="1:2">
      <c r="A11968" s="605">
        <v>10834</v>
      </c>
      <c r="B11968" s="634">
        <v>97.991104465894679</v>
      </c>
    </row>
    <row r="11969" spans="1:2">
      <c r="A11969" s="605">
        <v>10835</v>
      </c>
      <c r="B11969" s="634">
        <v>125.71951585300155</v>
      </c>
    </row>
    <row r="11970" spans="1:2">
      <c r="A11970" s="605">
        <v>10836</v>
      </c>
      <c r="B11970" s="634">
        <v>37.171453663702707</v>
      </c>
    </row>
    <row r="11971" spans="1:2">
      <c r="A11971" s="605">
        <v>10837</v>
      </c>
      <c r="B11971" s="634">
        <v>40.707916310583755</v>
      </c>
    </row>
    <row r="11972" spans="1:2">
      <c r="A11972" s="605">
        <v>10838</v>
      </c>
      <c r="B11972" s="634">
        <v>54.480401085123333</v>
      </c>
    </row>
    <row r="11973" spans="1:2">
      <c r="A11973" s="605">
        <v>10839</v>
      </c>
      <c r="B11973" s="634">
        <v>11.882147247556389</v>
      </c>
    </row>
    <row r="11974" spans="1:2">
      <c r="A11974" s="605">
        <v>10840</v>
      </c>
      <c r="B11974" s="634">
        <v>69.671289860843615</v>
      </c>
    </row>
    <row r="11975" spans="1:2">
      <c r="A11975" s="605">
        <v>10841</v>
      </c>
      <c r="B11975" s="634">
        <v>35.613976681999048</v>
      </c>
    </row>
    <row r="11976" spans="1:2">
      <c r="A11976" s="605">
        <v>10842</v>
      </c>
      <c r="B11976" s="634">
        <v>-58.718259961545641</v>
      </c>
    </row>
    <row r="11977" spans="1:2">
      <c r="A11977" s="605">
        <v>10843</v>
      </c>
      <c r="B11977" s="634">
        <v>39.839106573653169</v>
      </c>
    </row>
    <row r="11978" spans="1:2">
      <c r="A11978" s="605">
        <v>10844</v>
      </c>
      <c r="B11978" s="634">
        <v>66.810451207895071</v>
      </c>
    </row>
    <row r="11979" spans="1:2">
      <c r="A11979" s="605">
        <v>10845</v>
      </c>
      <c r="B11979" s="634">
        <v>20.638728365376721</v>
      </c>
    </row>
    <row r="11980" spans="1:2">
      <c r="A11980" s="605">
        <v>10846</v>
      </c>
      <c r="B11980" s="634">
        <v>31.485859545812957</v>
      </c>
    </row>
    <row r="11981" spans="1:2">
      <c r="A11981" s="605">
        <v>10847</v>
      </c>
      <c r="B11981" s="634">
        <v>-13.184175820594902</v>
      </c>
    </row>
    <row r="11982" spans="1:2">
      <c r="A11982" s="605">
        <v>10848</v>
      </c>
      <c r="B11982" s="634">
        <v>31.302569554515358</v>
      </c>
    </row>
    <row r="11983" spans="1:2">
      <c r="A11983" s="605">
        <v>10849</v>
      </c>
      <c r="B11983" s="634">
        <v>65.775668492980685</v>
      </c>
    </row>
    <row r="11984" spans="1:2">
      <c r="A11984" s="605">
        <v>10850</v>
      </c>
      <c r="B11984" s="634">
        <v>27.186373273326851</v>
      </c>
    </row>
    <row r="11985" spans="1:2">
      <c r="A11985" s="605">
        <v>10851</v>
      </c>
      <c r="B11985" s="634">
        <v>-57.013510370038034</v>
      </c>
    </row>
    <row r="11986" spans="1:2">
      <c r="A11986" s="605">
        <v>10852</v>
      </c>
      <c r="B11986" s="634">
        <v>-10.559097224448465</v>
      </c>
    </row>
    <row r="11987" spans="1:2">
      <c r="A11987" s="605">
        <v>10853</v>
      </c>
      <c r="B11987" s="634">
        <v>42.539768757557283</v>
      </c>
    </row>
    <row r="11988" spans="1:2">
      <c r="A11988" s="605">
        <v>10854</v>
      </c>
      <c r="B11988" s="634">
        <v>3.4881151112904973</v>
      </c>
    </row>
    <row r="11989" spans="1:2">
      <c r="A11989" s="605">
        <v>10855</v>
      </c>
      <c r="B11989" s="634">
        <v>118.43084335674187</v>
      </c>
    </row>
    <row r="11990" spans="1:2">
      <c r="A11990" s="605">
        <v>10856</v>
      </c>
      <c r="B11990" s="634">
        <v>31.140689392834162</v>
      </c>
    </row>
    <row r="11991" spans="1:2">
      <c r="A11991" s="605">
        <v>10857</v>
      </c>
      <c r="B11991" s="634">
        <v>70.980016878295856</v>
      </c>
    </row>
    <row r="11992" spans="1:2">
      <c r="A11992" s="605">
        <v>10858</v>
      </c>
      <c r="B11992" s="634">
        <v>104.08086080111723</v>
      </c>
    </row>
    <row r="11993" spans="1:2">
      <c r="A11993" s="605">
        <v>10859</v>
      </c>
      <c r="B11993" s="634">
        <v>43.180924800089699</v>
      </c>
    </row>
    <row r="11994" spans="1:2">
      <c r="A11994" s="605">
        <v>10860</v>
      </c>
      <c r="B11994" s="634">
        <v>37.41906357260477</v>
      </c>
    </row>
    <row r="11995" spans="1:2">
      <c r="A11995" s="605">
        <v>10861</v>
      </c>
      <c r="B11995" s="634">
        <v>-18.254454918377647</v>
      </c>
    </row>
    <row r="11996" spans="1:2">
      <c r="A11996" s="605">
        <v>10862</v>
      </c>
      <c r="B11996" s="634">
        <v>39.760500565259761</v>
      </c>
    </row>
    <row r="11997" spans="1:2">
      <c r="A11997" s="605">
        <v>10863</v>
      </c>
      <c r="B11997" s="634">
        <v>54.407312441153962</v>
      </c>
    </row>
    <row r="11998" spans="1:2">
      <c r="A11998" s="605">
        <v>10864</v>
      </c>
      <c r="B11998" s="634">
        <v>547.78674338953056</v>
      </c>
    </row>
    <row r="11999" spans="1:2">
      <c r="A11999" s="605">
        <v>10865</v>
      </c>
      <c r="B11999" s="634">
        <v>54.28338173414808</v>
      </c>
    </row>
    <row r="12000" spans="1:2">
      <c r="A12000" s="605">
        <v>10866</v>
      </c>
      <c r="B12000" s="634">
        <v>37.977982545389878</v>
      </c>
    </row>
    <row r="12001" spans="1:2">
      <c r="A12001" s="605">
        <v>10867</v>
      </c>
      <c r="B12001" s="634">
        <v>69.952938214525972</v>
      </c>
    </row>
    <row r="12002" spans="1:2">
      <c r="A12002" s="605">
        <v>10868</v>
      </c>
      <c r="B12002" s="634">
        <v>157.17121587444041</v>
      </c>
    </row>
    <row r="12003" spans="1:2">
      <c r="A12003" s="605">
        <v>10869</v>
      </c>
      <c r="B12003" s="634">
        <v>68.384487243164571</v>
      </c>
    </row>
    <row r="12004" spans="1:2">
      <c r="A12004" s="605">
        <v>10870</v>
      </c>
      <c r="B12004" s="634">
        <v>46.536825947323777</v>
      </c>
    </row>
    <row r="12005" spans="1:2">
      <c r="A12005" s="605">
        <v>10871</v>
      </c>
      <c r="B12005" s="634">
        <v>62.743710029511007</v>
      </c>
    </row>
    <row r="12006" spans="1:2">
      <c r="A12006" s="605">
        <v>10872</v>
      </c>
      <c r="B12006" s="634">
        <v>31.968369107996295</v>
      </c>
    </row>
    <row r="12007" spans="1:2">
      <c r="A12007" s="605">
        <v>10873</v>
      </c>
      <c r="B12007" s="634">
        <v>27.405008381047921</v>
      </c>
    </row>
    <row r="12008" spans="1:2">
      <c r="A12008" s="605">
        <v>10874</v>
      </c>
      <c r="B12008" s="634">
        <v>45.910364807839599</v>
      </c>
    </row>
    <row r="12009" spans="1:2">
      <c r="A12009" s="605">
        <v>10875</v>
      </c>
      <c r="B12009" s="634">
        <v>59.221714926866895</v>
      </c>
    </row>
    <row r="12010" spans="1:2">
      <c r="A12010" s="605">
        <v>10876</v>
      </c>
      <c r="B12010" s="634">
        <v>31.13235969734086</v>
      </c>
    </row>
    <row r="12011" spans="1:2">
      <c r="A12011" s="605">
        <v>10877</v>
      </c>
      <c r="B12011" s="634">
        <v>23.881874441720697</v>
      </c>
    </row>
    <row r="12012" spans="1:2">
      <c r="A12012" s="605">
        <v>10878</v>
      </c>
      <c r="B12012" s="634">
        <v>63.856376623196894</v>
      </c>
    </row>
    <row r="12013" spans="1:2">
      <c r="A12013" s="605">
        <v>10879</v>
      </c>
      <c r="B12013" s="634">
        <v>12.676528171836466</v>
      </c>
    </row>
    <row r="12014" spans="1:2">
      <c r="A12014" s="605">
        <v>10880</v>
      </c>
      <c r="B12014" s="634">
        <v>4.9761728194809933</v>
      </c>
    </row>
    <row r="12015" spans="1:2">
      <c r="A12015" s="605">
        <v>10881</v>
      </c>
      <c r="B12015" s="634">
        <v>34.939875144958236</v>
      </c>
    </row>
    <row r="12016" spans="1:2">
      <c r="A12016" s="605">
        <v>10882</v>
      </c>
      <c r="B12016" s="634">
        <v>58.587747048181953</v>
      </c>
    </row>
    <row r="12017" spans="1:2">
      <c r="A12017" s="605">
        <v>10883</v>
      </c>
      <c r="B12017" s="634">
        <v>-38.567550137592207</v>
      </c>
    </row>
    <row r="12018" spans="1:2">
      <c r="A12018" s="605">
        <v>10884</v>
      </c>
      <c r="B12018" s="634">
        <v>43.869705543633813</v>
      </c>
    </row>
    <row r="12019" spans="1:2">
      <c r="A12019" s="605">
        <v>10885</v>
      </c>
      <c r="B12019" s="634">
        <v>22.980414789178027</v>
      </c>
    </row>
    <row r="12020" spans="1:2">
      <c r="A12020" s="605">
        <v>10886</v>
      </c>
      <c r="B12020" s="634">
        <v>40.36954784361717</v>
      </c>
    </row>
    <row r="12021" spans="1:2">
      <c r="A12021" s="605">
        <v>10887</v>
      </c>
      <c r="B12021" s="634">
        <v>58.702902319388926</v>
      </c>
    </row>
    <row r="12022" spans="1:2">
      <c r="A12022" s="605">
        <v>10888</v>
      </c>
      <c r="B12022" s="634">
        <v>37.156118878155397</v>
      </c>
    </row>
    <row r="12023" spans="1:2">
      <c r="A12023" s="605">
        <v>10889</v>
      </c>
      <c r="B12023" s="634">
        <v>61.241655822566102</v>
      </c>
    </row>
    <row r="12024" spans="1:2">
      <c r="A12024" s="605">
        <v>10890</v>
      </c>
      <c r="B12024" s="634">
        <v>6.6867602112765638</v>
      </c>
    </row>
    <row r="12025" spans="1:2">
      <c r="A12025" s="605">
        <v>10891</v>
      </c>
      <c r="B12025" s="634">
        <v>60.714844890083583</v>
      </c>
    </row>
    <row r="12026" spans="1:2">
      <c r="A12026" s="605">
        <v>10892</v>
      </c>
      <c r="B12026" s="634">
        <v>-78.28123883674219</v>
      </c>
    </row>
    <row r="12027" spans="1:2">
      <c r="A12027" s="605">
        <v>10893</v>
      </c>
      <c r="B12027" s="634">
        <v>12.414721697801312</v>
      </c>
    </row>
    <row r="12028" spans="1:2">
      <c r="A12028" s="605">
        <v>10894</v>
      </c>
      <c r="B12028" s="634">
        <v>68.161206857740737</v>
      </c>
    </row>
    <row r="12029" spans="1:2">
      <c r="A12029" s="605">
        <v>10895</v>
      </c>
      <c r="B12029" s="634">
        <v>61.772672934094956</v>
      </c>
    </row>
    <row r="12030" spans="1:2">
      <c r="A12030" s="605">
        <v>10896</v>
      </c>
      <c r="B12030" s="634">
        <v>28.174824031795367</v>
      </c>
    </row>
    <row r="12031" spans="1:2">
      <c r="A12031" s="605">
        <v>10897</v>
      </c>
      <c r="B12031" s="634">
        <v>56.166502826639771</v>
      </c>
    </row>
    <row r="12032" spans="1:2">
      <c r="A12032" s="605">
        <v>10898</v>
      </c>
      <c r="B12032" s="634">
        <v>38.220740696378584</v>
      </c>
    </row>
    <row r="12033" spans="1:2">
      <c r="A12033" s="605">
        <v>10899</v>
      </c>
      <c r="B12033" s="634">
        <v>90.107261919195579</v>
      </c>
    </row>
    <row r="12034" spans="1:2">
      <c r="A12034" s="605">
        <v>10900</v>
      </c>
      <c r="B12034" s="634">
        <v>-3.5690288930767906</v>
      </c>
    </row>
    <row r="12035" spans="1:2">
      <c r="A12035" s="605">
        <v>10901</v>
      </c>
      <c r="B12035" s="634">
        <v>46.382956007429087</v>
      </c>
    </row>
    <row r="12036" spans="1:2">
      <c r="A12036" s="605">
        <v>10902</v>
      </c>
      <c r="B12036" s="634">
        <v>70.28696105799996</v>
      </c>
    </row>
    <row r="12037" spans="1:2">
      <c r="A12037" s="605">
        <v>10903</v>
      </c>
      <c r="B12037" s="634">
        <v>-31.928591784702178</v>
      </c>
    </row>
    <row r="12038" spans="1:2">
      <c r="A12038" s="605">
        <v>10904</v>
      </c>
      <c r="B12038" s="634">
        <v>54.795223835972919</v>
      </c>
    </row>
    <row r="12039" spans="1:2">
      <c r="A12039" s="605">
        <v>10905</v>
      </c>
      <c r="B12039" s="634">
        <v>57.849766943190048</v>
      </c>
    </row>
    <row r="12040" spans="1:2">
      <c r="A12040" s="605">
        <v>10906</v>
      </c>
      <c r="B12040" s="634">
        <v>33.072121024398825</v>
      </c>
    </row>
    <row r="12041" spans="1:2">
      <c r="A12041" s="605">
        <v>10907</v>
      </c>
      <c r="B12041" s="634">
        <v>78.517671198041114</v>
      </c>
    </row>
    <row r="12042" spans="1:2">
      <c r="A12042" s="605">
        <v>10908</v>
      </c>
      <c r="B12042" s="634">
        <v>-17.07695249767562</v>
      </c>
    </row>
    <row r="12043" spans="1:2">
      <c r="A12043" s="605">
        <v>10909</v>
      </c>
      <c r="B12043" s="634">
        <v>47.029933024791973</v>
      </c>
    </row>
    <row r="12044" spans="1:2">
      <c r="A12044" s="605">
        <v>10910</v>
      </c>
      <c r="B12044" s="634">
        <v>-77.491958625200894</v>
      </c>
    </row>
    <row r="12045" spans="1:2">
      <c r="A12045" s="605">
        <v>10911</v>
      </c>
      <c r="B12045" s="634">
        <v>37.477025704349046</v>
      </c>
    </row>
    <row r="12046" spans="1:2">
      <c r="A12046" s="605">
        <v>10912</v>
      </c>
      <c r="B12046" s="634">
        <v>30.398269253082418</v>
      </c>
    </row>
    <row r="12047" spans="1:2">
      <c r="A12047" s="605">
        <v>10913</v>
      </c>
      <c r="B12047" s="634">
        <v>12.150124555839312</v>
      </c>
    </row>
    <row r="12048" spans="1:2">
      <c r="A12048" s="605">
        <v>10914</v>
      </c>
      <c r="B12048" s="634">
        <v>65.244964628775946</v>
      </c>
    </row>
    <row r="12049" spans="1:2">
      <c r="A12049" s="605">
        <v>10915</v>
      </c>
      <c r="B12049" s="634">
        <v>94.257999603675913</v>
      </c>
    </row>
    <row r="12050" spans="1:2">
      <c r="A12050" s="605">
        <v>10916</v>
      </c>
      <c r="B12050" s="634">
        <v>68.434424067563938</v>
      </c>
    </row>
    <row r="12051" spans="1:2">
      <c r="A12051" s="605">
        <v>10917</v>
      </c>
      <c r="B12051" s="634">
        <v>38.506937821255335</v>
      </c>
    </row>
    <row r="12052" spans="1:2">
      <c r="A12052" s="605">
        <v>10918</v>
      </c>
      <c r="B12052" s="634">
        <v>47.652512048447008</v>
      </c>
    </row>
    <row r="12053" spans="1:2">
      <c r="A12053" s="605">
        <v>10919</v>
      </c>
      <c r="B12053" s="634">
        <v>62.841637437376292</v>
      </c>
    </row>
    <row r="12054" spans="1:2">
      <c r="A12054" s="605">
        <v>10920</v>
      </c>
      <c r="B12054" s="634">
        <v>81.808099439144925</v>
      </c>
    </row>
    <row r="12055" spans="1:2">
      <c r="A12055" s="605">
        <v>10921</v>
      </c>
      <c r="B12055" s="634">
        <v>80.959900495495305</v>
      </c>
    </row>
    <row r="12056" spans="1:2">
      <c r="A12056" s="605">
        <v>10922</v>
      </c>
      <c r="B12056" s="634">
        <v>57.321554291691669</v>
      </c>
    </row>
    <row r="12057" spans="1:2">
      <c r="A12057" s="605">
        <v>10923</v>
      </c>
      <c r="B12057" s="634">
        <v>50.56363448656171</v>
      </c>
    </row>
    <row r="12058" spans="1:2">
      <c r="A12058" s="605">
        <v>10924</v>
      </c>
      <c r="B12058" s="634">
        <v>-5.1096053366373155</v>
      </c>
    </row>
    <row r="12059" spans="1:2">
      <c r="A12059" s="605">
        <v>10925</v>
      </c>
      <c r="B12059" s="634">
        <v>59.674756132324646</v>
      </c>
    </row>
    <row r="12060" spans="1:2">
      <c r="A12060" s="605">
        <v>10926</v>
      </c>
      <c r="B12060" s="634">
        <v>91.16553146434326</v>
      </c>
    </row>
    <row r="12061" spans="1:2">
      <c r="A12061" s="605">
        <v>10927</v>
      </c>
      <c r="B12061" s="634">
        <v>110.02819254048289</v>
      </c>
    </row>
    <row r="12062" spans="1:2">
      <c r="A12062" s="605">
        <v>10928</v>
      </c>
      <c r="B12062" s="634">
        <v>-59.473605937561445</v>
      </c>
    </row>
    <row r="12063" spans="1:2">
      <c r="A12063" s="605">
        <v>10929</v>
      </c>
      <c r="B12063" s="634">
        <v>34.341033426859383</v>
      </c>
    </row>
    <row r="12064" spans="1:2">
      <c r="A12064" s="605">
        <v>10930</v>
      </c>
      <c r="B12064" s="634">
        <v>49.530208460138439</v>
      </c>
    </row>
    <row r="12065" spans="1:2">
      <c r="A12065" s="605">
        <v>10931</v>
      </c>
      <c r="B12065" s="634">
        <v>-6.3112161038205556</v>
      </c>
    </row>
    <row r="12066" spans="1:2">
      <c r="A12066" s="605">
        <v>10932</v>
      </c>
      <c r="B12066" s="634">
        <v>8.9924158318659408</v>
      </c>
    </row>
    <row r="12067" spans="1:2">
      <c r="A12067" s="605">
        <v>10933</v>
      </c>
      <c r="B12067" s="634">
        <v>550.96171233611381</v>
      </c>
    </row>
    <row r="12068" spans="1:2">
      <c r="A12068" s="605">
        <v>10934</v>
      </c>
      <c r="B12068" s="634">
        <v>-6.882770623411929</v>
      </c>
    </row>
    <row r="12069" spans="1:2">
      <c r="A12069" s="605">
        <v>10935</v>
      </c>
      <c r="B12069" s="634">
        <v>35.135955787699388</v>
      </c>
    </row>
    <row r="12070" spans="1:2">
      <c r="A12070" s="605">
        <v>10936</v>
      </c>
      <c r="B12070" s="634">
        <v>11.884093217855337</v>
      </c>
    </row>
    <row r="12071" spans="1:2">
      <c r="A12071" s="605">
        <v>10937</v>
      </c>
      <c r="B12071" s="634">
        <v>-49.033889527896449</v>
      </c>
    </row>
    <row r="12072" spans="1:2">
      <c r="A12072" s="605">
        <v>10938</v>
      </c>
      <c r="B12072" s="634">
        <v>60.918760166303713</v>
      </c>
    </row>
    <row r="12073" spans="1:2">
      <c r="A12073" s="605">
        <v>10939</v>
      </c>
      <c r="B12073" s="634">
        <v>-17.845913701277965</v>
      </c>
    </row>
    <row r="12074" spans="1:2">
      <c r="A12074" s="605">
        <v>10940</v>
      </c>
      <c r="B12074" s="634">
        <v>49.818284525052832</v>
      </c>
    </row>
    <row r="12075" spans="1:2">
      <c r="A12075" s="605">
        <v>10941</v>
      </c>
      <c r="B12075" s="634">
        <v>9.2830768870037872</v>
      </c>
    </row>
    <row r="12076" spans="1:2">
      <c r="A12076" s="605">
        <v>10942</v>
      </c>
      <c r="B12076" s="634">
        <v>57.093062071300452</v>
      </c>
    </row>
    <row r="12077" spans="1:2">
      <c r="A12077" s="605">
        <v>10943</v>
      </c>
      <c r="B12077" s="634">
        <v>66.550714560797758</v>
      </c>
    </row>
    <row r="12078" spans="1:2">
      <c r="A12078" s="605">
        <v>10944</v>
      </c>
      <c r="B12078" s="634">
        <v>83.370612293220347</v>
      </c>
    </row>
    <row r="12079" spans="1:2">
      <c r="A12079" s="605">
        <v>10945</v>
      </c>
      <c r="B12079" s="634">
        <v>29.669776587877436</v>
      </c>
    </row>
    <row r="12080" spans="1:2">
      <c r="A12080" s="605">
        <v>10946</v>
      </c>
      <c r="B12080" s="634">
        <v>28.255673234460758</v>
      </c>
    </row>
    <row r="12081" spans="1:2">
      <c r="A12081" s="605">
        <v>10947</v>
      </c>
      <c r="B12081" s="634">
        <v>-27.166013444970986</v>
      </c>
    </row>
    <row r="12082" spans="1:2">
      <c r="A12082" s="605">
        <v>10948</v>
      </c>
      <c r="B12082" s="634">
        <v>28.371613843432556</v>
      </c>
    </row>
    <row r="12083" spans="1:2">
      <c r="A12083" s="605">
        <v>10949</v>
      </c>
      <c r="B12083" s="634">
        <v>47.123131687743808</v>
      </c>
    </row>
    <row r="12084" spans="1:2">
      <c r="A12084" s="605">
        <v>10950</v>
      </c>
      <c r="B12084" s="634">
        <v>11.040537420227579</v>
      </c>
    </row>
    <row r="12085" spans="1:2">
      <c r="A12085" s="605">
        <v>10951</v>
      </c>
      <c r="B12085" s="634">
        <v>41.671489762004072</v>
      </c>
    </row>
    <row r="12086" spans="1:2">
      <c r="A12086" s="605">
        <v>10952</v>
      </c>
      <c r="B12086" s="634">
        <v>102.71899445071077</v>
      </c>
    </row>
    <row r="12087" spans="1:2">
      <c r="A12087" s="605">
        <v>10953</v>
      </c>
      <c r="B12087" s="634">
        <v>21.747492104509675</v>
      </c>
    </row>
    <row r="12088" spans="1:2">
      <c r="A12088" s="605">
        <v>10954</v>
      </c>
      <c r="B12088" s="634">
        <v>69.916313148136368</v>
      </c>
    </row>
    <row r="12089" spans="1:2">
      <c r="A12089" s="605">
        <v>10955</v>
      </c>
      <c r="B12089" s="634">
        <v>-16.416433605594435</v>
      </c>
    </row>
    <row r="12090" spans="1:2">
      <c r="A12090" s="605">
        <v>10956</v>
      </c>
      <c r="B12090" s="634">
        <v>32.877968854016601</v>
      </c>
    </row>
    <row r="12091" spans="1:2">
      <c r="A12091" s="605">
        <v>10957</v>
      </c>
      <c r="B12091" s="634">
        <v>-22.322644361419194</v>
      </c>
    </row>
    <row r="12092" spans="1:2">
      <c r="A12092" s="605">
        <v>10958</v>
      </c>
      <c r="B12092" s="634">
        <v>17.463646700537382</v>
      </c>
    </row>
    <row r="12093" spans="1:2">
      <c r="A12093" s="605">
        <v>10959</v>
      </c>
      <c r="B12093" s="634">
        <v>295.46886947958455</v>
      </c>
    </row>
    <row r="12094" spans="1:2">
      <c r="A12094" s="605">
        <v>10960</v>
      </c>
      <c r="B12094" s="634">
        <v>36.046595612838473</v>
      </c>
    </row>
    <row r="12095" spans="1:2">
      <c r="A12095" s="605">
        <v>10961</v>
      </c>
      <c r="B12095" s="634">
        <v>2.3020139235019883</v>
      </c>
    </row>
    <row r="12096" spans="1:2">
      <c r="A12096" s="605">
        <v>10962</v>
      </c>
      <c r="B12096" s="634">
        <v>120.59828858170313</v>
      </c>
    </row>
    <row r="12097" spans="1:2">
      <c r="A12097" s="605">
        <v>10963</v>
      </c>
      <c r="B12097" s="634">
        <v>55.040012102173876</v>
      </c>
    </row>
    <row r="12098" spans="1:2">
      <c r="A12098" s="605">
        <v>10964</v>
      </c>
      <c r="B12098" s="634">
        <v>3.8112768399456058</v>
      </c>
    </row>
    <row r="12099" spans="1:2">
      <c r="A12099" s="605">
        <v>10965</v>
      </c>
      <c r="B12099" s="634">
        <v>43.405639205183746</v>
      </c>
    </row>
    <row r="12100" spans="1:2">
      <c r="A12100" s="605">
        <v>10966</v>
      </c>
      <c r="B12100" s="634">
        <v>263.64758645485909</v>
      </c>
    </row>
    <row r="12101" spans="1:2">
      <c r="A12101" s="605">
        <v>10967</v>
      </c>
      <c r="B12101" s="634">
        <v>50.279460930693986</v>
      </c>
    </row>
    <row r="12102" spans="1:2">
      <c r="A12102" s="605">
        <v>10968</v>
      </c>
      <c r="B12102" s="634">
        <v>-4.1644142211125228</v>
      </c>
    </row>
    <row r="12103" spans="1:2">
      <c r="A12103" s="605">
        <v>10969</v>
      </c>
      <c r="B12103" s="634">
        <v>-8.1162844621554484</v>
      </c>
    </row>
    <row r="12104" spans="1:2">
      <c r="A12104" s="605">
        <v>10970</v>
      </c>
      <c r="B12104" s="634">
        <v>-0.92439933203984026</v>
      </c>
    </row>
    <row r="12105" spans="1:2">
      <c r="A12105" s="605">
        <v>10971</v>
      </c>
      <c r="B12105" s="634">
        <v>45.394023358853929</v>
      </c>
    </row>
    <row r="12106" spans="1:2">
      <c r="A12106" s="605">
        <v>10972</v>
      </c>
      <c r="B12106" s="634">
        <v>53.62340882825491</v>
      </c>
    </row>
    <row r="12107" spans="1:2">
      <c r="A12107" s="605">
        <v>10973</v>
      </c>
      <c r="B12107" s="634">
        <v>15.446023881468363</v>
      </c>
    </row>
    <row r="12108" spans="1:2">
      <c r="A12108" s="605">
        <v>10974</v>
      </c>
      <c r="B12108" s="634">
        <v>37.679568390905771</v>
      </c>
    </row>
    <row r="12109" spans="1:2">
      <c r="A12109" s="605">
        <v>10975</v>
      </c>
      <c r="B12109" s="634">
        <v>-13.321738010169014</v>
      </c>
    </row>
    <row r="12110" spans="1:2">
      <c r="A12110" s="605">
        <v>10976</v>
      </c>
      <c r="B12110" s="634">
        <v>87.703695667378199</v>
      </c>
    </row>
    <row r="12111" spans="1:2">
      <c r="A12111" s="605">
        <v>10977</v>
      </c>
      <c r="B12111" s="634">
        <v>18.423206291496626</v>
      </c>
    </row>
    <row r="12112" spans="1:2">
      <c r="A12112" s="605">
        <v>10978</v>
      </c>
      <c r="B12112" s="634">
        <v>53.263351015834104</v>
      </c>
    </row>
    <row r="12113" spans="1:2">
      <c r="A12113" s="605">
        <v>10979</v>
      </c>
      <c r="B12113" s="634">
        <v>33.917302679100487</v>
      </c>
    </row>
    <row r="12114" spans="1:2">
      <c r="A12114" s="605">
        <v>10980</v>
      </c>
      <c r="B12114" s="634">
        <v>29.038857397525376</v>
      </c>
    </row>
    <row r="12115" spans="1:2">
      <c r="A12115" s="605">
        <v>10981</v>
      </c>
      <c r="B12115" s="634">
        <v>16.875951858827307</v>
      </c>
    </row>
    <row r="12116" spans="1:2">
      <c r="A12116" s="605">
        <v>10982</v>
      </c>
      <c r="B12116" s="634">
        <v>96.622302915820484</v>
      </c>
    </row>
    <row r="12117" spans="1:2">
      <c r="A12117" s="605">
        <v>10983</v>
      </c>
      <c r="B12117" s="634">
        <v>73.555008104892266</v>
      </c>
    </row>
    <row r="12118" spans="1:2">
      <c r="A12118" s="605">
        <v>10984</v>
      </c>
      <c r="B12118" s="634">
        <v>51.424821911143098</v>
      </c>
    </row>
    <row r="12119" spans="1:2">
      <c r="A12119" s="605">
        <v>10985</v>
      </c>
      <c r="B12119" s="634">
        <v>53.628723654314953</v>
      </c>
    </row>
    <row r="12120" spans="1:2">
      <c r="A12120" s="605">
        <v>10986</v>
      </c>
      <c r="B12120" s="634">
        <v>37.84122633814053</v>
      </c>
    </row>
    <row r="12121" spans="1:2">
      <c r="A12121" s="605">
        <v>10987</v>
      </c>
      <c r="B12121" s="634">
        <v>47.686059494747028</v>
      </c>
    </row>
    <row r="12122" spans="1:2">
      <c r="A12122" s="605">
        <v>10988</v>
      </c>
      <c r="B12122" s="634">
        <v>25.562931437813802</v>
      </c>
    </row>
    <row r="12123" spans="1:2">
      <c r="A12123" s="605">
        <v>10989</v>
      </c>
      <c r="B12123" s="634">
        <v>50.478959631436979</v>
      </c>
    </row>
    <row r="12124" spans="1:2">
      <c r="A12124" s="605">
        <v>10990</v>
      </c>
      <c r="B12124" s="634">
        <v>35.142238003715207</v>
      </c>
    </row>
    <row r="12125" spans="1:2">
      <c r="A12125" s="605">
        <v>10991</v>
      </c>
      <c r="B12125" s="634">
        <v>89.741376659533401</v>
      </c>
    </row>
    <row r="12126" spans="1:2">
      <c r="A12126" s="605">
        <v>10992</v>
      </c>
      <c r="B12126" s="634">
        <v>152.66202893571472</v>
      </c>
    </row>
    <row r="12127" spans="1:2">
      <c r="A12127" s="605">
        <v>10993</v>
      </c>
      <c r="B12127" s="634">
        <v>21.890320279403397</v>
      </c>
    </row>
    <row r="12128" spans="1:2">
      <c r="A12128" s="605">
        <v>10994</v>
      </c>
      <c r="B12128" s="634">
        <v>14.015903676036032</v>
      </c>
    </row>
    <row r="12129" spans="1:2">
      <c r="A12129" s="605">
        <v>10995</v>
      </c>
      <c r="B12129" s="634">
        <v>64.468778775172169</v>
      </c>
    </row>
    <row r="12130" spans="1:2">
      <c r="A12130" s="605">
        <v>10996</v>
      </c>
      <c r="B12130" s="634">
        <v>51.597124363225589</v>
      </c>
    </row>
    <row r="12131" spans="1:2">
      <c r="A12131" s="605">
        <v>10997</v>
      </c>
      <c r="B12131" s="634">
        <v>33.274403904636529</v>
      </c>
    </row>
    <row r="12132" spans="1:2">
      <c r="A12132" s="605">
        <v>10998</v>
      </c>
      <c r="B12132" s="634">
        <v>-126.59072024687633</v>
      </c>
    </row>
    <row r="12133" spans="1:2">
      <c r="A12133" s="605">
        <v>10999</v>
      </c>
      <c r="B12133" s="634">
        <v>31.045808311217357</v>
      </c>
    </row>
    <row r="12134" spans="1:2">
      <c r="A12134" s="605">
        <v>11000</v>
      </c>
      <c r="B12134" s="634">
        <v>12.891531212876885</v>
      </c>
    </row>
    <row r="12135" spans="1:2">
      <c r="A12135" s="605">
        <v>11001</v>
      </c>
      <c r="B12135" s="634">
        <v>39.113750281188089</v>
      </c>
    </row>
    <row r="12136" spans="1:2">
      <c r="A12136" s="605">
        <v>11002</v>
      </c>
      <c r="B12136" s="634">
        <v>83.010466643122868</v>
      </c>
    </row>
    <row r="12137" spans="1:2">
      <c r="A12137" s="605">
        <v>11003</v>
      </c>
      <c r="B12137" s="634">
        <v>50.241577933181347</v>
      </c>
    </row>
    <row r="12138" spans="1:2">
      <c r="A12138" s="605">
        <v>11004</v>
      </c>
      <c r="B12138" s="634">
        <v>12.775943920235932</v>
      </c>
    </row>
    <row r="12139" spans="1:2">
      <c r="A12139" s="605">
        <v>11005</v>
      </c>
      <c r="B12139" s="634">
        <v>32.506655116993869</v>
      </c>
    </row>
    <row r="12140" spans="1:2">
      <c r="A12140" s="605">
        <v>11006</v>
      </c>
      <c r="B12140" s="634">
        <v>51.849741426698245</v>
      </c>
    </row>
    <row r="12141" spans="1:2">
      <c r="A12141" s="605">
        <v>11007</v>
      </c>
      <c r="B12141" s="634">
        <v>-116.91410422915112</v>
      </c>
    </row>
    <row r="12142" spans="1:2">
      <c r="A12142" s="605">
        <v>11008</v>
      </c>
      <c r="B12142" s="634">
        <v>24.011321796105847</v>
      </c>
    </row>
    <row r="12143" spans="1:2">
      <c r="A12143" s="605">
        <v>11009</v>
      </c>
      <c r="B12143" s="634">
        <v>15.92394818484803</v>
      </c>
    </row>
    <row r="12144" spans="1:2">
      <c r="A12144" s="605">
        <v>11010</v>
      </c>
      <c r="B12144" s="634">
        <v>4.3511651897333934</v>
      </c>
    </row>
    <row r="12145" spans="1:2">
      <c r="A12145" s="605">
        <v>11011</v>
      </c>
      <c r="B12145" s="634">
        <v>10.07191266631996</v>
      </c>
    </row>
    <row r="12146" spans="1:2">
      <c r="A12146" s="605">
        <v>11012</v>
      </c>
      <c r="B12146" s="634">
        <v>32.738874168496125</v>
      </c>
    </row>
    <row r="12147" spans="1:2">
      <c r="A12147" s="605">
        <v>11013</v>
      </c>
      <c r="B12147" s="634">
        <v>56.221968538699542</v>
      </c>
    </row>
    <row r="12148" spans="1:2">
      <c r="A12148" s="605">
        <v>11014</v>
      </c>
      <c r="B12148" s="634">
        <v>22.506857898234998</v>
      </c>
    </row>
    <row r="12149" spans="1:2">
      <c r="A12149" s="605">
        <v>11015</v>
      </c>
      <c r="B12149" s="634">
        <v>39.07682746877208</v>
      </c>
    </row>
    <row r="12150" spans="1:2">
      <c r="A12150" s="605">
        <v>11016</v>
      </c>
      <c r="B12150" s="634">
        <v>68.528375274454248</v>
      </c>
    </row>
    <row r="12151" spans="1:2">
      <c r="A12151" s="605">
        <v>11017</v>
      </c>
      <c r="B12151" s="634">
        <v>43.131107838181237</v>
      </c>
    </row>
    <row r="12152" spans="1:2">
      <c r="A12152" s="605">
        <v>11018</v>
      </c>
      <c r="B12152" s="634">
        <v>62.508598249356865</v>
      </c>
    </row>
    <row r="12153" spans="1:2">
      <c r="A12153" s="605">
        <v>11019</v>
      </c>
      <c r="B12153" s="634">
        <v>-4.0239241673923658</v>
      </c>
    </row>
    <row r="12154" spans="1:2">
      <c r="A12154" s="605">
        <v>11020</v>
      </c>
      <c r="B12154" s="634">
        <v>-45.09577341966272</v>
      </c>
    </row>
    <row r="12155" spans="1:2">
      <c r="A12155" s="605">
        <v>11021</v>
      </c>
      <c r="B12155" s="634">
        <v>-8.3652168288292046</v>
      </c>
    </row>
    <row r="12156" spans="1:2">
      <c r="A12156" s="605">
        <v>11022</v>
      </c>
      <c r="B12156" s="634">
        <v>81.010167359737977</v>
      </c>
    </row>
    <row r="12157" spans="1:2">
      <c r="A12157" s="605">
        <v>11023</v>
      </c>
      <c r="B12157" s="634">
        <v>-2.1457067044303528</v>
      </c>
    </row>
    <row r="12158" spans="1:2">
      <c r="A12158" s="605">
        <v>11024</v>
      </c>
      <c r="B12158" s="634">
        <v>40.57468581400893</v>
      </c>
    </row>
    <row r="12159" spans="1:2">
      <c r="A12159" s="605">
        <v>11025</v>
      </c>
      <c r="B12159" s="634">
        <v>65.130563935880289</v>
      </c>
    </row>
    <row r="12160" spans="1:2">
      <c r="A12160" s="605">
        <v>11026</v>
      </c>
      <c r="B12160" s="634">
        <v>34.684255560769003</v>
      </c>
    </row>
    <row r="12161" spans="1:2">
      <c r="A12161" s="605">
        <v>11027</v>
      </c>
      <c r="B12161" s="634">
        <v>56.113974494680818</v>
      </c>
    </row>
    <row r="12162" spans="1:2">
      <c r="A12162" s="605">
        <v>11028</v>
      </c>
      <c r="B12162" s="634">
        <v>63.47770856249798</v>
      </c>
    </row>
    <row r="12163" spans="1:2">
      <c r="A12163" s="605">
        <v>11029</v>
      </c>
      <c r="B12163" s="634">
        <v>73.435984389408873</v>
      </c>
    </row>
    <row r="12164" spans="1:2">
      <c r="A12164" s="605">
        <v>11030</v>
      </c>
      <c r="B12164" s="634">
        <v>9.5479919721870061</v>
      </c>
    </row>
    <row r="12165" spans="1:2">
      <c r="A12165" s="605">
        <v>11031</v>
      </c>
      <c r="B12165" s="634">
        <v>64.628630482437202</v>
      </c>
    </row>
    <row r="12166" spans="1:2">
      <c r="A12166" s="605">
        <v>11032</v>
      </c>
      <c r="B12166" s="634">
        <v>24.925775595826224</v>
      </c>
    </row>
    <row r="12167" spans="1:2">
      <c r="A12167" s="605">
        <v>11033</v>
      </c>
      <c r="B12167" s="634">
        <v>46.508948058453043</v>
      </c>
    </row>
    <row r="12168" spans="1:2">
      <c r="A12168" s="605">
        <v>11034</v>
      </c>
      <c r="B12168" s="634">
        <v>36.505539597140327</v>
      </c>
    </row>
    <row r="12169" spans="1:2">
      <c r="A12169" s="605">
        <v>11035</v>
      </c>
      <c r="B12169" s="634">
        <v>-45.11349445575658</v>
      </c>
    </row>
    <row r="12170" spans="1:2">
      <c r="A12170" s="605">
        <v>11036</v>
      </c>
      <c r="B12170" s="634">
        <v>27.978111483431803</v>
      </c>
    </row>
    <row r="12171" spans="1:2">
      <c r="A12171" s="605">
        <v>11037</v>
      </c>
      <c r="B12171" s="634">
        <v>28.861006908749459</v>
      </c>
    </row>
    <row r="12172" spans="1:2">
      <c r="A12172" s="605">
        <v>11038</v>
      </c>
      <c r="B12172" s="634">
        <v>9.3209280708723981</v>
      </c>
    </row>
    <row r="12173" spans="1:2">
      <c r="A12173" s="605">
        <v>11039</v>
      </c>
      <c r="B12173" s="634">
        <v>-11.687375570456652</v>
      </c>
    </row>
    <row r="12174" spans="1:2">
      <c r="A12174" s="605">
        <v>11040</v>
      </c>
      <c r="B12174" s="634">
        <v>36.669482494005692</v>
      </c>
    </row>
    <row r="12175" spans="1:2">
      <c r="A12175" s="605">
        <v>11041</v>
      </c>
      <c r="B12175" s="634">
        <v>-54.937158814941625</v>
      </c>
    </row>
    <row r="12176" spans="1:2">
      <c r="A12176" s="605">
        <v>11042</v>
      </c>
      <c r="B12176" s="634">
        <v>64.013617749559842</v>
      </c>
    </row>
    <row r="12177" spans="1:2">
      <c r="A12177" s="605">
        <v>11043</v>
      </c>
      <c r="B12177" s="634">
        <v>83.385779390455767</v>
      </c>
    </row>
    <row r="12178" spans="1:2">
      <c r="A12178" s="605">
        <v>11044</v>
      </c>
      <c r="B12178" s="634">
        <v>28.802353394075467</v>
      </c>
    </row>
    <row r="12179" spans="1:2">
      <c r="A12179" s="605">
        <v>11045</v>
      </c>
      <c r="B12179" s="634">
        <v>17.3710002317858</v>
      </c>
    </row>
    <row r="12180" spans="1:2">
      <c r="A12180" s="605">
        <v>11046</v>
      </c>
      <c r="B12180" s="634">
        <v>-18.162271347572585</v>
      </c>
    </row>
    <row r="12181" spans="1:2">
      <c r="A12181" s="605">
        <v>11047</v>
      </c>
      <c r="B12181" s="634">
        <v>-3.3273383920066664</v>
      </c>
    </row>
    <row r="12182" spans="1:2">
      <c r="A12182" s="605">
        <v>11048</v>
      </c>
      <c r="B12182" s="634">
        <v>-5.5460697423636276</v>
      </c>
    </row>
    <row r="12183" spans="1:2">
      <c r="A12183" s="605">
        <v>11049</v>
      </c>
      <c r="B12183" s="634">
        <v>19.163391604879109</v>
      </c>
    </row>
    <row r="12184" spans="1:2">
      <c r="A12184" s="605">
        <v>11050</v>
      </c>
      <c r="B12184" s="634">
        <v>7.8894171457021969</v>
      </c>
    </row>
    <row r="12185" spans="1:2">
      <c r="A12185" s="605">
        <v>11051</v>
      </c>
      <c r="B12185" s="634">
        <v>10.835056392810543</v>
      </c>
    </row>
    <row r="12186" spans="1:2">
      <c r="A12186" s="605">
        <v>11052</v>
      </c>
      <c r="B12186" s="634">
        <v>-57.712581708360489</v>
      </c>
    </row>
    <row r="12187" spans="1:2">
      <c r="A12187" s="605">
        <v>11053</v>
      </c>
      <c r="B12187" s="634">
        <v>6.9000578321057873</v>
      </c>
    </row>
    <row r="12188" spans="1:2">
      <c r="A12188" s="605">
        <v>11054</v>
      </c>
      <c r="B12188" s="634">
        <v>27.837647828205618</v>
      </c>
    </row>
    <row r="12189" spans="1:2">
      <c r="A12189" s="605">
        <v>11055</v>
      </c>
      <c r="B12189" s="634">
        <v>27.320846376678332</v>
      </c>
    </row>
    <row r="12190" spans="1:2">
      <c r="A12190" s="605">
        <v>11056</v>
      </c>
      <c r="B12190" s="634">
        <v>1.9838348862669619</v>
      </c>
    </row>
    <row r="12191" spans="1:2">
      <c r="A12191" s="605">
        <v>11057</v>
      </c>
      <c r="B12191" s="634">
        <v>56.865838202616416</v>
      </c>
    </row>
    <row r="12192" spans="1:2">
      <c r="A12192" s="605">
        <v>11058</v>
      </c>
      <c r="B12192" s="634">
        <v>-62.787174169299774</v>
      </c>
    </row>
    <row r="12193" spans="1:2">
      <c r="A12193" s="605">
        <v>11059</v>
      </c>
      <c r="B12193" s="634">
        <v>73.913443711474727</v>
      </c>
    </row>
    <row r="12194" spans="1:2">
      <c r="A12194" s="605">
        <v>11060</v>
      </c>
      <c r="B12194" s="634">
        <v>117.82120943829864</v>
      </c>
    </row>
    <row r="12195" spans="1:2">
      <c r="A12195" s="605">
        <v>11061</v>
      </c>
      <c r="B12195" s="634">
        <v>29.169857474122537</v>
      </c>
    </row>
    <row r="12196" spans="1:2">
      <c r="A12196" s="605">
        <v>11062</v>
      </c>
      <c r="B12196" s="634">
        <v>30.480146060863717</v>
      </c>
    </row>
    <row r="12197" spans="1:2">
      <c r="A12197" s="605">
        <v>11063</v>
      </c>
      <c r="B12197" s="634">
        <v>0.97138226114211079</v>
      </c>
    </row>
    <row r="12198" spans="1:2">
      <c r="A12198" s="605">
        <v>11064</v>
      </c>
      <c r="B12198" s="634">
        <v>70.761879908609544</v>
      </c>
    </row>
    <row r="12199" spans="1:2">
      <c r="A12199" s="605">
        <v>11065</v>
      </c>
      <c r="B12199" s="634">
        <v>82.425358773407652</v>
      </c>
    </row>
    <row r="12200" spans="1:2">
      <c r="A12200" s="605">
        <v>11066</v>
      </c>
      <c r="B12200" s="634">
        <v>22.232387607241961</v>
      </c>
    </row>
    <row r="12201" spans="1:2">
      <c r="A12201" s="605">
        <v>11067</v>
      </c>
      <c r="B12201" s="634">
        <v>48.757004584706451</v>
      </c>
    </row>
    <row r="12202" spans="1:2">
      <c r="A12202" s="605">
        <v>11068</v>
      </c>
      <c r="B12202" s="634">
        <v>52.199565909921688</v>
      </c>
    </row>
    <row r="12203" spans="1:2">
      <c r="A12203" s="605">
        <v>11069</v>
      </c>
      <c r="B12203" s="634">
        <v>4.7176354370264875</v>
      </c>
    </row>
    <row r="12204" spans="1:2">
      <c r="A12204" s="605">
        <v>11070</v>
      </c>
      <c r="B12204" s="634">
        <v>4.9756509682995897</v>
      </c>
    </row>
    <row r="12205" spans="1:2">
      <c r="A12205" s="605">
        <v>11071</v>
      </c>
      <c r="B12205" s="634">
        <v>12.900176276432092</v>
      </c>
    </row>
    <row r="12206" spans="1:2">
      <c r="A12206" s="605">
        <v>11072</v>
      </c>
      <c r="B12206" s="634">
        <v>74.58481059985985</v>
      </c>
    </row>
    <row r="12207" spans="1:2">
      <c r="A12207" s="605">
        <v>11073</v>
      </c>
      <c r="B12207" s="634">
        <v>71.770296916367911</v>
      </c>
    </row>
    <row r="12208" spans="1:2">
      <c r="A12208" s="605">
        <v>11074</v>
      </c>
      <c r="B12208" s="634">
        <v>42.157603900683597</v>
      </c>
    </row>
    <row r="12209" spans="1:2">
      <c r="A12209" s="605">
        <v>11075</v>
      </c>
      <c r="B12209" s="634">
        <v>83.58668392498295</v>
      </c>
    </row>
    <row r="12210" spans="1:2">
      <c r="A12210" s="605">
        <v>11076</v>
      </c>
      <c r="B12210" s="634">
        <v>-2.6803051243059031</v>
      </c>
    </row>
    <row r="12211" spans="1:2">
      <c r="A12211" s="605">
        <v>11077</v>
      </c>
      <c r="B12211" s="634">
        <v>49.008066907046683</v>
      </c>
    </row>
    <row r="12212" spans="1:2">
      <c r="A12212" s="605">
        <v>11078</v>
      </c>
      <c r="B12212" s="634">
        <v>9.2061603468823847</v>
      </c>
    </row>
    <row r="12213" spans="1:2">
      <c r="A12213" s="605">
        <v>11079</v>
      </c>
      <c r="B12213" s="634">
        <v>10.952031813686659</v>
      </c>
    </row>
    <row r="12214" spans="1:2">
      <c r="A12214" s="605">
        <v>11080</v>
      </c>
      <c r="B12214" s="634">
        <v>60.293200012145334</v>
      </c>
    </row>
    <row r="12215" spans="1:2">
      <c r="A12215" s="605">
        <v>11081</v>
      </c>
      <c r="B12215" s="634">
        <v>10.09654609873057</v>
      </c>
    </row>
    <row r="12216" spans="1:2">
      <c r="A12216" s="605">
        <v>11082</v>
      </c>
      <c r="B12216" s="634">
        <v>16.290189381659673</v>
      </c>
    </row>
    <row r="12217" spans="1:2">
      <c r="A12217" s="605">
        <v>11083</v>
      </c>
      <c r="B12217" s="634">
        <v>56.566909079274581</v>
      </c>
    </row>
    <row r="12218" spans="1:2">
      <c r="A12218" s="605">
        <v>11084</v>
      </c>
      <c r="B12218" s="634">
        <v>26.508533104721224</v>
      </c>
    </row>
    <row r="12219" spans="1:2">
      <c r="A12219" s="605">
        <v>11085</v>
      </c>
      <c r="B12219" s="634">
        <v>25.376044851852797</v>
      </c>
    </row>
    <row r="12220" spans="1:2">
      <c r="A12220" s="605">
        <v>11086</v>
      </c>
      <c r="B12220" s="634">
        <v>13.12203315220404</v>
      </c>
    </row>
    <row r="12221" spans="1:2">
      <c r="A12221" s="605">
        <v>11087</v>
      </c>
      <c r="B12221" s="634">
        <v>26.00396835446125</v>
      </c>
    </row>
    <row r="12222" spans="1:2">
      <c r="A12222" s="605">
        <v>11088</v>
      </c>
      <c r="B12222" s="634">
        <v>-2.5760395389550865</v>
      </c>
    </row>
    <row r="12223" spans="1:2">
      <c r="A12223" s="605">
        <v>11089</v>
      </c>
      <c r="B12223" s="634">
        <v>36.788564781838957</v>
      </c>
    </row>
    <row r="12224" spans="1:2">
      <c r="A12224" s="605">
        <v>11090</v>
      </c>
      <c r="B12224" s="634">
        <v>40.83464605973009</v>
      </c>
    </row>
    <row r="12225" spans="1:2">
      <c r="A12225" s="605">
        <v>11091</v>
      </c>
      <c r="B12225" s="634">
        <v>58.192601954861502</v>
      </c>
    </row>
    <row r="12226" spans="1:2">
      <c r="A12226" s="605">
        <v>11092</v>
      </c>
      <c r="B12226" s="634">
        <v>52.913454993626729</v>
      </c>
    </row>
    <row r="12227" spans="1:2">
      <c r="A12227" s="605">
        <v>11093</v>
      </c>
      <c r="B12227" s="634">
        <v>64.099108529451271</v>
      </c>
    </row>
    <row r="12228" spans="1:2">
      <c r="A12228" s="605">
        <v>11094</v>
      </c>
      <c r="B12228" s="634">
        <v>45.541820051785862</v>
      </c>
    </row>
    <row r="12229" spans="1:2">
      <c r="A12229" s="605">
        <v>11095</v>
      </c>
      <c r="B12229" s="634">
        <v>-161.24487703000278</v>
      </c>
    </row>
    <row r="12230" spans="1:2">
      <c r="A12230" s="605">
        <v>11096</v>
      </c>
      <c r="B12230" s="634">
        <v>44.445795566423115</v>
      </c>
    </row>
    <row r="12231" spans="1:2">
      <c r="A12231" s="605">
        <v>11097</v>
      </c>
      <c r="B12231" s="634">
        <v>-18.653930603379507</v>
      </c>
    </row>
    <row r="12232" spans="1:2">
      <c r="A12232" s="605">
        <v>11098</v>
      </c>
      <c r="B12232" s="634">
        <v>60.662425358203009</v>
      </c>
    </row>
    <row r="12233" spans="1:2">
      <c r="A12233" s="605">
        <v>11099</v>
      </c>
      <c r="B12233" s="634">
        <v>80.726161013541059</v>
      </c>
    </row>
    <row r="12234" spans="1:2">
      <c r="A12234" s="605">
        <v>11100</v>
      </c>
      <c r="B12234" s="634">
        <v>181.05169890440965</v>
      </c>
    </row>
    <row r="12235" spans="1:2">
      <c r="A12235" s="605">
        <v>11101</v>
      </c>
      <c r="B12235" s="634">
        <v>147.2281329847718</v>
      </c>
    </row>
    <row r="12236" spans="1:2">
      <c r="A12236" s="605">
        <v>11102</v>
      </c>
      <c r="B12236" s="634">
        <v>37.057716309085976</v>
      </c>
    </row>
    <row r="12237" spans="1:2">
      <c r="A12237" s="605">
        <v>11103</v>
      </c>
      <c r="B12237" s="634">
        <v>76.282325021485278</v>
      </c>
    </row>
    <row r="12238" spans="1:2">
      <c r="A12238" s="605">
        <v>11104</v>
      </c>
      <c r="B12238" s="634">
        <v>77.142698410396278</v>
      </c>
    </row>
    <row r="12239" spans="1:2">
      <c r="A12239" s="605">
        <v>11105</v>
      </c>
      <c r="B12239" s="634">
        <v>164.32833175084224</v>
      </c>
    </row>
    <row r="12240" spans="1:2">
      <c r="A12240" s="605">
        <v>11106</v>
      </c>
      <c r="B12240" s="634">
        <v>93.589573383330602</v>
      </c>
    </row>
    <row r="12241" spans="1:2">
      <c r="A12241" s="605">
        <v>11107</v>
      </c>
      <c r="B12241" s="634">
        <v>62.399787012138731</v>
      </c>
    </row>
    <row r="12242" spans="1:2">
      <c r="A12242" s="605">
        <v>11108</v>
      </c>
      <c r="B12242" s="634">
        <v>-19.802722570510781</v>
      </c>
    </row>
    <row r="12243" spans="1:2">
      <c r="A12243" s="605">
        <v>11109</v>
      </c>
      <c r="B12243" s="634">
        <v>44.896838375465848</v>
      </c>
    </row>
    <row r="12244" spans="1:2">
      <c r="A12244" s="605">
        <v>11110</v>
      </c>
      <c r="B12244" s="634">
        <v>97.407813378840657</v>
      </c>
    </row>
    <row r="12245" spans="1:2">
      <c r="A12245" s="605">
        <v>11111</v>
      </c>
      <c r="B12245" s="634">
        <v>-104.15669236952972</v>
      </c>
    </row>
    <row r="12246" spans="1:2">
      <c r="A12246" s="605">
        <v>11112</v>
      </c>
      <c r="B12246" s="634">
        <v>81.794534425710026</v>
      </c>
    </row>
    <row r="12247" spans="1:2">
      <c r="A12247" s="605">
        <v>11113</v>
      </c>
      <c r="B12247" s="634">
        <v>55.304264143162058</v>
      </c>
    </row>
    <row r="12248" spans="1:2">
      <c r="A12248" s="605">
        <v>11114</v>
      </c>
      <c r="B12248" s="634">
        <v>22.373315612969009</v>
      </c>
    </row>
    <row r="12249" spans="1:2">
      <c r="A12249" s="605">
        <v>11115</v>
      </c>
      <c r="B12249" s="634">
        <v>40.41760533282266</v>
      </c>
    </row>
    <row r="12250" spans="1:2">
      <c r="A12250" s="605">
        <v>11116</v>
      </c>
      <c r="B12250" s="634">
        <v>62.007490755483531</v>
      </c>
    </row>
    <row r="12251" spans="1:2">
      <c r="A12251" s="605">
        <v>11117</v>
      </c>
      <c r="B12251" s="634">
        <v>-0.67364582735814338</v>
      </c>
    </row>
    <row r="12252" spans="1:2">
      <c r="A12252" s="605">
        <v>11118</v>
      </c>
      <c r="B12252" s="634">
        <v>33.621277827581238</v>
      </c>
    </row>
    <row r="12253" spans="1:2">
      <c r="A12253" s="605">
        <v>11119</v>
      </c>
      <c r="B12253" s="634">
        <v>-32.896644311053223</v>
      </c>
    </row>
    <row r="12254" spans="1:2">
      <c r="A12254" s="605">
        <v>11120</v>
      </c>
      <c r="B12254" s="634">
        <v>36.688497127144444</v>
      </c>
    </row>
    <row r="12255" spans="1:2">
      <c r="A12255" s="605">
        <v>11121</v>
      </c>
      <c r="B12255" s="634">
        <v>39.734434250645634</v>
      </c>
    </row>
    <row r="12256" spans="1:2">
      <c r="A12256" s="605">
        <v>11122</v>
      </c>
      <c r="B12256" s="634">
        <v>4.949890256596106</v>
      </c>
    </row>
    <row r="12257" spans="1:2">
      <c r="A12257" s="605">
        <v>11123</v>
      </c>
      <c r="B12257" s="634">
        <v>31.533763777716374</v>
      </c>
    </row>
    <row r="12258" spans="1:2">
      <c r="A12258" s="605">
        <v>11124</v>
      </c>
      <c r="B12258" s="634">
        <v>3.0711983921929686</v>
      </c>
    </row>
    <row r="12259" spans="1:2">
      <c r="A12259" s="605">
        <v>11125</v>
      </c>
      <c r="B12259" s="634">
        <v>32.071843175920222</v>
      </c>
    </row>
    <row r="12260" spans="1:2">
      <c r="A12260" s="605">
        <v>11126</v>
      </c>
      <c r="B12260" s="634">
        <v>55.998748357490001</v>
      </c>
    </row>
    <row r="12261" spans="1:2">
      <c r="A12261" s="605">
        <v>11127</v>
      </c>
      <c r="B12261" s="634">
        <v>22.506667285058228</v>
      </c>
    </row>
    <row r="12262" spans="1:2">
      <c r="A12262" s="605">
        <v>11128</v>
      </c>
      <c r="B12262" s="634">
        <v>36.097432328277179</v>
      </c>
    </row>
    <row r="12263" spans="1:2">
      <c r="A12263" s="605">
        <v>11129</v>
      </c>
      <c r="B12263" s="634">
        <v>17.962858811255373</v>
      </c>
    </row>
    <row r="12264" spans="1:2">
      <c r="A12264" s="605">
        <v>11130</v>
      </c>
      <c r="B12264" s="634">
        <v>-9.1776583090061905</v>
      </c>
    </row>
    <row r="12265" spans="1:2">
      <c r="A12265" s="605">
        <v>11131</v>
      </c>
      <c r="B12265" s="634">
        <v>23.87295263079794</v>
      </c>
    </row>
    <row r="12266" spans="1:2">
      <c r="A12266" s="605">
        <v>11132</v>
      </c>
      <c r="B12266" s="634">
        <v>26.387390309875272</v>
      </c>
    </row>
    <row r="12267" spans="1:2">
      <c r="A12267" s="605">
        <v>11133</v>
      </c>
      <c r="B12267" s="634">
        <v>45.257105805158631</v>
      </c>
    </row>
    <row r="12268" spans="1:2">
      <c r="A12268" s="605">
        <v>11134</v>
      </c>
      <c r="B12268" s="634">
        <v>20.614939519878746</v>
      </c>
    </row>
    <row r="12269" spans="1:2">
      <c r="A12269" s="605">
        <v>11135</v>
      </c>
      <c r="B12269" s="634">
        <v>21.880733568947292</v>
      </c>
    </row>
    <row r="12270" spans="1:2">
      <c r="A12270" s="605">
        <v>11136</v>
      </c>
      <c r="B12270" s="634">
        <v>15.817162590790346</v>
      </c>
    </row>
    <row r="12271" spans="1:2">
      <c r="A12271" s="605">
        <v>11137</v>
      </c>
      <c r="B12271" s="634">
        <v>29.313915306940004</v>
      </c>
    </row>
    <row r="12272" spans="1:2">
      <c r="A12272" s="605">
        <v>11138</v>
      </c>
      <c r="B12272" s="634">
        <v>16.784358756693578</v>
      </c>
    </row>
    <row r="12273" spans="1:2">
      <c r="A12273" s="605">
        <v>11139</v>
      </c>
      <c r="B12273" s="634">
        <v>16.784762314147827</v>
      </c>
    </row>
    <row r="12274" spans="1:2">
      <c r="A12274" s="605">
        <v>11140</v>
      </c>
      <c r="B12274" s="634">
        <v>-142.94660663918197</v>
      </c>
    </row>
    <row r="12275" spans="1:2">
      <c r="A12275" s="605">
        <v>11141</v>
      </c>
      <c r="B12275" s="634">
        <v>-143.29945026232446</v>
      </c>
    </row>
    <row r="12276" spans="1:2">
      <c r="A12276" s="605">
        <v>11142</v>
      </c>
      <c r="B12276" s="634">
        <v>45.732368827405139</v>
      </c>
    </row>
    <row r="12277" spans="1:2">
      <c r="A12277" s="605">
        <v>11143</v>
      </c>
      <c r="B12277" s="634">
        <v>101.92989885193359</v>
      </c>
    </row>
    <row r="12278" spans="1:2">
      <c r="A12278" s="605">
        <v>11144</v>
      </c>
      <c r="B12278" s="634">
        <v>8.7267611660950593</v>
      </c>
    </row>
    <row r="12279" spans="1:2">
      <c r="A12279" s="605">
        <v>11145</v>
      </c>
      <c r="B12279" s="634">
        <v>21.722606199995724</v>
      </c>
    </row>
    <row r="12280" spans="1:2">
      <c r="A12280" s="605">
        <v>11146</v>
      </c>
      <c r="B12280" s="634">
        <v>73.60374193203117</v>
      </c>
    </row>
    <row r="12281" spans="1:2">
      <c r="A12281" s="605">
        <v>11147</v>
      </c>
      <c r="B12281" s="634">
        <v>58.930691521433431</v>
      </c>
    </row>
    <row r="12282" spans="1:2">
      <c r="A12282" s="605">
        <v>11148</v>
      </c>
      <c r="B12282" s="634">
        <v>43.445642761568095</v>
      </c>
    </row>
    <row r="12283" spans="1:2">
      <c r="A12283" s="605">
        <v>11149</v>
      </c>
      <c r="B12283" s="634">
        <v>61.868163651728835</v>
      </c>
    </row>
    <row r="12284" spans="1:2">
      <c r="A12284" s="605">
        <v>11150</v>
      </c>
      <c r="B12284" s="634">
        <v>57.045297259879462</v>
      </c>
    </row>
    <row r="12285" spans="1:2">
      <c r="A12285" s="605">
        <v>11151</v>
      </c>
      <c r="B12285" s="634">
        <v>-12.493732798625715</v>
      </c>
    </row>
    <row r="12286" spans="1:2">
      <c r="A12286" s="605">
        <v>11152</v>
      </c>
      <c r="B12286" s="634">
        <v>8.3010373172383254</v>
      </c>
    </row>
    <row r="12287" spans="1:2">
      <c r="A12287" s="605">
        <v>11153</v>
      </c>
      <c r="B12287" s="634">
        <v>32.316088154993494</v>
      </c>
    </row>
    <row r="12288" spans="1:2">
      <c r="A12288" s="605">
        <v>11154</v>
      </c>
      <c r="B12288" s="634">
        <v>41.045679518981544</v>
      </c>
    </row>
    <row r="12289" spans="1:2">
      <c r="A12289" s="605">
        <v>11155</v>
      </c>
      <c r="B12289" s="634">
        <v>65.360877472167658</v>
      </c>
    </row>
    <row r="12290" spans="1:2">
      <c r="A12290" s="605">
        <v>11156</v>
      </c>
      <c r="B12290" s="634">
        <v>54.940867098315209</v>
      </c>
    </row>
    <row r="12291" spans="1:2">
      <c r="A12291" s="605">
        <v>11157</v>
      </c>
      <c r="B12291" s="634">
        <v>-11.062402200481102</v>
      </c>
    </row>
    <row r="12292" spans="1:2">
      <c r="A12292" s="605">
        <v>11158</v>
      </c>
      <c r="B12292" s="634">
        <v>74.271307420939138</v>
      </c>
    </row>
    <row r="12293" spans="1:2">
      <c r="A12293" s="605">
        <v>11159</v>
      </c>
      <c r="B12293" s="634">
        <v>69.755641602216642</v>
      </c>
    </row>
    <row r="12294" spans="1:2">
      <c r="A12294" s="605">
        <v>11160</v>
      </c>
      <c r="B12294" s="634">
        <v>22.395436122027192</v>
      </c>
    </row>
    <row r="12295" spans="1:2">
      <c r="A12295" s="605">
        <v>11161</v>
      </c>
      <c r="B12295" s="634">
        <v>37.535591264084331</v>
      </c>
    </row>
    <row r="12296" spans="1:2">
      <c r="A12296" s="605">
        <v>11162</v>
      </c>
      <c r="B12296" s="634">
        <v>56.769191624761916</v>
      </c>
    </row>
    <row r="12297" spans="1:2">
      <c r="A12297" s="605">
        <v>11163</v>
      </c>
      <c r="B12297" s="634">
        <v>-62.092897035190461</v>
      </c>
    </row>
    <row r="12298" spans="1:2">
      <c r="A12298" s="605">
        <v>11164</v>
      </c>
      <c r="B12298" s="634">
        <v>44.990603526072775</v>
      </c>
    </row>
    <row r="12299" spans="1:2">
      <c r="A12299" s="605">
        <v>11165</v>
      </c>
      <c r="B12299" s="634">
        <v>-13.683931818716559</v>
      </c>
    </row>
    <row r="12300" spans="1:2">
      <c r="A12300" s="605">
        <v>11166</v>
      </c>
      <c r="B12300" s="634">
        <v>69.525275900480977</v>
      </c>
    </row>
    <row r="12301" spans="1:2">
      <c r="A12301" s="605">
        <v>11167</v>
      </c>
      <c r="B12301" s="634">
        <v>19.850930077951276</v>
      </c>
    </row>
    <row r="12302" spans="1:2">
      <c r="A12302" s="605">
        <v>11168</v>
      </c>
      <c r="B12302" s="634">
        <v>99.999888898257296</v>
      </c>
    </row>
    <row r="12303" spans="1:2">
      <c r="A12303" s="605">
        <v>11169</v>
      </c>
      <c r="B12303" s="634">
        <v>26.410989247630852</v>
      </c>
    </row>
    <row r="12304" spans="1:2">
      <c r="A12304" s="605">
        <v>11170</v>
      </c>
      <c r="B12304" s="634">
        <v>27.308179496979179</v>
      </c>
    </row>
    <row r="12305" spans="1:2">
      <c r="A12305" s="605">
        <v>11171</v>
      </c>
      <c r="B12305" s="634">
        <v>35.999102773149517</v>
      </c>
    </row>
    <row r="12306" spans="1:2">
      <c r="A12306" s="605">
        <v>11172</v>
      </c>
      <c r="B12306" s="634">
        <v>89.260880751422334</v>
      </c>
    </row>
    <row r="12307" spans="1:2">
      <c r="A12307" s="605">
        <v>11173</v>
      </c>
      <c r="B12307" s="634">
        <v>35.26866876217035</v>
      </c>
    </row>
    <row r="12308" spans="1:2">
      <c r="A12308" s="605">
        <v>11174</v>
      </c>
      <c r="B12308" s="634">
        <v>32.115376764519127</v>
      </c>
    </row>
    <row r="12309" spans="1:2">
      <c r="A12309" s="605">
        <v>11175</v>
      </c>
      <c r="B12309" s="634">
        <v>50.135732096555472</v>
      </c>
    </row>
    <row r="12310" spans="1:2">
      <c r="A12310" s="605">
        <v>11176</v>
      </c>
      <c r="B12310" s="634">
        <v>44.072550247238752</v>
      </c>
    </row>
    <row r="12311" spans="1:2">
      <c r="A12311" s="605">
        <v>11177</v>
      </c>
      <c r="B12311" s="634">
        <v>22.364337592248688</v>
      </c>
    </row>
    <row r="12312" spans="1:2">
      <c r="A12312" s="605">
        <v>11178</v>
      </c>
      <c r="B12312" s="634">
        <v>37.653980995050247</v>
      </c>
    </row>
    <row r="12313" spans="1:2">
      <c r="A12313" s="605">
        <v>11179</v>
      </c>
      <c r="B12313" s="634">
        <v>35.760537098211685</v>
      </c>
    </row>
    <row r="12314" spans="1:2">
      <c r="A12314" s="605">
        <v>11180</v>
      </c>
      <c r="B12314" s="634">
        <v>76.327072238085549</v>
      </c>
    </row>
    <row r="12315" spans="1:2">
      <c r="A12315" s="605">
        <v>11181</v>
      </c>
      <c r="B12315" s="634">
        <v>74.917936165514405</v>
      </c>
    </row>
    <row r="12316" spans="1:2">
      <c r="A12316" s="605">
        <v>11182</v>
      </c>
      <c r="B12316" s="634">
        <v>99.177516107194535</v>
      </c>
    </row>
    <row r="12317" spans="1:2">
      <c r="A12317" s="605">
        <v>11183</v>
      </c>
      <c r="B12317" s="634">
        <v>10.370993735274908</v>
      </c>
    </row>
    <row r="12318" spans="1:2">
      <c r="A12318" s="605">
        <v>11184</v>
      </c>
      <c r="B12318" s="634">
        <v>20.378584923327196</v>
      </c>
    </row>
    <row r="12319" spans="1:2">
      <c r="A12319" s="605">
        <v>11185</v>
      </c>
      <c r="B12319" s="634">
        <v>90.758697753001684</v>
      </c>
    </row>
    <row r="12320" spans="1:2">
      <c r="A12320" s="605">
        <v>11186</v>
      </c>
      <c r="B12320" s="634">
        <v>-0.49077845598681336</v>
      </c>
    </row>
    <row r="12321" spans="1:2">
      <c r="A12321" s="605">
        <v>11187</v>
      </c>
      <c r="B12321" s="634">
        <v>45.23006791231748</v>
      </c>
    </row>
    <row r="12322" spans="1:2">
      <c r="A12322" s="605">
        <v>11188</v>
      </c>
      <c r="B12322" s="634">
        <v>37.06398600557884</v>
      </c>
    </row>
    <row r="12323" spans="1:2">
      <c r="A12323" s="605">
        <v>11189</v>
      </c>
      <c r="B12323" s="634">
        <v>33.084442679900746</v>
      </c>
    </row>
    <row r="12324" spans="1:2">
      <c r="A12324" s="605">
        <v>11190</v>
      </c>
      <c r="B12324" s="634">
        <v>3.3835239162893629</v>
      </c>
    </row>
    <row r="12325" spans="1:2">
      <c r="A12325" s="605">
        <v>11191</v>
      </c>
      <c r="B12325" s="634">
        <v>8.3457236161536485</v>
      </c>
    </row>
    <row r="12326" spans="1:2">
      <c r="A12326" s="605">
        <v>11192</v>
      </c>
      <c r="B12326" s="634">
        <v>61.217429579374766</v>
      </c>
    </row>
    <row r="12327" spans="1:2">
      <c r="A12327" s="605">
        <v>11193</v>
      </c>
      <c r="B12327" s="634">
        <v>-56.443223412300497</v>
      </c>
    </row>
    <row r="12328" spans="1:2">
      <c r="A12328" s="605">
        <v>11194</v>
      </c>
      <c r="B12328" s="634">
        <v>30.447871831277027</v>
      </c>
    </row>
    <row r="12329" spans="1:2">
      <c r="A12329" s="605">
        <v>11195</v>
      </c>
      <c r="B12329" s="634">
        <v>32.475483033742819</v>
      </c>
    </row>
    <row r="12330" spans="1:2">
      <c r="A12330" s="605">
        <v>11196</v>
      </c>
      <c r="B12330" s="634">
        <v>18.495183815750906</v>
      </c>
    </row>
    <row r="12331" spans="1:2">
      <c r="A12331" s="605">
        <v>11197</v>
      </c>
      <c r="B12331" s="634">
        <v>-78.972152999676325</v>
      </c>
    </row>
    <row r="12332" spans="1:2">
      <c r="A12332" s="605">
        <v>11198</v>
      </c>
      <c r="B12332" s="634">
        <v>30.473256646772981</v>
      </c>
    </row>
    <row r="12333" spans="1:2">
      <c r="A12333" s="605">
        <v>11199</v>
      </c>
      <c r="B12333" s="634">
        <v>102.86043943234635</v>
      </c>
    </row>
    <row r="12334" spans="1:2">
      <c r="A12334" s="605">
        <v>11200</v>
      </c>
      <c r="B12334" s="634">
        <v>73.208394513921888</v>
      </c>
    </row>
    <row r="12335" spans="1:2">
      <c r="A12335" s="605">
        <v>11201</v>
      </c>
      <c r="B12335" s="634">
        <v>43.639362420301609</v>
      </c>
    </row>
    <row r="12336" spans="1:2">
      <c r="A12336" s="605">
        <v>11202</v>
      </c>
      <c r="B12336" s="634">
        <v>68.348332696487006</v>
      </c>
    </row>
    <row r="12337" spans="1:2">
      <c r="A12337" s="605">
        <v>11203</v>
      </c>
      <c r="B12337" s="634">
        <v>35.817378492749256</v>
      </c>
    </row>
    <row r="12338" spans="1:2">
      <c r="A12338" s="605">
        <v>11204</v>
      </c>
      <c r="B12338" s="634">
        <v>-17.990954088456348</v>
      </c>
    </row>
    <row r="12339" spans="1:2">
      <c r="A12339" s="605">
        <v>11205</v>
      </c>
      <c r="B12339" s="634">
        <v>53.259448302770721</v>
      </c>
    </row>
    <row r="12340" spans="1:2">
      <c r="A12340" s="605">
        <v>11206</v>
      </c>
      <c r="B12340" s="634">
        <v>48.348012864808354</v>
      </c>
    </row>
    <row r="12341" spans="1:2">
      <c r="A12341" s="605">
        <v>11207</v>
      </c>
      <c r="B12341" s="634">
        <v>94.402719003563305</v>
      </c>
    </row>
    <row r="12342" spans="1:2">
      <c r="A12342" s="605">
        <v>11208</v>
      </c>
      <c r="B12342" s="634">
        <v>37.985240169022902</v>
      </c>
    </row>
    <row r="12343" spans="1:2">
      <c r="A12343" s="605">
        <v>11209</v>
      </c>
      <c r="B12343" s="634">
        <v>64.366488024942356</v>
      </c>
    </row>
    <row r="12344" spans="1:2">
      <c r="A12344" s="605">
        <v>11210</v>
      </c>
      <c r="B12344" s="634">
        <v>80.267879659124787</v>
      </c>
    </row>
    <row r="12345" spans="1:2">
      <c r="A12345" s="605">
        <v>11211</v>
      </c>
      <c r="B12345" s="634">
        <v>44.385071848862992</v>
      </c>
    </row>
    <row r="12346" spans="1:2">
      <c r="A12346" s="605">
        <v>11212</v>
      </c>
      <c r="B12346" s="634">
        <v>10.34936530211877</v>
      </c>
    </row>
    <row r="12347" spans="1:2">
      <c r="A12347" s="605">
        <v>11213</v>
      </c>
      <c r="B12347" s="634">
        <v>42.87660173038033</v>
      </c>
    </row>
    <row r="12348" spans="1:2">
      <c r="A12348" s="605">
        <v>11214</v>
      </c>
      <c r="B12348" s="634">
        <v>-56.380198633014956</v>
      </c>
    </row>
    <row r="12349" spans="1:2">
      <c r="A12349" s="605">
        <v>11215</v>
      </c>
      <c r="B12349" s="634">
        <v>17.327223071400624</v>
      </c>
    </row>
    <row r="12350" spans="1:2">
      <c r="A12350" s="605">
        <v>11216</v>
      </c>
      <c r="B12350" s="634">
        <v>460.48157445782283</v>
      </c>
    </row>
    <row r="12351" spans="1:2">
      <c r="A12351" s="605">
        <v>11217</v>
      </c>
      <c r="B12351" s="634">
        <v>18.26891234916242</v>
      </c>
    </row>
    <row r="12352" spans="1:2">
      <c r="A12352" s="605">
        <v>11218</v>
      </c>
      <c r="B12352" s="634">
        <v>63.389106222332344</v>
      </c>
    </row>
    <row r="12353" spans="1:2">
      <c r="A12353" s="605">
        <v>11219</v>
      </c>
      <c r="B12353" s="634">
        <v>29.967341771892961</v>
      </c>
    </row>
    <row r="12354" spans="1:2">
      <c r="A12354" s="605">
        <v>11220</v>
      </c>
      <c r="B12354" s="634">
        <v>-51.528725904508448</v>
      </c>
    </row>
    <row r="12355" spans="1:2">
      <c r="A12355" s="605">
        <v>11221</v>
      </c>
      <c r="B12355" s="634">
        <v>27.973967074001038</v>
      </c>
    </row>
    <row r="12356" spans="1:2">
      <c r="A12356" s="605">
        <v>11222</v>
      </c>
      <c r="B12356" s="634">
        <v>55.543568097685778</v>
      </c>
    </row>
    <row r="12357" spans="1:2">
      <c r="A12357" s="605">
        <v>11223</v>
      </c>
      <c r="B12357" s="634">
        <v>74.48747946397738</v>
      </c>
    </row>
    <row r="12358" spans="1:2">
      <c r="A12358" s="605">
        <v>11224</v>
      </c>
      <c r="B12358" s="634">
        <v>61.252806907295366</v>
      </c>
    </row>
    <row r="12359" spans="1:2">
      <c r="A12359" s="605">
        <v>11225</v>
      </c>
      <c r="B12359" s="634">
        <v>37.463936116251659</v>
      </c>
    </row>
    <row r="12360" spans="1:2">
      <c r="A12360" s="605">
        <v>11226</v>
      </c>
      <c r="B12360" s="634">
        <v>43.076735241019094</v>
      </c>
    </row>
    <row r="12361" spans="1:2">
      <c r="A12361" s="605">
        <v>11227</v>
      </c>
      <c r="B12361" s="634">
        <v>45.047744789447634</v>
      </c>
    </row>
    <row r="12362" spans="1:2">
      <c r="A12362" s="605">
        <v>11228</v>
      </c>
      <c r="B12362" s="634">
        <v>2.7311155138347942</v>
      </c>
    </row>
    <row r="12363" spans="1:2">
      <c r="A12363" s="605">
        <v>11229</v>
      </c>
      <c r="B12363" s="634">
        <v>64.558492600966972</v>
      </c>
    </row>
    <row r="12364" spans="1:2">
      <c r="A12364" s="605">
        <v>11230</v>
      </c>
      <c r="B12364" s="634">
        <v>20.324614748855311</v>
      </c>
    </row>
    <row r="12365" spans="1:2">
      <c r="A12365" s="605">
        <v>11231</v>
      </c>
      <c r="B12365" s="634">
        <v>66.267620225131012</v>
      </c>
    </row>
    <row r="12366" spans="1:2">
      <c r="A12366" s="605">
        <v>11232</v>
      </c>
      <c r="B12366" s="634">
        <v>21.96114321250262</v>
      </c>
    </row>
    <row r="12367" spans="1:2">
      <c r="A12367" s="605">
        <v>11233</v>
      </c>
      <c r="B12367" s="634">
        <v>56.450611836576329</v>
      </c>
    </row>
    <row r="12368" spans="1:2">
      <c r="A12368" s="605">
        <v>11234</v>
      </c>
      <c r="B12368" s="634">
        <v>104.30706912503148</v>
      </c>
    </row>
    <row r="12369" spans="1:2">
      <c r="A12369" s="605">
        <v>11235</v>
      </c>
      <c r="B12369" s="634">
        <v>65.371965346039914</v>
      </c>
    </row>
    <row r="12370" spans="1:2">
      <c r="A12370" s="605">
        <v>11236</v>
      </c>
      <c r="B12370" s="634">
        <v>33.764399197447759</v>
      </c>
    </row>
    <row r="12371" spans="1:2">
      <c r="A12371" s="605">
        <v>11237</v>
      </c>
      <c r="B12371" s="634">
        <v>10.89415077390737</v>
      </c>
    </row>
    <row r="12372" spans="1:2">
      <c r="A12372" s="605">
        <v>11238</v>
      </c>
      <c r="B12372" s="634">
        <v>41.798053770034116</v>
      </c>
    </row>
    <row r="12373" spans="1:2">
      <c r="A12373" s="605">
        <v>11239</v>
      </c>
      <c r="B12373" s="634">
        <v>21.207002034544814</v>
      </c>
    </row>
    <row r="12374" spans="1:2">
      <c r="A12374" s="605">
        <v>11240</v>
      </c>
      <c r="B12374" s="634">
        <v>-37.300176188540377</v>
      </c>
    </row>
    <row r="12375" spans="1:2">
      <c r="A12375" s="605">
        <v>11241</v>
      </c>
      <c r="B12375" s="634">
        <v>25.105439457467497</v>
      </c>
    </row>
    <row r="12376" spans="1:2">
      <c r="A12376" s="605">
        <v>11242</v>
      </c>
      <c r="B12376" s="634">
        <v>94.067998908069114</v>
      </c>
    </row>
    <row r="12377" spans="1:2">
      <c r="A12377" s="605">
        <v>11243</v>
      </c>
      <c r="B12377" s="634">
        <v>81.050222464204225</v>
      </c>
    </row>
    <row r="12378" spans="1:2">
      <c r="A12378" s="605">
        <v>11244</v>
      </c>
      <c r="B12378" s="634">
        <v>20.771388325853209</v>
      </c>
    </row>
    <row r="12379" spans="1:2">
      <c r="A12379" s="605">
        <v>11245</v>
      </c>
      <c r="B12379" s="634">
        <v>123.2104857724047</v>
      </c>
    </row>
    <row r="12380" spans="1:2">
      <c r="A12380" s="605">
        <v>11246</v>
      </c>
      <c r="B12380" s="634">
        <v>74.57082380697274</v>
      </c>
    </row>
    <row r="12381" spans="1:2">
      <c r="A12381" s="605">
        <v>11247</v>
      </c>
      <c r="B12381" s="634">
        <v>44.629947874260395</v>
      </c>
    </row>
    <row r="12382" spans="1:2">
      <c r="A12382" s="605">
        <v>11248</v>
      </c>
      <c r="B12382" s="634">
        <v>32.498652713138924</v>
      </c>
    </row>
    <row r="12383" spans="1:2">
      <c r="A12383" s="605">
        <v>11249</v>
      </c>
      <c r="B12383" s="634">
        <v>70.449791275435913</v>
      </c>
    </row>
    <row r="12384" spans="1:2">
      <c r="A12384" s="605">
        <v>11250</v>
      </c>
      <c r="B12384" s="634">
        <v>24.188680562818021</v>
      </c>
    </row>
    <row r="12385" spans="1:2">
      <c r="A12385" s="605">
        <v>11251</v>
      </c>
      <c r="B12385" s="634">
        <v>-20.965179818524035</v>
      </c>
    </row>
    <row r="12386" spans="1:2">
      <c r="A12386" s="605">
        <v>11252</v>
      </c>
      <c r="B12386" s="634">
        <v>26.394497377406438</v>
      </c>
    </row>
    <row r="12387" spans="1:2">
      <c r="A12387" s="605">
        <v>11253</v>
      </c>
      <c r="B12387" s="634">
        <v>50.440580714305469</v>
      </c>
    </row>
    <row r="12388" spans="1:2">
      <c r="A12388" s="605">
        <v>11254</v>
      </c>
      <c r="B12388" s="634">
        <v>-5.3882326469177571</v>
      </c>
    </row>
    <row r="12389" spans="1:2">
      <c r="A12389" s="605">
        <v>11255</v>
      </c>
      <c r="B12389" s="634">
        <v>78.114185224281172</v>
      </c>
    </row>
    <row r="12390" spans="1:2">
      <c r="A12390" s="605">
        <v>11256</v>
      </c>
      <c r="B12390" s="634">
        <v>75.907068860730476</v>
      </c>
    </row>
    <row r="12391" spans="1:2">
      <c r="A12391" s="605">
        <v>11257</v>
      </c>
      <c r="B12391" s="634">
        <v>13.592404005865191</v>
      </c>
    </row>
    <row r="12392" spans="1:2">
      <c r="A12392" s="605">
        <v>11258</v>
      </c>
      <c r="B12392" s="634">
        <v>-20.881807123632925</v>
      </c>
    </row>
    <row r="12393" spans="1:2">
      <c r="A12393" s="605">
        <v>11259</v>
      </c>
      <c r="B12393" s="634">
        <v>20.92332736666728</v>
      </c>
    </row>
    <row r="12394" spans="1:2">
      <c r="A12394" s="605">
        <v>11260</v>
      </c>
      <c r="B12394" s="634">
        <v>20.940176237677477</v>
      </c>
    </row>
    <row r="12395" spans="1:2">
      <c r="A12395" s="605">
        <v>11261</v>
      </c>
      <c r="B12395" s="634">
        <v>43.800372875278853</v>
      </c>
    </row>
    <row r="12396" spans="1:2">
      <c r="A12396" s="605">
        <v>11262</v>
      </c>
      <c r="B12396" s="634">
        <v>-62.062943739081504</v>
      </c>
    </row>
    <row r="12397" spans="1:2">
      <c r="A12397" s="605">
        <v>11263</v>
      </c>
      <c r="B12397" s="634">
        <v>50.826384979583167</v>
      </c>
    </row>
    <row r="12398" spans="1:2">
      <c r="A12398" s="605">
        <v>11264</v>
      </c>
      <c r="B12398" s="634">
        <v>58.589512368838655</v>
      </c>
    </row>
    <row r="12399" spans="1:2">
      <c r="A12399" s="605">
        <v>11265</v>
      </c>
      <c r="B12399" s="634">
        <v>48.167205052677673</v>
      </c>
    </row>
    <row r="12400" spans="1:2">
      <c r="A12400" s="605">
        <v>11266</v>
      </c>
      <c r="B12400" s="634">
        <v>33.83391338898312</v>
      </c>
    </row>
    <row r="12401" spans="1:2">
      <c r="A12401" s="605">
        <v>11267</v>
      </c>
      <c r="B12401" s="634">
        <v>7.745770550085183</v>
      </c>
    </row>
    <row r="12402" spans="1:2">
      <c r="A12402" s="605">
        <v>11268</v>
      </c>
      <c r="B12402" s="634">
        <v>54.209031380994816</v>
      </c>
    </row>
    <row r="12403" spans="1:2">
      <c r="A12403" s="605">
        <v>11269</v>
      </c>
      <c r="B12403" s="634">
        <v>21.410812184282008</v>
      </c>
    </row>
    <row r="12404" spans="1:2">
      <c r="A12404" s="605">
        <v>11270</v>
      </c>
      <c r="B12404" s="634">
        <v>0.10675949832005927</v>
      </c>
    </row>
    <row r="12405" spans="1:2">
      <c r="A12405" s="605">
        <v>11271</v>
      </c>
      <c r="B12405" s="634">
        <v>59.224884595615961</v>
      </c>
    </row>
    <row r="12406" spans="1:2">
      <c r="A12406" s="605">
        <v>11272</v>
      </c>
      <c r="B12406" s="634">
        <v>39.600804152921071</v>
      </c>
    </row>
    <row r="12407" spans="1:2">
      <c r="A12407" s="605">
        <v>11273</v>
      </c>
      <c r="B12407" s="634">
        <v>52.880670562315714</v>
      </c>
    </row>
    <row r="12408" spans="1:2">
      <c r="A12408" s="605">
        <v>11274</v>
      </c>
      <c r="B12408" s="634">
        <v>64.542221353326383</v>
      </c>
    </row>
    <row r="12409" spans="1:2">
      <c r="A12409" s="605">
        <v>11275</v>
      </c>
      <c r="B12409" s="634">
        <v>-7.9962876595601386</v>
      </c>
    </row>
    <row r="12410" spans="1:2">
      <c r="A12410" s="605">
        <v>11276</v>
      </c>
      <c r="B12410" s="634">
        <v>61.872355071238999</v>
      </c>
    </row>
    <row r="12411" spans="1:2">
      <c r="A12411" s="605">
        <v>11277</v>
      </c>
      <c r="B12411" s="634">
        <v>46.092909396008324</v>
      </c>
    </row>
    <row r="12412" spans="1:2">
      <c r="A12412" s="605">
        <v>11278</v>
      </c>
      <c r="B12412" s="634">
        <v>30.249796261938712</v>
      </c>
    </row>
    <row r="12413" spans="1:2">
      <c r="A12413" s="605">
        <v>11279</v>
      </c>
      <c r="B12413" s="634">
        <v>-32.645798754210645</v>
      </c>
    </row>
    <row r="12414" spans="1:2">
      <c r="A12414" s="605">
        <v>11280</v>
      </c>
      <c r="B12414" s="634">
        <v>-29.732202881069355</v>
      </c>
    </row>
    <row r="12415" spans="1:2">
      <c r="A12415" s="605">
        <v>11281</v>
      </c>
      <c r="B12415" s="634">
        <v>67.674337214591773</v>
      </c>
    </row>
    <row r="12416" spans="1:2">
      <c r="A12416" s="605">
        <v>11282</v>
      </c>
      <c r="B12416" s="634">
        <v>52.18055379173822</v>
      </c>
    </row>
    <row r="12417" spans="1:2">
      <c r="A12417" s="605">
        <v>11283</v>
      </c>
      <c r="B12417" s="634">
        <v>46.361721482375373</v>
      </c>
    </row>
    <row r="12418" spans="1:2">
      <c r="A12418" s="605">
        <v>11284</v>
      </c>
      <c r="B12418" s="634">
        <v>-42.802003525680448</v>
      </c>
    </row>
    <row r="12419" spans="1:2">
      <c r="A12419" s="605">
        <v>11285</v>
      </c>
      <c r="B12419" s="634">
        <v>-26.685913841531118</v>
      </c>
    </row>
    <row r="12420" spans="1:2">
      <c r="A12420" s="605">
        <v>11286</v>
      </c>
      <c r="B12420" s="634">
        <v>80.478389919650851</v>
      </c>
    </row>
    <row r="12421" spans="1:2">
      <c r="A12421" s="605">
        <v>11287</v>
      </c>
      <c r="B12421" s="634">
        <v>30.589739776781173</v>
      </c>
    </row>
    <row r="12422" spans="1:2">
      <c r="A12422" s="605">
        <v>11288</v>
      </c>
      <c r="B12422" s="634">
        <v>307.1780607713639</v>
      </c>
    </row>
    <row r="12423" spans="1:2">
      <c r="A12423" s="605">
        <v>11289</v>
      </c>
      <c r="B12423" s="634">
        <v>47.996576594816048</v>
      </c>
    </row>
    <row r="12424" spans="1:2">
      <c r="A12424" s="605">
        <v>11290</v>
      </c>
      <c r="B12424" s="634">
        <v>23.885316415294184</v>
      </c>
    </row>
    <row r="12425" spans="1:2">
      <c r="A12425" s="605">
        <v>11291</v>
      </c>
      <c r="B12425" s="634">
        <v>49.550747914643068</v>
      </c>
    </row>
    <row r="12426" spans="1:2">
      <c r="A12426" s="605">
        <v>11292</v>
      </c>
      <c r="B12426" s="634">
        <v>-32.236181209051736</v>
      </c>
    </row>
    <row r="12427" spans="1:2">
      <c r="A12427" s="605">
        <v>11293</v>
      </c>
      <c r="B12427" s="634">
        <v>80.459412654965234</v>
      </c>
    </row>
    <row r="12428" spans="1:2">
      <c r="A12428" s="605">
        <v>11294</v>
      </c>
      <c r="B12428" s="634">
        <v>49.578151933309883</v>
      </c>
    </row>
    <row r="12429" spans="1:2">
      <c r="A12429" s="605">
        <v>11295</v>
      </c>
      <c r="B12429" s="634">
        <v>22.218662910367456</v>
      </c>
    </row>
    <row r="12430" spans="1:2">
      <c r="A12430" s="605">
        <v>11296</v>
      </c>
      <c r="B12430" s="634">
        <v>63.163761100078162</v>
      </c>
    </row>
    <row r="12431" spans="1:2">
      <c r="A12431" s="605">
        <v>11297</v>
      </c>
      <c r="B12431" s="634">
        <v>-58.52878391840926</v>
      </c>
    </row>
    <row r="12432" spans="1:2">
      <c r="A12432" s="605">
        <v>11298</v>
      </c>
      <c r="B12432" s="634">
        <v>48.999805448774524</v>
      </c>
    </row>
    <row r="12433" spans="1:2">
      <c r="A12433" s="605">
        <v>11299</v>
      </c>
      <c r="B12433" s="634">
        <v>-19.063914043429079</v>
      </c>
    </row>
    <row r="12434" spans="1:2">
      <c r="A12434" s="605">
        <v>11300</v>
      </c>
      <c r="B12434" s="634">
        <v>31.271394012967363</v>
      </c>
    </row>
    <row r="12435" spans="1:2">
      <c r="A12435" s="605">
        <v>11301</v>
      </c>
      <c r="B12435" s="634">
        <v>10.881271678757813</v>
      </c>
    </row>
    <row r="12436" spans="1:2">
      <c r="A12436" s="605">
        <v>11302</v>
      </c>
      <c r="B12436" s="634">
        <v>-7.2485506335791996</v>
      </c>
    </row>
    <row r="12437" spans="1:2">
      <c r="A12437" s="605">
        <v>11303</v>
      </c>
      <c r="B12437" s="634">
        <v>27.231581501042655</v>
      </c>
    </row>
    <row r="12438" spans="1:2">
      <c r="A12438" s="605">
        <v>11304</v>
      </c>
      <c r="B12438" s="634">
        <v>5.3928925621166854</v>
      </c>
    </row>
    <row r="12439" spans="1:2">
      <c r="A12439" s="605">
        <v>11305</v>
      </c>
      <c r="B12439" s="634">
        <v>13.85222990341083</v>
      </c>
    </row>
    <row r="12440" spans="1:2">
      <c r="A12440" s="605">
        <v>11306</v>
      </c>
      <c r="B12440" s="634">
        <v>18.104541195885432</v>
      </c>
    </row>
    <row r="12441" spans="1:2">
      <c r="A12441" s="605">
        <v>11307</v>
      </c>
      <c r="B12441" s="634">
        <v>19.440615999646795</v>
      </c>
    </row>
    <row r="12442" spans="1:2">
      <c r="A12442" s="605">
        <v>11308</v>
      </c>
      <c r="B12442" s="634">
        <v>44.222907471750887</v>
      </c>
    </row>
    <row r="12443" spans="1:2">
      <c r="A12443" s="605">
        <v>11309</v>
      </c>
      <c r="B12443" s="634">
        <v>27.601394286951518</v>
      </c>
    </row>
    <row r="12444" spans="1:2">
      <c r="A12444" s="605">
        <v>11310</v>
      </c>
      <c r="B12444" s="634">
        <v>-52.44117445838917</v>
      </c>
    </row>
    <row r="12445" spans="1:2">
      <c r="A12445" s="605">
        <v>11311</v>
      </c>
      <c r="B12445" s="634">
        <v>59.079998757427589</v>
      </c>
    </row>
    <row r="12446" spans="1:2">
      <c r="A12446" s="605">
        <v>11312</v>
      </c>
      <c r="B12446" s="634">
        <v>50.115248582623821</v>
      </c>
    </row>
    <row r="12447" spans="1:2">
      <c r="A12447" s="605">
        <v>11313</v>
      </c>
      <c r="B12447" s="634">
        <v>43.190526657076134</v>
      </c>
    </row>
    <row r="12448" spans="1:2">
      <c r="A12448" s="605">
        <v>11314</v>
      </c>
      <c r="B12448" s="634">
        <v>44.289576094593642</v>
      </c>
    </row>
    <row r="12449" spans="1:2">
      <c r="A12449" s="605">
        <v>11315</v>
      </c>
      <c r="B12449" s="634">
        <v>53.375455396086863</v>
      </c>
    </row>
    <row r="12450" spans="1:2">
      <c r="A12450" s="605">
        <v>11316</v>
      </c>
      <c r="B12450" s="634">
        <v>-68.338701704718261</v>
      </c>
    </row>
    <row r="12451" spans="1:2">
      <c r="A12451" s="605">
        <v>11317</v>
      </c>
      <c r="B12451" s="634">
        <v>3.1389730507210629</v>
      </c>
    </row>
    <row r="12452" spans="1:2">
      <c r="A12452" s="605">
        <v>11318</v>
      </c>
      <c r="B12452" s="634">
        <v>-20.68981932360829</v>
      </c>
    </row>
    <row r="12453" spans="1:2">
      <c r="A12453" s="605">
        <v>11319</v>
      </c>
      <c r="B12453" s="634">
        <v>32.142110158124652</v>
      </c>
    </row>
    <row r="12454" spans="1:2">
      <c r="A12454" s="605">
        <v>11320</v>
      </c>
      <c r="B12454" s="634">
        <v>44.168824537524998</v>
      </c>
    </row>
    <row r="12455" spans="1:2">
      <c r="A12455" s="605">
        <v>11321</v>
      </c>
      <c r="B12455" s="634">
        <v>-90.57650810350475</v>
      </c>
    </row>
    <row r="12456" spans="1:2">
      <c r="A12456" s="605">
        <v>11322</v>
      </c>
      <c r="B12456" s="634">
        <v>46.527744786265785</v>
      </c>
    </row>
    <row r="12457" spans="1:2">
      <c r="A12457" s="605">
        <v>11323</v>
      </c>
      <c r="B12457" s="634">
        <v>6.4562096465296008</v>
      </c>
    </row>
    <row r="12458" spans="1:2">
      <c r="A12458" s="605">
        <v>11324</v>
      </c>
      <c r="B12458" s="634">
        <v>21.772671579737562</v>
      </c>
    </row>
    <row r="12459" spans="1:2">
      <c r="A12459" s="605">
        <v>11325</v>
      </c>
      <c r="B12459" s="634">
        <v>194.99212387301773</v>
      </c>
    </row>
    <row r="12460" spans="1:2">
      <c r="A12460" s="605">
        <v>11326</v>
      </c>
      <c r="B12460" s="634">
        <v>38.032174380621925</v>
      </c>
    </row>
    <row r="12461" spans="1:2">
      <c r="A12461" s="605">
        <v>11327</v>
      </c>
      <c r="B12461" s="634">
        <v>104.05004946333781</v>
      </c>
    </row>
    <row r="12462" spans="1:2">
      <c r="A12462" s="605">
        <v>11328</v>
      </c>
      <c r="B12462" s="634">
        <v>16.744988848401874</v>
      </c>
    </row>
    <row r="12463" spans="1:2">
      <c r="A12463" s="605">
        <v>11329</v>
      </c>
      <c r="B12463" s="634">
        <v>5.7697941545460907</v>
      </c>
    </row>
    <row r="12464" spans="1:2">
      <c r="A12464" s="605">
        <v>11330</v>
      </c>
      <c r="B12464" s="634">
        <v>28.514290552290674</v>
      </c>
    </row>
    <row r="12465" spans="1:2">
      <c r="A12465" s="605">
        <v>11331</v>
      </c>
      <c r="B12465" s="634">
        <v>105.11874330837657</v>
      </c>
    </row>
    <row r="12466" spans="1:2">
      <c r="A12466" s="605">
        <v>11332</v>
      </c>
      <c r="B12466" s="634">
        <v>15.238360460882404</v>
      </c>
    </row>
    <row r="12467" spans="1:2">
      <c r="A12467" s="605">
        <v>11333</v>
      </c>
      <c r="B12467" s="634">
        <v>-9.4254495699664886</v>
      </c>
    </row>
    <row r="12468" spans="1:2">
      <c r="A12468" s="605">
        <v>11334</v>
      </c>
      <c r="B12468" s="634">
        <v>54.254706562154837</v>
      </c>
    </row>
    <row r="12469" spans="1:2">
      <c r="A12469" s="605">
        <v>11335</v>
      </c>
      <c r="B12469" s="634">
        <v>-32.816787578892928</v>
      </c>
    </row>
    <row r="12470" spans="1:2">
      <c r="A12470" s="605">
        <v>11336</v>
      </c>
      <c r="B12470" s="634">
        <v>87.954298340572777</v>
      </c>
    </row>
    <row r="12471" spans="1:2">
      <c r="A12471" s="605">
        <v>11337</v>
      </c>
      <c r="B12471" s="634">
        <v>16.097689272657618</v>
      </c>
    </row>
    <row r="12472" spans="1:2">
      <c r="A12472" s="605">
        <v>11338</v>
      </c>
      <c r="B12472" s="634">
        <v>125.37235388870917</v>
      </c>
    </row>
    <row r="12473" spans="1:2">
      <c r="A12473" s="605">
        <v>11339</v>
      </c>
      <c r="B12473" s="634">
        <v>25.838287659666165</v>
      </c>
    </row>
    <row r="12474" spans="1:2">
      <c r="A12474" s="605">
        <v>11340</v>
      </c>
      <c r="B12474" s="634">
        <v>28.597376447259961</v>
      </c>
    </row>
    <row r="12475" spans="1:2">
      <c r="A12475" s="605">
        <v>11341</v>
      </c>
      <c r="B12475" s="634">
        <v>7.0761527615444919</v>
      </c>
    </row>
    <row r="12476" spans="1:2">
      <c r="A12476" s="605">
        <v>11342</v>
      </c>
      <c r="B12476" s="634">
        <v>35.184592190921578</v>
      </c>
    </row>
    <row r="12477" spans="1:2">
      <c r="A12477" s="605">
        <v>11343</v>
      </c>
      <c r="B12477" s="634">
        <v>-174.23924529183648</v>
      </c>
    </row>
    <row r="12478" spans="1:2">
      <c r="A12478" s="605">
        <v>11344</v>
      </c>
      <c r="B12478" s="634">
        <v>88.231655138262127</v>
      </c>
    </row>
    <row r="12479" spans="1:2">
      <c r="A12479" s="605">
        <v>11345</v>
      </c>
      <c r="B12479" s="634">
        <v>24.016480067677676</v>
      </c>
    </row>
    <row r="12480" spans="1:2">
      <c r="A12480" s="605">
        <v>11346</v>
      </c>
      <c r="B12480" s="634">
        <v>87.028502988138385</v>
      </c>
    </row>
    <row r="12481" spans="1:2">
      <c r="A12481" s="605">
        <v>11347</v>
      </c>
      <c r="B12481" s="634">
        <v>62.449199195223585</v>
      </c>
    </row>
    <row r="12482" spans="1:2">
      <c r="A12482" s="605">
        <v>11348</v>
      </c>
      <c r="B12482" s="634">
        <v>51.656265326259017</v>
      </c>
    </row>
    <row r="12483" spans="1:2">
      <c r="A12483" s="605">
        <v>11349</v>
      </c>
      <c r="B12483" s="634">
        <v>33.527891662530237</v>
      </c>
    </row>
    <row r="12484" spans="1:2">
      <c r="A12484" s="605">
        <v>11350</v>
      </c>
      <c r="B12484" s="634">
        <v>49.483633844604611</v>
      </c>
    </row>
    <row r="12485" spans="1:2">
      <c r="A12485" s="605">
        <v>11351</v>
      </c>
      <c r="B12485" s="634">
        <v>53.368324768343342</v>
      </c>
    </row>
    <row r="12486" spans="1:2">
      <c r="A12486" s="605">
        <v>11352</v>
      </c>
      <c r="B12486" s="634">
        <v>50.228620825126868</v>
      </c>
    </row>
    <row r="12487" spans="1:2">
      <c r="A12487" s="605">
        <v>11353</v>
      </c>
      <c r="B12487" s="634">
        <v>32.185609929857151</v>
      </c>
    </row>
    <row r="12488" spans="1:2">
      <c r="A12488" s="605">
        <v>11354</v>
      </c>
      <c r="B12488" s="634">
        <v>49.080479671838077</v>
      </c>
    </row>
    <row r="12489" spans="1:2">
      <c r="A12489" s="605">
        <v>11355</v>
      </c>
      <c r="B12489" s="634">
        <v>30.682661304485748</v>
      </c>
    </row>
    <row r="12490" spans="1:2">
      <c r="A12490" s="605">
        <v>11356</v>
      </c>
      <c r="B12490" s="634">
        <v>93.599847689058095</v>
      </c>
    </row>
    <row r="12491" spans="1:2">
      <c r="A12491" s="605">
        <v>11357</v>
      </c>
      <c r="B12491" s="634">
        <v>32.92253953732228</v>
      </c>
    </row>
    <row r="12492" spans="1:2">
      <c r="A12492" s="605">
        <v>11358</v>
      </c>
      <c r="B12492" s="634">
        <v>64.893837590900461</v>
      </c>
    </row>
    <row r="12493" spans="1:2">
      <c r="A12493" s="605">
        <v>11359</v>
      </c>
      <c r="B12493" s="634">
        <v>1.8982952607592551</v>
      </c>
    </row>
    <row r="12494" spans="1:2">
      <c r="A12494" s="605">
        <v>11360</v>
      </c>
      <c r="B12494" s="634">
        <v>33.044306694101124</v>
      </c>
    </row>
    <row r="12495" spans="1:2">
      <c r="A12495" s="605">
        <v>11361</v>
      </c>
      <c r="B12495" s="634">
        <v>99.060992091642291</v>
      </c>
    </row>
    <row r="12496" spans="1:2">
      <c r="A12496" s="605">
        <v>11362</v>
      </c>
      <c r="B12496" s="634">
        <v>74.868454628727704</v>
      </c>
    </row>
    <row r="12497" spans="1:2">
      <c r="A12497" s="605">
        <v>11363</v>
      </c>
      <c r="B12497" s="634">
        <v>15.217618545094155</v>
      </c>
    </row>
    <row r="12498" spans="1:2">
      <c r="A12498" s="605">
        <v>11364</v>
      </c>
      <c r="B12498" s="634">
        <v>39.117477248121403</v>
      </c>
    </row>
    <row r="12499" spans="1:2">
      <c r="A12499" s="605">
        <v>11365</v>
      </c>
      <c r="B12499" s="634">
        <v>35.542977118971621</v>
      </c>
    </row>
    <row r="12500" spans="1:2">
      <c r="A12500" s="605">
        <v>11366</v>
      </c>
      <c r="B12500" s="634">
        <v>60.090822436910514</v>
      </c>
    </row>
    <row r="12501" spans="1:2">
      <c r="A12501" s="605">
        <v>11367</v>
      </c>
      <c r="B12501" s="634">
        <v>-15.347360058563368</v>
      </c>
    </row>
    <row r="12502" spans="1:2">
      <c r="A12502" s="605">
        <v>11368</v>
      </c>
      <c r="B12502" s="634">
        <v>70.870806039423798</v>
      </c>
    </row>
    <row r="12503" spans="1:2">
      <c r="A12503" s="605">
        <v>11369</v>
      </c>
      <c r="B12503" s="634">
        <v>81.88708382936241</v>
      </c>
    </row>
    <row r="12504" spans="1:2">
      <c r="A12504" s="605">
        <v>11370</v>
      </c>
      <c r="B12504" s="634">
        <v>-32.813037275545454</v>
      </c>
    </row>
    <row r="12505" spans="1:2">
      <c r="A12505" s="605">
        <v>11371</v>
      </c>
      <c r="B12505" s="634">
        <v>50.539105685341852</v>
      </c>
    </row>
    <row r="12506" spans="1:2">
      <c r="A12506" s="605">
        <v>11372</v>
      </c>
      <c r="B12506" s="634">
        <v>63.223933122604279</v>
      </c>
    </row>
    <row r="12507" spans="1:2">
      <c r="A12507" s="605">
        <v>11373</v>
      </c>
      <c r="B12507" s="634">
        <v>71.818484616749032</v>
      </c>
    </row>
    <row r="12508" spans="1:2">
      <c r="A12508" s="605">
        <v>11374</v>
      </c>
      <c r="B12508" s="634">
        <v>11.171156551456619</v>
      </c>
    </row>
    <row r="12509" spans="1:2">
      <c r="A12509" s="605">
        <v>11375</v>
      </c>
      <c r="B12509" s="634">
        <v>22.497854143939762</v>
      </c>
    </row>
    <row r="12510" spans="1:2">
      <c r="A12510" s="605">
        <v>11376</v>
      </c>
      <c r="B12510" s="634">
        <v>26.312205471344043</v>
      </c>
    </row>
    <row r="12511" spans="1:2">
      <c r="A12511" s="605">
        <v>11377</v>
      </c>
      <c r="B12511" s="634">
        <v>87.836205703340468</v>
      </c>
    </row>
    <row r="12512" spans="1:2">
      <c r="A12512" s="605">
        <v>11378</v>
      </c>
      <c r="B12512" s="634">
        <v>23.27990360392333</v>
      </c>
    </row>
    <row r="12513" spans="1:2">
      <c r="A12513" s="605">
        <v>11379</v>
      </c>
      <c r="B12513" s="634">
        <v>51.268933188190275</v>
      </c>
    </row>
    <row r="12514" spans="1:2">
      <c r="A12514" s="605">
        <v>11380</v>
      </c>
      <c r="B12514" s="634">
        <v>27.278102166794497</v>
      </c>
    </row>
    <row r="12515" spans="1:2">
      <c r="A12515" s="605">
        <v>11381</v>
      </c>
      <c r="B12515" s="634">
        <v>38.600313447880566</v>
      </c>
    </row>
    <row r="12516" spans="1:2">
      <c r="A12516" s="605">
        <v>11382</v>
      </c>
      <c r="B12516" s="634">
        <v>40.09419206358433</v>
      </c>
    </row>
    <row r="12517" spans="1:2">
      <c r="A12517" s="605">
        <v>11383</v>
      </c>
      <c r="B12517" s="634">
        <v>50.447684724752889</v>
      </c>
    </row>
    <row r="12518" spans="1:2">
      <c r="A12518" s="605">
        <v>11384</v>
      </c>
      <c r="B12518" s="634">
        <v>189.98880074630176</v>
      </c>
    </row>
    <row r="12519" spans="1:2">
      <c r="A12519" s="605">
        <v>11385</v>
      </c>
      <c r="B12519" s="634">
        <v>-58.517933190748806</v>
      </c>
    </row>
    <row r="12520" spans="1:2">
      <c r="A12520" s="605">
        <v>11386</v>
      </c>
      <c r="B12520" s="634">
        <v>73.753663886854454</v>
      </c>
    </row>
    <row r="12521" spans="1:2">
      <c r="A12521" s="605">
        <v>11387</v>
      </c>
      <c r="B12521" s="634">
        <v>99.20923753312708</v>
      </c>
    </row>
    <row r="12522" spans="1:2">
      <c r="A12522" s="605">
        <v>11388</v>
      </c>
      <c r="B12522" s="634">
        <v>57.350057286615055</v>
      </c>
    </row>
    <row r="12523" spans="1:2">
      <c r="A12523" s="605">
        <v>11389</v>
      </c>
      <c r="B12523" s="634">
        <v>35.953634031514056</v>
      </c>
    </row>
    <row r="12524" spans="1:2">
      <c r="A12524" s="605">
        <v>11390</v>
      </c>
      <c r="B12524" s="634">
        <v>47.02373610493683</v>
      </c>
    </row>
    <row r="12525" spans="1:2">
      <c r="A12525" s="605">
        <v>11391</v>
      </c>
      <c r="B12525" s="634">
        <v>14.687506493977452</v>
      </c>
    </row>
    <row r="12526" spans="1:2">
      <c r="A12526" s="605">
        <v>11392</v>
      </c>
      <c r="B12526" s="634">
        <v>20.792671299879203</v>
      </c>
    </row>
    <row r="12527" spans="1:2">
      <c r="A12527" s="605">
        <v>11393</v>
      </c>
      <c r="B12527" s="634">
        <v>78.659635447144808</v>
      </c>
    </row>
    <row r="12528" spans="1:2">
      <c r="A12528" s="605">
        <v>11394</v>
      </c>
      <c r="B12528" s="634">
        <v>6.139703733235109</v>
      </c>
    </row>
    <row r="12529" spans="1:2">
      <c r="A12529" s="605">
        <v>11395</v>
      </c>
      <c r="B12529" s="634">
        <v>16.298870539358433</v>
      </c>
    </row>
    <row r="12530" spans="1:2">
      <c r="A12530" s="605">
        <v>11396</v>
      </c>
      <c r="B12530" s="634">
        <v>49.467798701189153</v>
      </c>
    </row>
    <row r="12531" spans="1:2">
      <c r="A12531" s="605">
        <v>11397</v>
      </c>
      <c r="B12531" s="634">
        <v>70.809156413766488</v>
      </c>
    </row>
    <row r="12532" spans="1:2">
      <c r="A12532" s="605">
        <v>11398</v>
      </c>
      <c r="B12532" s="634">
        <v>142.24187068193646</v>
      </c>
    </row>
    <row r="12533" spans="1:2">
      <c r="A12533" s="605">
        <v>11399</v>
      </c>
      <c r="B12533" s="634">
        <v>80.483950976114215</v>
      </c>
    </row>
    <row r="12534" spans="1:2">
      <c r="A12534" s="605">
        <v>11400</v>
      </c>
      <c r="B12534" s="634">
        <v>51.688277056449692</v>
      </c>
    </row>
    <row r="12535" spans="1:2">
      <c r="A12535" s="605">
        <v>11401</v>
      </c>
      <c r="B12535" s="634">
        <v>31.748664584489632</v>
      </c>
    </row>
    <row r="12536" spans="1:2">
      <c r="A12536" s="605">
        <v>11402</v>
      </c>
      <c r="B12536" s="634">
        <v>49.921659152079926</v>
      </c>
    </row>
    <row r="12537" spans="1:2">
      <c r="A12537" s="605">
        <v>11403</v>
      </c>
      <c r="B12537" s="634">
        <v>29.886230720317798</v>
      </c>
    </row>
    <row r="12538" spans="1:2">
      <c r="A12538" s="605">
        <v>11404</v>
      </c>
      <c r="B12538" s="634">
        <v>28.994240615479953</v>
      </c>
    </row>
    <row r="12539" spans="1:2">
      <c r="A12539" s="605">
        <v>11405</v>
      </c>
      <c r="B12539" s="634">
        <v>2.2324715727307733</v>
      </c>
    </row>
    <row r="12540" spans="1:2">
      <c r="A12540" s="605">
        <v>11406</v>
      </c>
      <c r="B12540" s="634">
        <v>172.38333114619553</v>
      </c>
    </row>
    <row r="12541" spans="1:2">
      <c r="A12541" s="605">
        <v>11407</v>
      </c>
      <c r="B12541" s="634">
        <v>55.644332149394785</v>
      </c>
    </row>
    <row r="12542" spans="1:2">
      <c r="A12542" s="605">
        <v>11408</v>
      </c>
      <c r="B12542" s="634">
        <v>111.29241697920801</v>
      </c>
    </row>
    <row r="12543" spans="1:2">
      <c r="A12543" s="605">
        <v>11409</v>
      </c>
      <c r="B12543" s="634">
        <v>73.643390144719831</v>
      </c>
    </row>
    <row r="12544" spans="1:2">
      <c r="A12544" s="605">
        <v>11410</v>
      </c>
      <c r="B12544" s="634">
        <v>1.1434786256395313</v>
      </c>
    </row>
    <row r="12545" spans="1:2">
      <c r="A12545" s="605">
        <v>11411</v>
      </c>
      <c r="B12545" s="634">
        <v>46.813061279628727</v>
      </c>
    </row>
    <row r="12546" spans="1:2">
      <c r="A12546" s="605">
        <v>11412</v>
      </c>
      <c r="B12546" s="634">
        <v>33.411966960248805</v>
      </c>
    </row>
    <row r="12547" spans="1:2">
      <c r="A12547" s="605">
        <v>11413</v>
      </c>
      <c r="B12547" s="634">
        <v>76.737485785873716</v>
      </c>
    </row>
    <row r="12548" spans="1:2">
      <c r="A12548" s="605">
        <v>11414</v>
      </c>
      <c r="B12548" s="634">
        <v>48.552432485472949</v>
      </c>
    </row>
    <row r="12549" spans="1:2">
      <c r="A12549" s="605">
        <v>11415</v>
      </c>
      <c r="B12549" s="634">
        <v>50.593285637018312</v>
      </c>
    </row>
    <row r="12550" spans="1:2">
      <c r="A12550" s="605">
        <v>11416</v>
      </c>
      <c r="B12550" s="634">
        <v>30.343245257589359</v>
      </c>
    </row>
    <row r="12551" spans="1:2">
      <c r="A12551" s="605">
        <v>11417</v>
      </c>
      <c r="B12551" s="634">
        <v>29.792806601073309</v>
      </c>
    </row>
    <row r="12552" spans="1:2">
      <c r="A12552" s="605">
        <v>11418</v>
      </c>
      <c r="B12552" s="634">
        <v>52.715798539899382</v>
      </c>
    </row>
    <row r="12553" spans="1:2">
      <c r="A12553" s="605">
        <v>11419</v>
      </c>
      <c r="B12553" s="634">
        <v>40.635158493560681</v>
      </c>
    </row>
    <row r="12554" spans="1:2">
      <c r="A12554" s="605">
        <v>11420</v>
      </c>
      <c r="B12554" s="634">
        <v>37.351479813994686</v>
      </c>
    </row>
    <row r="12555" spans="1:2">
      <c r="A12555" s="605">
        <v>11421</v>
      </c>
      <c r="B12555" s="634">
        <v>76.37040313810391</v>
      </c>
    </row>
    <row r="12556" spans="1:2">
      <c r="A12556" s="605">
        <v>11422</v>
      </c>
      <c r="B12556" s="634">
        <v>54.152542190159153</v>
      </c>
    </row>
    <row r="12557" spans="1:2">
      <c r="A12557" s="605">
        <v>11423</v>
      </c>
      <c r="B12557" s="634">
        <v>15.870817666339704</v>
      </c>
    </row>
    <row r="12558" spans="1:2">
      <c r="A12558" s="605">
        <v>11424</v>
      </c>
      <c r="B12558" s="634">
        <v>19.137229443643321</v>
      </c>
    </row>
    <row r="12559" spans="1:2">
      <c r="A12559" s="605">
        <v>11425</v>
      </c>
      <c r="B12559" s="634">
        <v>54.382784656518908</v>
      </c>
    </row>
    <row r="12560" spans="1:2">
      <c r="A12560" s="605">
        <v>11426</v>
      </c>
      <c r="B12560" s="634">
        <v>-5.2840308908490101</v>
      </c>
    </row>
    <row r="12561" spans="1:2">
      <c r="A12561" s="605">
        <v>11427</v>
      </c>
      <c r="B12561" s="634">
        <v>-9.9828767980793174</v>
      </c>
    </row>
    <row r="12562" spans="1:2">
      <c r="A12562" s="605">
        <v>11428</v>
      </c>
      <c r="B12562" s="634">
        <v>39.322039955495228</v>
      </c>
    </row>
    <row r="12563" spans="1:2">
      <c r="A12563" s="605">
        <v>11429</v>
      </c>
      <c r="B12563" s="634">
        <v>44.970579042671929</v>
      </c>
    </row>
    <row r="12564" spans="1:2">
      <c r="A12564" s="605">
        <v>11430</v>
      </c>
      <c r="B12564" s="634">
        <v>-25.914950162192639</v>
      </c>
    </row>
    <row r="12565" spans="1:2">
      <c r="A12565" s="605">
        <v>11431</v>
      </c>
      <c r="B12565" s="634">
        <v>8.9698302209125416</v>
      </c>
    </row>
    <row r="12566" spans="1:2">
      <c r="A12566" s="605">
        <v>11432</v>
      </c>
      <c r="B12566" s="634">
        <v>40.805264738047939</v>
      </c>
    </row>
    <row r="12567" spans="1:2">
      <c r="A12567" s="605">
        <v>11433</v>
      </c>
      <c r="B12567" s="634">
        <v>35.33633326737359</v>
      </c>
    </row>
    <row r="12568" spans="1:2">
      <c r="A12568" s="605">
        <v>11434</v>
      </c>
      <c r="B12568" s="634">
        <v>41.840493050036372</v>
      </c>
    </row>
    <row r="12569" spans="1:2">
      <c r="A12569" s="605">
        <v>11435</v>
      </c>
      <c r="B12569" s="634">
        <v>25.13469187061223</v>
      </c>
    </row>
    <row r="12570" spans="1:2">
      <c r="A12570" s="605">
        <v>11436</v>
      </c>
      <c r="B12570" s="634">
        <v>9.0764444485799203</v>
      </c>
    </row>
    <row r="12571" spans="1:2">
      <c r="A12571" s="605">
        <v>11437</v>
      </c>
      <c r="B12571" s="634">
        <v>40.894098924229425</v>
      </c>
    </row>
    <row r="12572" spans="1:2">
      <c r="A12572" s="605">
        <v>11438</v>
      </c>
      <c r="B12572" s="634">
        <v>120.75173290290702</v>
      </c>
    </row>
    <row r="12573" spans="1:2">
      <c r="A12573" s="605">
        <v>11439</v>
      </c>
      <c r="B12573" s="634">
        <v>-44.550585343241494</v>
      </c>
    </row>
    <row r="12574" spans="1:2">
      <c r="A12574" s="605">
        <v>11440</v>
      </c>
      <c r="B12574" s="634">
        <v>41.165587739697472</v>
      </c>
    </row>
    <row r="12575" spans="1:2">
      <c r="A12575" s="605">
        <v>11441</v>
      </c>
      <c r="B12575" s="634">
        <v>-50.11877068507988</v>
      </c>
    </row>
    <row r="12576" spans="1:2">
      <c r="A12576" s="605">
        <v>11442</v>
      </c>
      <c r="B12576" s="634">
        <v>87.55054881578495</v>
      </c>
    </row>
    <row r="12577" spans="1:2">
      <c r="A12577" s="605">
        <v>11443</v>
      </c>
      <c r="B12577" s="634">
        <v>49.793223617096402</v>
      </c>
    </row>
    <row r="12578" spans="1:2">
      <c r="A12578" s="605">
        <v>11444</v>
      </c>
      <c r="B12578" s="634">
        <v>18.28246351483287</v>
      </c>
    </row>
    <row r="12579" spans="1:2">
      <c r="A12579" s="605">
        <v>11445</v>
      </c>
      <c r="B12579" s="634">
        <v>28.720587975670043</v>
      </c>
    </row>
    <row r="12580" spans="1:2">
      <c r="A12580" s="605">
        <v>11446</v>
      </c>
      <c r="B12580" s="634">
        <v>42.206031683529034</v>
      </c>
    </row>
    <row r="12581" spans="1:2">
      <c r="A12581" s="605">
        <v>11447</v>
      </c>
      <c r="B12581" s="634">
        <v>-7.3767362603682329</v>
      </c>
    </row>
    <row r="12582" spans="1:2">
      <c r="A12582" s="605">
        <v>11448</v>
      </c>
      <c r="B12582" s="634">
        <v>79.010295969596243</v>
      </c>
    </row>
    <row r="12583" spans="1:2">
      <c r="A12583" s="605">
        <v>11449</v>
      </c>
      <c r="B12583" s="634">
        <v>59.030264973261069</v>
      </c>
    </row>
    <row r="12584" spans="1:2">
      <c r="A12584" s="605">
        <v>11450</v>
      </c>
      <c r="B12584" s="634">
        <v>38.396972695043104</v>
      </c>
    </row>
    <row r="12585" spans="1:2">
      <c r="A12585" s="605">
        <v>11451</v>
      </c>
      <c r="B12585" s="634">
        <v>24.142547305913183</v>
      </c>
    </row>
    <row r="12586" spans="1:2">
      <c r="A12586" s="605">
        <v>11452</v>
      </c>
      <c r="B12586" s="634">
        <v>9.373987329273433</v>
      </c>
    </row>
    <row r="12587" spans="1:2">
      <c r="A12587" s="605">
        <v>11453</v>
      </c>
      <c r="B12587" s="634">
        <v>34.020837829935672</v>
      </c>
    </row>
    <row r="12588" spans="1:2">
      <c r="A12588" s="605">
        <v>11454</v>
      </c>
      <c r="B12588" s="634">
        <v>22.792530615500652</v>
      </c>
    </row>
    <row r="12589" spans="1:2">
      <c r="A12589" s="605">
        <v>11455</v>
      </c>
      <c r="B12589" s="634">
        <v>-0.64623644810180281</v>
      </c>
    </row>
    <row r="12590" spans="1:2">
      <c r="A12590" s="605">
        <v>11456</v>
      </c>
      <c r="B12590" s="634">
        <v>-25.282386989706993</v>
      </c>
    </row>
    <row r="12591" spans="1:2">
      <c r="A12591" s="605">
        <v>11457</v>
      </c>
      <c r="B12591" s="634">
        <v>53.809172851368444</v>
      </c>
    </row>
    <row r="12592" spans="1:2">
      <c r="A12592" s="605">
        <v>11458</v>
      </c>
      <c r="B12592" s="634">
        <v>-10.46989717139752</v>
      </c>
    </row>
    <row r="12593" spans="1:2">
      <c r="A12593" s="605">
        <v>11459</v>
      </c>
      <c r="B12593" s="634">
        <v>-109.78812879468518</v>
      </c>
    </row>
    <row r="12594" spans="1:2">
      <c r="A12594" s="605">
        <v>11460</v>
      </c>
      <c r="B12594" s="634">
        <v>20.089930972297097</v>
      </c>
    </row>
    <row r="12595" spans="1:2">
      <c r="A12595" s="605">
        <v>11461</v>
      </c>
      <c r="B12595" s="634">
        <v>16.383929997674784</v>
      </c>
    </row>
    <row r="12596" spans="1:2">
      <c r="A12596" s="605">
        <v>11462</v>
      </c>
      <c r="B12596" s="634">
        <v>28.081075520283918</v>
      </c>
    </row>
    <row r="12597" spans="1:2">
      <c r="A12597" s="605">
        <v>11463</v>
      </c>
      <c r="B12597" s="634">
        <v>54.321226626283064</v>
      </c>
    </row>
    <row r="12598" spans="1:2">
      <c r="A12598" s="605">
        <v>11464</v>
      </c>
      <c r="B12598" s="634">
        <v>34.4249276695855</v>
      </c>
    </row>
    <row r="12599" spans="1:2">
      <c r="A12599" s="605">
        <v>11465</v>
      </c>
      <c r="B12599" s="634">
        <v>16.700238250041949</v>
      </c>
    </row>
    <row r="12600" spans="1:2">
      <c r="A12600" s="605">
        <v>11466</v>
      </c>
      <c r="B12600" s="634">
        <v>27.19962683194467</v>
      </c>
    </row>
    <row r="12601" spans="1:2">
      <c r="A12601" s="605">
        <v>11467</v>
      </c>
      <c r="B12601" s="634">
        <v>76.63624828723573</v>
      </c>
    </row>
    <row r="12602" spans="1:2">
      <c r="A12602" s="605">
        <v>11468</v>
      </c>
      <c r="B12602" s="634">
        <v>24.442650506608331</v>
      </c>
    </row>
    <row r="12603" spans="1:2">
      <c r="A12603" s="605">
        <v>11469</v>
      </c>
      <c r="B12603" s="634">
        <v>-62.634430300176817</v>
      </c>
    </row>
    <row r="12604" spans="1:2">
      <c r="A12604" s="605">
        <v>11470</v>
      </c>
      <c r="B12604" s="634">
        <v>80.107094806002209</v>
      </c>
    </row>
    <row r="12605" spans="1:2">
      <c r="A12605" s="605">
        <v>11471</v>
      </c>
      <c r="B12605" s="634">
        <v>219.29124353896862</v>
      </c>
    </row>
    <row r="12606" spans="1:2">
      <c r="A12606" s="605">
        <v>11472</v>
      </c>
      <c r="B12606" s="634">
        <v>-8.4716434072592506</v>
      </c>
    </row>
    <row r="12607" spans="1:2">
      <c r="A12607" s="605">
        <v>11473</v>
      </c>
      <c r="B12607" s="634">
        <v>30.556253320731187</v>
      </c>
    </row>
    <row r="12608" spans="1:2">
      <c r="A12608" s="605">
        <v>11474</v>
      </c>
      <c r="B12608" s="634">
        <v>35.850147004392582</v>
      </c>
    </row>
    <row r="12609" spans="1:2">
      <c r="A12609" s="605">
        <v>11475</v>
      </c>
      <c r="B12609" s="634">
        <v>64.933027681431383</v>
      </c>
    </row>
    <row r="12610" spans="1:2">
      <c r="A12610" s="605">
        <v>11476</v>
      </c>
      <c r="B12610" s="634">
        <v>47.482647214994131</v>
      </c>
    </row>
    <row r="12611" spans="1:2">
      <c r="A12611" s="605">
        <v>11477</v>
      </c>
      <c r="B12611" s="634">
        <v>-50.591428528958886</v>
      </c>
    </row>
    <row r="12612" spans="1:2">
      <c r="A12612" s="605">
        <v>11478</v>
      </c>
      <c r="B12612" s="634">
        <v>34.532148518209056</v>
      </c>
    </row>
    <row r="12613" spans="1:2">
      <c r="A12613" s="605">
        <v>11479</v>
      </c>
      <c r="B12613" s="634">
        <v>37.633825036956168</v>
      </c>
    </row>
    <row r="12614" spans="1:2">
      <c r="A12614" s="605">
        <v>11480</v>
      </c>
      <c r="B12614" s="634">
        <v>38.801400001908092</v>
      </c>
    </row>
    <row r="12615" spans="1:2">
      <c r="A12615" s="605">
        <v>11481</v>
      </c>
      <c r="B12615" s="634">
        <v>49.643031200109675</v>
      </c>
    </row>
    <row r="12616" spans="1:2">
      <c r="A12616" s="605">
        <v>11482</v>
      </c>
      <c r="B12616" s="634">
        <v>53.467088523551254</v>
      </c>
    </row>
    <row r="12617" spans="1:2">
      <c r="A12617" s="605">
        <v>11483</v>
      </c>
      <c r="B12617" s="634">
        <v>65.877995380369171</v>
      </c>
    </row>
    <row r="12618" spans="1:2">
      <c r="A12618" s="605">
        <v>11484</v>
      </c>
      <c r="B12618" s="634">
        <v>45.69585958145862</v>
      </c>
    </row>
    <row r="12619" spans="1:2">
      <c r="A12619" s="605">
        <v>11485</v>
      </c>
      <c r="B12619" s="634">
        <v>-43.203792122932498</v>
      </c>
    </row>
    <row r="12620" spans="1:2">
      <c r="A12620" s="605">
        <v>11486</v>
      </c>
      <c r="B12620" s="634">
        <v>23.297861041567245</v>
      </c>
    </row>
    <row r="12621" spans="1:2">
      <c r="A12621" s="605">
        <v>11487</v>
      </c>
      <c r="B12621" s="634">
        <v>68.453757780485248</v>
      </c>
    </row>
    <row r="12622" spans="1:2">
      <c r="A12622" s="605">
        <v>11488</v>
      </c>
      <c r="B12622" s="634">
        <v>33.273961627995817</v>
      </c>
    </row>
    <row r="12623" spans="1:2">
      <c r="A12623" s="605">
        <v>11489</v>
      </c>
      <c r="B12623" s="634">
        <v>20.797630036449078</v>
      </c>
    </row>
    <row r="12624" spans="1:2">
      <c r="A12624" s="605">
        <v>11490</v>
      </c>
      <c r="B12624" s="634">
        <v>60.630530181614873</v>
      </c>
    </row>
    <row r="12625" spans="1:2">
      <c r="A12625" s="605">
        <v>11491</v>
      </c>
      <c r="B12625" s="634">
        <v>17.593819416084685</v>
      </c>
    </row>
    <row r="12626" spans="1:2">
      <c r="A12626" s="605">
        <v>11492</v>
      </c>
      <c r="B12626" s="634">
        <v>63.895201457106594</v>
      </c>
    </row>
    <row r="12627" spans="1:2">
      <c r="A12627" s="605">
        <v>11493</v>
      </c>
      <c r="B12627" s="634">
        <v>80.739979546610442</v>
      </c>
    </row>
    <row r="12628" spans="1:2">
      <c r="A12628" s="605">
        <v>11494</v>
      </c>
      <c r="B12628" s="634">
        <v>46.2292507373473</v>
      </c>
    </row>
    <row r="12629" spans="1:2">
      <c r="A12629" s="605">
        <v>11495</v>
      </c>
      <c r="B12629" s="634">
        <v>32.050961114549182</v>
      </c>
    </row>
    <row r="12630" spans="1:2">
      <c r="A12630" s="605">
        <v>11496</v>
      </c>
      <c r="B12630" s="634">
        <v>31.058094226730631</v>
      </c>
    </row>
    <row r="12631" spans="1:2">
      <c r="A12631" s="605">
        <v>11497</v>
      </c>
      <c r="B12631" s="634">
        <v>55.926501194810768</v>
      </c>
    </row>
    <row r="12632" spans="1:2">
      <c r="A12632" s="605">
        <v>11498</v>
      </c>
      <c r="B12632" s="634">
        <v>-71.742822716911917</v>
      </c>
    </row>
    <row r="12633" spans="1:2">
      <c r="A12633" s="605">
        <v>11499</v>
      </c>
      <c r="B12633" s="634">
        <v>-8.4939372843631986</v>
      </c>
    </row>
    <row r="12634" spans="1:2">
      <c r="A12634" s="605">
        <v>11500</v>
      </c>
      <c r="B12634" s="634">
        <v>57.084980453088676</v>
      </c>
    </row>
    <row r="12635" spans="1:2">
      <c r="A12635" s="605">
        <v>11501</v>
      </c>
      <c r="B12635" s="634">
        <v>-45.425247928960857</v>
      </c>
    </row>
    <row r="12636" spans="1:2">
      <c r="A12636" s="605">
        <v>11502</v>
      </c>
      <c r="B12636" s="634">
        <v>-29.474880985355597</v>
      </c>
    </row>
    <row r="12637" spans="1:2">
      <c r="A12637" s="605">
        <v>11503</v>
      </c>
      <c r="B12637" s="634">
        <v>51.761142505502264</v>
      </c>
    </row>
    <row r="12638" spans="1:2">
      <c r="A12638" s="605">
        <v>11504</v>
      </c>
      <c r="B12638" s="634">
        <v>53.838214959246656</v>
      </c>
    </row>
    <row r="12639" spans="1:2">
      <c r="A12639" s="605">
        <v>11505</v>
      </c>
      <c r="B12639" s="634">
        <v>39.613356358332382</v>
      </c>
    </row>
    <row r="12640" spans="1:2">
      <c r="A12640" s="605">
        <v>11506</v>
      </c>
      <c r="B12640" s="634">
        <v>28.649075887984054</v>
      </c>
    </row>
    <row r="12641" spans="1:2">
      <c r="A12641" s="605">
        <v>11507</v>
      </c>
      <c r="B12641" s="634">
        <v>32.968480702599649</v>
      </c>
    </row>
    <row r="12642" spans="1:2">
      <c r="A12642" s="605">
        <v>11508</v>
      </c>
      <c r="B12642" s="634">
        <v>37.469152782336892</v>
      </c>
    </row>
    <row r="12643" spans="1:2">
      <c r="A12643" s="605">
        <v>11509</v>
      </c>
      <c r="B12643" s="634">
        <v>66.950406008688418</v>
      </c>
    </row>
    <row r="12644" spans="1:2">
      <c r="A12644" s="605">
        <v>11510</v>
      </c>
      <c r="B12644" s="634">
        <v>45.461402997749843</v>
      </c>
    </row>
    <row r="12645" spans="1:2">
      <c r="A12645" s="605">
        <v>11511</v>
      </c>
      <c r="B12645" s="634">
        <v>24.792767115553019</v>
      </c>
    </row>
    <row r="12646" spans="1:2">
      <c r="A12646" s="605">
        <v>11512</v>
      </c>
      <c r="B12646" s="634">
        <v>41.898545373819985</v>
      </c>
    </row>
    <row r="12647" spans="1:2">
      <c r="A12647" s="605">
        <v>11513</v>
      </c>
      <c r="B12647" s="634">
        <v>-12.111243570234905</v>
      </c>
    </row>
    <row r="12648" spans="1:2">
      <c r="A12648" s="605">
        <v>11514</v>
      </c>
      <c r="B12648" s="634">
        <v>5.0867823465730311</v>
      </c>
    </row>
    <row r="12649" spans="1:2">
      <c r="A12649" s="605">
        <v>11515</v>
      </c>
      <c r="B12649" s="634">
        <v>72.65883356141596</v>
      </c>
    </row>
    <row r="12650" spans="1:2">
      <c r="A12650" s="605">
        <v>11516</v>
      </c>
      <c r="B12650" s="634">
        <v>23.022035459958914</v>
      </c>
    </row>
    <row r="12651" spans="1:2">
      <c r="A12651" s="605">
        <v>11517</v>
      </c>
      <c r="B12651" s="634">
        <v>38.460564423585055</v>
      </c>
    </row>
    <row r="12652" spans="1:2">
      <c r="A12652" s="605">
        <v>11518</v>
      </c>
      <c r="B12652" s="634">
        <v>34.110274465962817</v>
      </c>
    </row>
    <row r="12653" spans="1:2">
      <c r="A12653" s="605">
        <v>11519</v>
      </c>
      <c r="B12653" s="634">
        <v>34.527052866188001</v>
      </c>
    </row>
    <row r="12654" spans="1:2">
      <c r="A12654" s="605">
        <v>11520</v>
      </c>
      <c r="B12654" s="634">
        <v>35.25105508279006</v>
      </c>
    </row>
    <row r="12655" spans="1:2">
      <c r="A12655" s="605">
        <v>11521</v>
      </c>
      <c r="B12655" s="634">
        <v>50.786227898582652</v>
      </c>
    </row>
    <row r="12656" spans="1:2">
      <c r="A12656" s="605">
        <v>11522</v>
      </c>
      <c r="B12656" s="634">
        <v>47.416059308702089</v>
      </c>
    </row>
    <row r="12657" spans="1:2">
      <c r="A12657" s="605">
        <v>11523</v>
      </c>
      <c r="B12657" s="634">
        <v>39.331852108943508</v>
      </c>
    </row>
    <row r="12658" spans="1:2">
      <c r="A12658" s="605">
        <v>11524</v>
      </c>
      <c r="B12658" s="634">
        <v>10.551037854387829</v>
      </c>
    </row>
    <row r="12659" spans="1:2">
      <c r="A12659" s="605">
        <v>11525</v>
      </c>
      <c r="B12659" s="634">
        <v>67.609400788929392</v>
      </c>
    </row>
    <row r="12660" spans="1:2">
      <c r="A12660" s="605">
        <v>11526</v>
      </c>
      <c r="B12660" s="634">
        <v>35.406635703745323</v>
      </c>
    </row>
    <row r="12661" spans="1:2">
      <c r="A12661" s="605">
        <v>11527</v>
      </c>
      <c r="B12661" s="634">
        <v>62.806942381573094</v>
      </c>
    </row>
    <row r="12662" spans="1:2">
      <c r="A12662" s="605">
        <v>11528</v>
      </c>
      <c r="B12662" s="634">
        <v>2.5200333958604801</v>
      </c>
    </row>
    <row r="12663" spans="1:2">
      <c r="A12663" s="605">
        <v>11529</v>
      </c>
      <c r="B12663" s="634">
        <v>-16.746674804488364</v>
      </c>
    </row>
    <row r="12664" spans="1:2">
      <c r="A12664" s="605">
        <v>11530</v>
      </c>
      <c r="B12664" s="634">
        <v>-25.310225728549682</v>
      </c>
    </row>
    <row r="12665" spans="1:2">
      <c r="A12665" s="605">
        <v>11531</v>
      </c>
      <c r="B12665" s="634">
        <v>56.025781107592721</v>
      </c>
    </row>
    <row r="12666" spans="1:2">
      <c r="A12666" s="605">
        <v>11532</v>
      </c>
      <c r="B12666" s="634">
        <v>30.896560999860483</v>
      </c>
    </row>
    <row r="12667" spans="1:2">
      <c r="A12667" s="605">
        <v>11533</v>
      </c>
      <c r="B12667" s="634">
        <v>-1.6113199228488071</v>
      </c>
    </row>
    <row r="12668" spans="1:2">
      <c r="A12668" s="605">
        <v>11534</v>
      </c>
      <c r="B12668" s="634">
        <v>18.062495508388793</v>
      </c>
    </row>
    <row r="12669" spans="1:2">
      <c r="A12669" s="605">
        <v>11535</v>
      </c>
      <c r="B12669" s="634">
        <v>7.8853642372274777</v>
      </c>
    </row>
    <row r="12670" spans="1:2">
      <c r="A12670" s="605">
        <v>11536</v>
      </c>
      <c r="B12670" s="634">
        <v>50.133070478350135</v>
      </c>
    </row>
    <row r="12671" spans="1:2">
      <c r="A12671" s="605">
        <v>11537</v>
      </c>
      <c r="B12671" s="634">
        <v>52.906376067717588</v>
      </c>
    </row>
    <row r="12672" spans="1:2">
      <c r="A12672" s="605">
        <v>11538</v>
      </c>
      <c r="B12672" s="634">
        <v>50.168770865934007</v>
      </c>
    </row>
    <row r="12673" spans="1:2">
      <c r="A12673" s="605">
        <v>11539</v>
      </c>
      <c r="B12673" s="634">
        <v>20.473370477808572</v>
      </c>
    </row>
    <row r="12674" spans="1:2">
      <c r="A12674" s="605">
        <v>11540</v>
      </c>
      <c r="B12674" s="634">
        <v>15.895008257538564</v>
      </c>
    </row>
    <row r="12675" spans="1:2">
      <c r="A12675" s="605">
        <v>11541</v>
      </c>
      <c r="B12675" s="634">
        <v>86.165184356392743</v>
      </c>
    </row>
    <row r="12676" spans="1:2">
      <c r="A12676" s="605">
        <v>11542</v>
      </c>
      <c r="B12676" s="634">
        <v>84.659919489780251</v>
      </c>
    </row>
    <row r="12677" spans="1:2">
      <c r="A12677" s="605">
        <v>11543</v>
      </c>
      <c r="B12677" s="634">
        <v>-6.202284389692565</v>
      </c>
    </row>
    <row r="12678" spans="1:2">
      <c r="A12678" s="605">
        <v>11544</v>
      </c>
      <c r="B12678" s="634">
        <v>48.269499973694408</v>
      </c>
    </row>
    <row r="12679" spans="1:2">
      <c r="A12679" s="605">
        <v>11545</v>
      </c>
      <c r="B12679" s="634">
        <v>-2.8979245865052974</v>
      </c>
    </row>
    <row r="12680" spans="1:2">
      <c r="A12680" s="605">
        <v>11546</v>
      </c>
      <c r="B12680" s="634">
        <v>10.563620934507114</v>
      </c>
    </row>
    <row r="12681" spans="1:2">
      <c r="A12681" s="605">
        <v>11547</v>
      </c>
      <c r="B12681" s="634">
        <v>0.86347925772227541</v>
      </c>
    </row>
    <row r="12682" spans="1:2">
      <c r="A12682" s="605">
        <v>11548</v>
      </c>
      <c r="B12682" s="634">
        <v>24.759278548140742</v>
      </c>
    </row>
    <row r="12683" spans="1:2">
      <c r="A12683" s="605">
        <v>11549</v>
      </c>
      <c r="B12683" s="634">
        <v>38.264627554941242</v>
      </c>
    </row>
    <row r="12684" spans="1:2">
      <c r="A12684" s="605">
        <v>11550</v>
      </c>
      <c r="B12684" s="634">
        <v>26.30719604153245</v>
      </c>
    </row>
    <row r="12685" spans="1:2">
      <c r="A12685" s="605">
        <v>11551</v>
      </c>
      <c r="B12685" s="634">
        <v>44.023774951325564</v>
      </c>
    </row>
    <row r="12686" spans="1:2">
      <c r="A12686" s="605">
        <v>11552</v>
      </c>
      <c r="B12686" s="634">
        <v>73.345396375321727</v>
      </c>
    </row>
    <row r="12687" spans="1:2">
      <c r="A12687" s="605">
        <v>11553</v>
      </c>
      <c r="B12687" s="634">
        <v>39.952584292946895</v>
      </c>
    </row>
    <row r="12688" spans="1:2">
      <c r="A12688" s="605">
        <v>11554</v>
      </c>
      <c r="B12688" s="634">
        <v>8.694093760277056</v>
      </c>
    </row>
    <row r="12689" spans="1:2">
      <c r="A12689" s="605">
        <v>11555</v>
      </c>
      <c r="B12689" s="634">
        <v>47.7162409848479</v>
      </c>
    </row>
    <row r="12690" spans="1:2">
      <c r="A12690" s="605">
        <v>11556</v>
      </c>
      <c r="B12690" s="634">
        <v>-36.532868066081321</v>
      </c>
    </row>
    <row r="12691" spans="1:2">
      <c r="A12691" s="605">
        <v>11557</v>
      </c>
      <c r="B12691" s="634">
        <v>36.639156870994327</v>
      </c>
    </row>
    <row r="12692" spans="1:2">
      <c r="A12692" s="605">
        <v>11558</v>
      </c>
      <c r="B12692" s="634">
        <v>22.913642541016401</v>
      </c>
    </row>
    <row r="12693" spans="1:2">
      <c r="A12693" s="605">
        <v>11559</v>
      </c>
      <c r="B12693" s="634">
        <v>-7.1952053583875966</v>
      </c>
    </row>
    <row r="12694" spans="1:2">
      <c r="A12694" s="605">
        <v>11560</v>
      </c>
      <c r="B12694" s="634">
        <v>-84.561302395407026</v>
      </c>
    </row>
    <row r="12695" spans="1:2">
      <c r="A12695" s="605">
        <v>11561</v>
      </c>
      <c r="B12695" s="634">
        <v>95.848622382140164</v>
      </c>
    </row>
    <row r="12696" spans="1:2">
      <c r="A12696" s="605">
        <v>11562</v>
      </c>
      <c r="B12696" s="634">
        <v>22.678109359714938</v>
      </c>
    </row>
    <row r="12697" spans="1:2">
      <c r="A12697" s="605">
        <v>11563</v>
      </c>
      <c r="B12697" s="634">
        <v>37.306811862385885</v>
      </c>
    </row>
    <row r="12698" spans="1:2">
      <c r="A12698" s="605">
        <v>11564</v>
      </c>
      <c r="B12698" s="634">
        <v>59.487180888266948</v>
      </c>
    </row>
    <row r="12699" spans="1:2">
      <c r="A12699" s="605">
        <v>11565</v>
      </c>
      <c r="B12699" s="634">
        <v>62.125418008678096</v>
      </c>
    </row>
    <row r="12700" spans="1:2">
      <c r="A12700" s="605">
        <v>11566</v>
      </c>
      <c r="B12700" s="634">
        <v>10.094007298784902</v>
      </c>
    </row>
    <row r="12701" spans="1:2">
      <c r="A12701" s="605">
        <v>11567</v>
      </c>
      <c r="B12701" s="634">
        <v>71.953849129582906</v>
      </c>
    </row>
    <row r="12702" spans="1:2">
      <c r="A12702" s="605">
        <v>11568</v>
      </c>
      <c r="B12702" s="634">
        <v>-9.6865329146788781</v>
      </c>
    </row>
    <row r="12703" spans="1:2">
      <c r="A12703" s="605">
        <v>11569</v>
      </c>
      <c r="B12703" s="634">
        <v>47.959524063109725</v>
      </c>
    </row>
    <row r="12704" spans="1:2">
      <c r="A12704" s="605">
        <v>11570</v>
      </c>
      <c r="B12704" s="634">
        <v>15.989521027730135</v>
      </c>
    </row>
    <row r="12705" spans="1:2">
      <c r="A12705" s="605">
        <v>11571</v>
      </c>
      <c r="B12705" s="634">
        <v>28.898424782519243</v>
      </c>
    </row>
    <row r="12706" spans="1:2">
      <c r="A12706" s="605">
        <v>11572</v>
      </c>
      <c r="B12706" s="634">
        <v>39.505205293766252</v>
      </c>
    </row>
    <row r="12707" spans="1:2">
      <c r="A12707" s="605">
        <v>11573</v>
      </c>
      <c r="B12707" s="634">
        <v>0.4372558624693994</v>
      </c>
    </row>
    <row r="12708" spans="1:2">
      <c r="A12708" s="605">
        <v>11574</v>
      </c>
      <c r="B12708" s="634">
        <v>34.009013181868795</v>
      </c>
    </row>
    <row r="12709" spans="1:2">
      <c r="A12709" s="605">
        <v>11575</v>
      </c>
      <c r="B12709" s="634">
        <v>34.292573922208845</v>
      </c>
    </row>
    <row r="12710" spans="1:2">
      <c r="A12710" s="605">
        <v>11576</v>
      </c>
      <c r="B12710" s="634">
        <v>1.7774683825796984</v>
      </c>
    </row>
    <row r="12711" spans="1:2">
      <c r="A12711" s="605">
        <v>11577</v>
      </c>
      <c r="B12711" s="634">
        <v>-25.800629327801914</v>
      </c>
    </row>
    <row r="12712" spans="1:2">
      <c r="A12712" s="605">
        <v>11578</v>
      </c>
      <c r="B12712" s="634">
        <v>9.3080780120193083</v>
      </c>
    </row>
    <row r="12713" spans="1:2">
      <c r="A12713" s="605">
        <v>11579</v>
      </c>
      <c r="B12713" s="634">
        <v>20.2783746992353</v>
      </c>
    </row>
    <row r="12714" spans="1:2">
      <c r="A12714" s="605">
        <v>11580</v>
      </c>
      <c r="B12714" s="634">
        <v>20.915293900364006</v>
      </c>
    </row>
    <row r="12715" spans="1:2">
      <c r="A12715" s="605">
        <v>11581</v>
      </c>
      <c r="B12715" s="634">
        <v>22.487875945725335</v>
      </c>
    </row>
    <row r="12716" spans="1:2">
      <c r="A12716" s="605">
        <v>11582</v>
      </c>
      <c r="B12716" s="634">
        <v>15.710986401801776</v>
      </c>
    </row>
    <row r="12717" spans="1:2">
      <c r="A12717" s="605">
        <v>11583</v>
      </c>
      <c r="B12717" s="634">
        <v>21.110711154348778</v>
      </c>
    </row>
    <row r="12718" spans="1:2">
      <c r="A12718" s="605">
        <v>11584</v>
      </c>
      <c r="B12718" s="634">
        <v>93.587538773452309</v>
      </c>
    </row>
    <row r="12719" spans="1:2">
      <c r="A12719" s="605">
        <v>11585</v>
      </c>
      <c r="B12719" s="634">
        <v>56.816404110888669</v>
      </c>
    </row>
    <row r="12720" spans="1:2">
      <c r="A12720" s="605">
        <v>11586</v>
      </c>
      <c r="B12720" s="634">
        <v>29.301213218893707</v>
      </c>
    </row>
    <row r="12721" spans="1:2">
      <c r="A12721" s="605">
        <v>11587</v>
      </c>
      <c r="B12721" s="634">
        <v>82.934390803000014</v>
      </c>
    </row>
    <row r="12722" spans="1:2">
      <c r="A12722" s="605">
        <v>11588</v>
      </c>
      <c r="B12722" s="634">
        <v>26.892252093867299</v>
      </c>
    </row>
    <row r="12723" spans="1:2">
      <c r="A12723" s="605">
        <v>11589</v>
      </c>
      <c r="B12723" s="634">
        <v>103.82795629083506</v>
      </c>
    </row>
    <row r="12724" spans="1:2">
      <c r="A12724" s="605">
        <v>11590</v>
      </c>
      <c r="B12724" s="634">
        <v>-2.1928767539839242</v>
      </c>
    </row>
    <row r="12725" spans="1:2">
      <c r="A12725" s="605">
        <v>11591</v>
      </c>
      <c r="B12725" s="634">
        <v>41.446661764594197</v>
      </c>
    </row>
    <row r="12726" spans="1:2">
      <c r="A12726" s="605">
        <v>11592</v>
      </c>
      <c r="B12726" s="634">
        <v>101.02728020509439</v>
      </c>
    </row>
    <row r="12727" spans="1:2">
      <c r="A12727" s="605">
        <v>11593</v>
      </c>
      <c r="B12727" s="634">
        <v>21.536881499092573</v>
      </c>
    </row>
    <row r="12728" spans="1:2">
      <c r="A12728" s="605">
        <v>11594</v>
      </c>
      <c r="B12728" s="634">
        <v>41.724769680316754</v>
      </c>
    </row>
    <row r="12729" spans="1:2">
      <c r="A12729" s="605">
        <v>11595</v>
      </c>
      <c r="B12729" s="634">
        <v>23.07098549213282</v>
      </c>
    </row>
    <row r="12730" spans="1:2">
      <c r="A12730" s="605">
        <v>11596</v>
      </c>
      <c r="B12730" s="634">
        <v>36.995255286218111</v>
      </c>
    </row>
    <row r="12731" spans="1:2">
      <c r="A12731" s="605">
        <v>11597</v>
      </c>
      <c r="B12731" s="634">
        <v>-23.735826683774278</v>
      </c>
    </row>
    <row r="12732" spans="1:2">
      <c r="A12732" s="605">
        <v>11598</v>
      </c>
      <c r="B12732" s="634">
        <v>-20.744311088464158</v>
      </c>
    </row>
    <row r="12733" spans="1:2">
      <c r="A12733" s="605">
        <v>11599</v>
      </c>
      <c r="B12733" s="634">
        <v>-33.202652368770117</v>
      </c>
    </row>
    <row r="12734" spans="1:2">
      <c r="A12734" s="605">
        <v>11600</v>
      </c>
      <c r="B12734" s="634">
        <v>81.331293771761722</v>
      </c>
    </row>
    <row r="12735" spans="1:2">
      <c r="A12735" s="605">
        <v>11601</v>
      </c>
      <c r="B12735" s="634">
        <v>39.917198676696515</v>
      </c>
    </row>
    <row r="12736" spans="1:2">
      <c r="A12736" s="605">
        <v>11602</v>
      </c>
      <c r="B12736" s="634">
        <v>3.9375494365087036</v>
      </c>
    </row>
    <row r="12737" spans="1:2">
      <c r="A12737" s="605">
        <v>11603</v>
      </c>
      <c r="B12737" s="634">
        <v>33.211748036234241</v>
      </c>
    </row>
    <row r="12738" spans="1:2">
      <c r="A12738" s="605">
        <v>11604</v>
      </c>
      <c r="B12738" s="634">
        <v>-112.31231156134326</v>
      </c>
    </row>
    <row r="12739" spans="1:2">
      <c r="A12739" s="605">
        <v>11605</v>
      </c>
      <c r="B12739" s="634">
        <v>26.922262036813024</v>
      </c>
    </row>
    <row r="12740" spans="1:2">
      <c r="A12740" s="605">
        <v>11606</v>
      </c>
      <c r="B12740" s="634">
        <v>-14.122929835138677</v>
      </c>
    </row>
    <row r="12741" spans="1:2">
      <c r="A12741" s="605">
        <v>11607</v>
      </c>
      <c r="B12741" s="634">
        <v>67.613463773660968</v>
      </c>
    </row>
    <row r="12742" spans="1:2">
      <c r="A12742" s="605">
        <v>11608</v>
      </c>
      <c r="B12742" s="634">
        <v>66.2230962537121</v>
      </c>
    </row>
    <row r="12743" spans="1:2">
      <c r="A12743" s="605">
        <v>11609</v>
      </c>
      <c r="B12743" s="634">
        <v>29.082424031124944</v>
      </c>
    </row>
    <row r="12744" spans="1:2">
      <c r="A12744" s="605">
        <v>11610</v>
      </c>
      <c r="B12744" s="634">
        <v>54.925285031004563</v>
      </c>
    </row>
    <row r="12745" spans="1:2">
      <c r="A12745" s="605">
        <v>11611</v>
      </c>
      <c r="B12745" s="634">
        <v>12.815062795130942</v>
      </c>
    </row>
    <row r="12746" spans="1:2">
      <c r="A12746" s="605">
        <v>11612</v>
      </c>
      <c r="B12746" s="634">
        <v>38.245816456714806</v>
      </c>
    </row>
    <row r="12747" spans="1:2">
      <c r="A12747" s="605">
        <v>11613</v>
      </c>
      <c r="B12747" s="634">
        <v>154.50033547207283</v>
      </c>
    </row>
    <row r="12748" spans="1:2">
      <c r="A12748" s="605">
        <v>11614</v>
      </c>
      <c r="B12748" s="634">
        <v>0.58516925394387442</v>
      </c>
    </row>
    <row r="12749" spans="1:2">
      <c r="A12749" s="605">
        <v>11615</v>
      </c>
      <c r="B12749" s="634">
        <v>68.309999713397858</v>
      </c>
    </row>
    <row r="12750" spans="1:2">
      <c r="A12750" s="605">
        <v>11616</v>
      </c>
      <c r="B12750" s="634">
        <v>50.943660282013738</v>
      </c>
    </row>
    <row r="12751" spans="1:2">
      <c r="A12751" s="605">
        <v>11617</v>
      </c>
      <c r="B12751" s="634">
        <v>29.250826671388253</v>
      </c>
    </row>
    <row r="12752" spans="1:2">
      <c r="A12752" s="605">
        <v>11618</v>
      </c>
      <c r="B12752" s="634">
        <v>-7.4213169730744255</v>
      </c>
    </row>
    <row r="12753" spans="1:2">
      <c r="A12753" s="605">
        <v>11619</v>
      </c>
      <c r="B12753" s="634">
        <v>43.869411060824234</v>
      </c>
    </row>
    <row r="12754" spans="1:2">
      <c r="A12754" s="605">
        <v>11620</v>
      </c>
      <c r="B12754" s="634">
        <v>24.508474003303007</v>
      </c>
    </row>
    <row r="12755" spans="1:2">
      <c r="A12755" s="605">
        <v>11621</v>
      </c>
      <c r="B12755" s="634">
        <v>11.13584357329421</v>
      </c>
    </row>
    <row r="12756" spans="1:2">
      <c r="A12756" s="605">
        <v>11622</v>
      </c>
      <c r="B12756" s="634">
        <v>63.619580872992529</v>
      </c>
    </row>
    <row r="12757" spans="1:2">
      <c r="A12757" s="605">
        <v>11623</v>
      </c>
      <c r="B12757" s="634">
        <v>47.104055964690104</v>
      </c>
    </row>
    <row r="12758" spans="1:2">
      <c r="A12758" s="605">
        <v>11624</v>
      </c>
      <c r="B12758" s="634">
        <v>15.979442230251436</v>
      </c>
    </row>
    <row r="12759" spans="1:2">
      <c r="A12759" s="605">
        <v>11625</v>
      </c>
      <c r="B12759" s="634">
        <v>119.42202550467562</v>
      </c>
    </row>
    <row r="12760" spans="1:2">
      <c r="A12760" s="605">
        <v>11626</v>
      </c>
      <c r="B12760" s="634">
        <v>18.186567851939287</v>
      </c>
    </row>
    <row r="12761" spans="1:2">
      <c r="A12761" s="605">
        <v>11627</v>
      </c>
      <c r="B12761" s="634">
        <v>40.721878976777347</v>
      </c>
    </row>
    <row r="12762" spans="1:2">
      <c r="A12762" s="605">
        <v>11628</v>
      </c>
      <c r="B12762" s="634">
        <v>11.326279429428382</v>
      </c>
    </row>
    <row r="12763" spans="1:2">
      <c r="A12763" s="605">
        <v>11629</v>
      </c>
      <c r="B12763" s="634">
        <v>-11.867044127869107</v>
      </c>
    </row>
    <row r="12764" spans="1:2">
      <c r="A12764" s="605">
        <v>11630</v>
      </c>
      <c r="B12764" s="634">
        <v>51.057700568010489</v>
      </c>
    </row>
    <row r="12765" spans="1:2">
      <c r="A12765" s="605">
        <v>11631</v>
      </c>
      <c r="B12765" s="634">
        <v>21.446037822513432</v>
      </c>
    </row>
    <row r="12766" spans="1:2">
      <c r="A12766" s="605">
        <v>11632</v>
      </c>
      <c r="B12766" s="634">
        <v>49.355719364363125</v>
      </c>
    </row>
    <row r="12767" spans="1:2">
      <c r="A12767" s="605">
        <v>11633</v>
      </c>
      <c r="B12767" s="634">
        <v>42.589097545126847</v>
      </c>
    </row>
    <row r="12768" spans="1:2">
      <c r="A12768" s="605">
        <v>11634</v>
      </c>
      <c r="B12768" s="634">
        <v>95.723140160533973</v>
      </c>
    </row>
    <row r="12769" spans="1:2">
      <c r="A12769" s="605">
        <v>11635</v>
      </c>
      <c r="B12769" s="634">
        <v>61.442832990958848</v>
      </c>
    </row>
    <row r="12770" spans="1:2">
      <c r="A12770" s="605">
        <v>11636</v>
      </c>
      <c r="B12770" s="634">
        <v>79.860770980356079</v>
      </c>
    </row>
    <row r="12771" spans="1:2">
      <c r="A12771" s="605">
        <v>11637</v>
      </c>
      <c r="B12771" s="634">
        <v>50.545260203371825</v>
      </c>
    </row>
    <row r="12772" spans="1:2">
      <c r="A12772" s="605">
        <v>11638</v>
      </c>
      <c r="B12772" s="634">
        <v>0.66844728041218104</v>
      </c>
    </row>
    <row r="12773" spans="1:2">
      <c r="A12773" s="605">
        <v>11639</v>
      </c>
      <c r="B12773" s="634">
        <v>-8.6947233412424936</v>
      </c>
    </row>
    <row r="12774" spans="1:2">
      <c r="A12774" s="605">
        <v>11640</v>
      </c>
      <c r="B12774" s="634">
        <v>25.088647917106044</v>
      </c>
    </row>
    <row r="12775" spans="1:2">
      <c r="A12775" s="605">
        <v>11641</v>
      </c>
      <c r="B12775" s="634">
        <v>70.982943272436856</v>
      </c>
    </row>
    <row r="12776" spans="1:2">
      <c r="A12776" s="605">
        <v>11642</v>
      </c>
      <c r="B12776" s="634">
        <v>28.887341976305464</v>
      </c>
    </row>
    <row r="12777" spans="1:2">
      <c r="A12777" s="605">
        <v>11643</v>
      </c>
      <c r="B12777" s="634">
        <v>-10.20161868695881</v>
      </c>
    </row>
    <row r="12778" spans="1:2">
      <c r="A12778" s="605">
        <v>11644</v>
      </c>
      <c r="B12778" s="634">
        <v>-59.960395381365572</v>
      </c>
    </row>
    <row r="12779" spans="1:2">
      <c r="A12779" s="605">
        <v>11645</v>
      </c>
      <c r="B12779" s="634">
        <v>52.551891645971324</v>
      </c>
    </row>
    <row r="12780" spans="1:2">
      <c r="A12780" s="605">
        <v>11646</v>
      </c>
      <c r="B12780" s="634">
        <v>62.845832940276537</v>
      </c>
    </row>
    <row r="12781" spans="1:2">
      <c r="A12781" s="605">
        <v>11647</v>
      </c>
      <c r="B12781" s="634">
        <v>36.892338240295189</v>
      </c>
    </row>
    <row r="12782" spans="1:2">
      <c r="A12782" s="605">
        <v>11648</v>
      </c>
      <c r="B12782" s="634">
        <v>47.519592686243044</v>
      </c>
    </row>
    <row r="12783" spans="1:2">
      <c r="A12783" s="605">
        <v>11649</v>
      </c>
      <c r="B12783" s="634">
        <v>12.349351164778298</v>
      </c>
    </row>
    <row r="12784" spans="1:2">
      <c r="A12784" s="605">
        <v>11650</v>
      </c>
      <c r="B12784" s="634">
        <v>27.119475544494989</v>
      </c>
    </row>
    <row r="12785" spans="1:2">
      <c r="A12785" s="605">
        <v>11651</v>
      </c>
      <c r="B12785" s="634">
        <v>-10.695278824828421</v>
      </c>
    </row>
    <row r="12786" spans="1:2">
      <c r="A12786" s="605">
        <v>11652</v>
      </c>
      <c r="B12786" s="634">
        <v>27.114099644928373</v>
      </c>
    </row>
    <row r="12787" spans="1:2">
      <c r="A12787" s="605">
        <v>11653</v>
      </c>
      <c r="B12787" s="634">
        <v>35.205118377981648</v>
      </c>
    </row>
    <row r="12788" spans="1:2">
      <c r="A12788" s="605">
        <v>11654</v>
      </c>
      <c r="B12788" s="634">
        <v>19.817248107782191</v>
      </c>
    </row>
    <row r="12789" spans="1:2">
      <c r="A12789" s="605">
        <v>11655</v>
      </c>
      <c r="B12789" s="634">
        <v>64.520846318288349</v>
      </c>
    </row>
    <row r="12790" spans="1:2">
      <c r="A12790" s="605">
        <v>11656</v>
      </c>
      <c r="B12790" s="634">
        <v>57.092212396874189</v>
      </c>
    </row>
    <row r="12791" spans="1:2">
      <c r="A12791" s="605">
        <v>11657</v>
      </c>
      <c r="B12791" s="634">
        <v>32.569133221515472</v>
      </c>
    </row>
    <row r="12792" spans="1:2">
      <c r="A12792" s="605">
        <v>11658</v>
      </c>
      <c r="B12792" s="634">
        <v>3.1342056257134914</v>
      </c>
    </row>
    <row r="12793" spans="1:2">
      <c r="A12793" s="605">
        <v>11659</v>
      </c>
      <c r="B12793" s="634">
        <v>68.526678141249974</v>
      </c>
    </row>
    <row r="12794" spans="1:2">
      <c r="A12794" s="605">
        <v>11660</v>
      </c>
      <c r="B12794" s="634">
        <v>40.74571602805419</v>
      </c>
    </row>
    <row r="12795" spans="1:2">
      <c r="A12795" s="605">
        <v>11661</v>
      </c>
      <c r="B12795" s="634">
        <v>18.741086009853134</v>
      </c>
    </row>
    <row r="12796" spans="1:2">
      <c r="A12796" s="605">
        <v>11662</v>
      </c>
      <c r="B12796" s="634">
        <v>-94.940465140394636</v>
      </c>
    </row>
    <row r="12797" spans="1:2">
      <c r="A12797" s="605">
        <v>11663</v>
      </c>
      <c r="B12797" s="634">
        <v>-35.228349354335862</v>
      </c>
    </row>
    <row r="12798" spans="1:2">
      <c r="A12798" s="605">
        <v>11664</v>
      </c>
      <c r="B12798" s="634">
        <v>28.330088627068648</v>
      </c>
    </row>
    <row r="12799" spans="1:2">
      <c r="A12799" s="605">
        <v>11665</v>
      </c>
      <c r="B12799" s="634">
        <v>21.001049576049709</v>
      </c>
    </row>
    <row r="12800" spans="1:2">
      <c r="A12800" s="605">
        <v>11666</v>
      </c>
      <c r="B12800" s="634">
        <v>39.707346525162791</v>
      </c>
    </row>
    <row r="12801" spans="1:2">
      <c r="A12801" s="605">
        <v>11667</v>
      </c>
      <c r="B12801" s="634">
        <v>14.864131196677505</v>
      </c>
    </row>
    <row r="12802" spans="1:2">
      <c r="A12802" s="605">
        <v>11668</v>
      </c>
      <c r="B12802" s="634">
        <v>60.745524651344653</v>
      </c>
    </row>
    <row r="12803" spans="1:2">
      <c r="A12803" s="605">
        <v>11669</v>
      </c>
      <c r="B12803" s="634">
        <v>54.61971131865991</v>
      </c>
    </row>
    <row r="12804" spans="1:2">
      <c r="A12804" s="605">
        <v>11670</v>
      </c>
      <c r="B12804" s="634">
        <v>134.43123250673403</v>
      </c>
    </row>
    <row r="12805" spans="1:2">
      <c r="A12805" s="605">
        <v>11671</v>
      </c>
      <c r="B12805" s="634">
        <v>60.580240299513079</v>
      </c>
    </row>
    <row r="12806" spans="1:2">
      <c r="A12806" s="605">
        <v>11672</v>
      </c>
      <c r="B12806" s="634">
        <v>40.489103803668129</v>
      </c>
    </row>
    <row r="12807" spans="1:2">
      <c r="A12807" s="605">
        <v>11673</v>
      </c>
      <c r="B12807" s="634">
        <v>50.694129711338419</v>
      </c>
    </row>
    <row r="12808" spans="1:2">
      <c r="A12808" s="605">
        <v>11674</v>
      </c>
      <c r="B12808" s="634">
        <v>30.892653559724394</v>
      </c>
    </row>
    <row r="12809" spans="1:2">
      <c r="A12809" s="605">
        <v>11675</v>
      </c>
      <c r="B12809" s="634">
        <v>41.345303332112223</v>
      </c>
    </row>
    <row r="12810" spans="1:2">
      <c r="A12810" s="605">
        <v>11676</v>
      </c>
      <c r="B12810" s="634">
        <v>18.851052846704391</v>
      </c>
    </row>
    <row r="12811" spans="1:2">
      <c r="A12811" s="605">
        <v>11677</v>
      </c>
      <c r="B12811" s="634">
        <v>61.40498052518744</v>
      </c>
    </row>
    <row r="12812" spans="1:2">
      <c r="A12812" s="605">
        <v>11678</v>
      </c>
      <c r="B12812" s="634">
        <v>-20.112306479579004</v>
      </c>
    </row>
    <row r="12813" spans="1:2">
      <c r="A12813" s="605">
        <v>11679</v>
      </c>
      <c r="B12813" s="634">
        <v>34.789583638915317</v>
      </c>
    </row>
    <row r="12814" spans="1:2">
      <c r="A12814" s="605">
        <v>11680</v>
      </c>
      <c r="B12814" s="634">
        <v>35.198405928173514</v>
      </c>
    </row>
    <row r="12815" spans="1:2">
      <c r="A12815" s="605">
        <v>11681</v>
      </c>
      <c r="B12815" s="634">
        <v>64.884335786993617</v>
      </c>
    </row>
    <row r="12816" spans="1:2">
      <c r="A12816" s="605">
        <v>11682</v>
      </c>
      <c r="B12816" s="634">
        <v>11.502571955418759</v>
      </c>
    </row>
    <row r="12817" spans="1:2">
      <c r="A12817" s="605">
        <v>11683</v>
      </c>
      <c r="B12817" s="634">
        <v>47.245874314858781</v>
      </c>
    </row>
    <row r="12818" spans="1:2">
      <c r="A12818" s="605">
        <v>11684</v>
      </c>
      <c r="B12818" s="634">
        <v>46.737884515249135</v>
      </c>
    </row>
    <row r="12819" spans="1:2">
      <c r="A12819" s="605">
        <v>11685</v>
      </c>
      <c r="B12819" s="634">
        <v>51.257390998159906</v>
      </c>
    </row>
    <row r="12820" spans="1:2">
      <c r="A12820" s="605">
        <v>11686</v>
      </c>
      <c r="B12820" s="634">
        <v>39.05389683881674</v>
      </c>
    </row>
    <row r="12821" spans="1:2">
      <c r="A12821" s="605">
        <v>11687</v>
      </c>
      <c r="B12821" s="634">
        <v>45.477528568880643</v>
      </c>
    </row>
    <row r="12822" spans="1:2">
      <c r="A12822" s="605">
        <v>11688</v>
      </c>
      <c r="B12822" s="634">
        <v>33.614682550766631</v>
      </c>
    </row>
    <row r="12823" spans="1:2">
      <c r="A12823" s="605">
        <v>11689</v>
      </c>
      <c r="B12823" s="634">
        <v>-26.958220805018669</v>
      </c>
    </row>
    <row r="12824" spans="1:2">
      <c r="A12824" s="605">
        <v>11690</v>
      </c>
      <c r="B12824" s="634">
        <v>35.406845359937606</v>
      </c>
    </row>
    <row r="12825" spans="1:2">
      <c r="A12825" s="605">
        <v>11691</v>
      </c>
      <c r="B12825" s="634">
        <v>54.176718306519916</v>
      </c>
    </row>
    <row r="12826" spans="1:2">
      <c r="A12826" s="605">
        <v>11692</v>
      </c>
      <c r="B12826" s="634">
        <v>57.16093228659652</v>
      </c>
    </row>
    <row r="12827" spans="1:2">
      <c r="A12827" s="605">
        <v>11693</v>
      </c>
      <c r="B12827" s="634">
        <v>-52.807208705603159</v>
      </c>
    </row>
    <row r="12828" spans="1:2">
      <c r="A12828" s="605">
        <v>11694</v>
      </c>
      <c r="B12828" s="634">
        <v>54.770859540398789</v>
      </c>
    </row>
    <row r="12829" spans="1:2">
      <c r="A12829" s="605">
        <v>11695</v>
      </c>
      <c r="B12829" s="634">
        <v>42.658340212895979</v>
      </c>
    </row>
    <row r="12830" spans="1:2">
      <c r="A12830" s="605">
        <v>11696</v>
      </c>
      <c r="B12830" s="634">
        <v>37.595528577245389</v>
      </c>
    </row>
    <row r="12831" spans="1:2">
      <c r="A12831" s="605">
        <v>11697</v>
      </c>
      <c r="B12831" s="634">
        <v>50.847955683804045</v>
      </c>
    </row>
    <row r="12832" spans="1:2">
      <c r="A12832" s="605">
        <v>11698</v>
      </c>
      <c r="B12832" s="634">
        <v>29.989206214255148</v>
      </c>
    </row>
    <row r="12833" spans="1:2">
      <c r="A12833" s="605">
        <v>11699</v>
      </c>
      <c r="B12833" s="634">
        <v>15.487030832365974</v>
      </c>
    </row>
    <row r="12834" spans="1:2">
      <c r="A12834" s="605">
        <v>11700</v>
      </c>
      <c r="B12834" s="634">
        <v>16.917708330579373</v>
      </c>
    </row>
    <row r="12835" spans="1:2">
      <c r="A12835" s="605">
        <v>11701</v>
      </c>
      <c r="B12835" s="634">
        <v>20.673915823238914</v>
      </c>
    </row>
    <row r="12836" spans="1:2">
      <c r="A12836" s="605">
        <v>11702</v>
      </c>
      <c r="B12836" s="634">
        <v>-2.849288331810655</v>
      </c>
    </row>
    <row r="12837" spans="1:2">
      <c r="A12837" s="605">
        <v>11703</v>
      </c>
      <c r="B12837" s="634">
        <v>56.928916135165764</v>
      </c>
    </row>
    <row r="12838" spans="1:2">
      <c r="A12838" s="605">
        <v>11704</v>
      </c>
      <c r="B12838" s="634">
        <v>19.000083269774379</v>
      </c>
    </row>
    <row r="12839" spans="1:2">
      <c r="A12839" s="605">
        <v>11705</v>
      </c>
      <c r="B12839" s="634">
        <v>23.081395828942632</v>
      </c>
    </row>
    <row r="12840" spans="1:2">
      <c r="A12840" s="605">
        <v>11706</v>
      </c>
      <c r="B12840" s="634">
        <v>41.3102549529833</v>
      </c>
    </row>
    <row r="12841" spans="1:2">
      <c r="A12841" s="605">
        <v>11707</v>
      </c>
      <c r="B12841" s="634">
        <v>-19.919683317446129</v>
      </c>
    </row>
    <row r="12842" spans="1:2">
      <c r="A12842" s="605">
        <v>11708</v>
      </c>
      <c r="B12842" s="634">
        <v>10.64854347884409</v>
      </c>
    </row>
    <row r="12843" spans="1:2">
      <c r="A12843" s="605">
        <v>11709</v>
      </c>
      <c r="B12843" s="634">
        <v>71.628066832210266</v>
      </c>
    </row>
    <row r="12844" spans="1:2">
      <c r="A12844" s="605">
        <v>11710</v>
      </c>
      <c r="B12844" s="634">
        <v>2.8032091886435353</v>
      </c>
    </row>
    <row r="12845" spans="1:2">
      <c r="A12845" s="605">
        <v>11711</v>
      </c>
      <c r="B12845" s="634">
        <v>-7.1732769210909737</v>
      </c>
    </row>
    <row r="12846" spans="1:2">
      <c r="A12846" s="605">
        <v>11712</v>
      </c>
      <c r="B12846" s="634">
        <v>11.641397944093185</v>
      </c>
    </row>
    <row r="12847" spans="1:2">
      <c r="A12847" s="605">
        <v>11713</v>
      </c>
      <c r="B12847" s="634">
        <v>39.914072245543153</v>
      </c>
    </row>
    <row r="12848" spans="1:2">
      <c r="A12848" s="605">
        <v>11714</v>
      </c>
      <c r="B12848" s="634">
        <v>-6.1131664417077189</v>
      </c>
    </row>
    <row r="12849" spans="1:2">
      <c r="A12849" s="605">
        <v>11715</v>
      </c>
      <c r="B12849" s="634">
        <v>34.699197106320227</v>
      </c>
    </row>
    <row r="12850" spans="1:2">
      <c r="A12850" s="605">
        <v>11716</v>
      </c>
      <c r="B12850" s="634">
        <v>45.271360054644234</v>
      </c>
    </row>
    <row r="12851" spans="1:2">
      <c r="A12851" s="605">
        <v>11717</v>
      </c>
      <c r="B12851" s="634">
        <v>28.504543353694388</v>
      </c>
    </row>
    <row r="12852" spans="1:2">
      <c r="A12852" s="605">
        <v>11718</v>
      </c>
      <c r="B12852" s="634">
        <v>-22.371073231126786</v>
      </c>
    </row>
    <row r="12853" spans="1:2">
      <c r="A12853" s="605">
        <v>11719</v>
      </c>
      <c r="B12853" s="634">
        <v>13.898710267529509</v>
      </c>
    </row>
    <row r="12854" spans="1:2">
      <c r="A12854" s="605">
        <v>11720</v>
      </c>
      <c r="B12854" s="634">
        <v>31.081866010871451</v>
      </c>
    </row>
    <row r="12855" spans="1:2">
      <c r="A12855" s="605">
        <v>11721</v>
      </c>
      <c r="B12855" s="634">
        <v>31.718479422854301</v>
      </c>
    </row>
    <row r="12856" spans="1:2">
      <c r="A12856" s="605">
        <v>11722</v>
      </c>
      <c r="B12856" s="634">
        <v>24.704953173681105</v>
      </c>
    </row>
    <row r="12857" spans="1:2">
      <c r="A12857" s="605">
        <v>11723</v>
      </c>
      <c r="B12857" s="634">
        <v>48.888751163516901</v>
      </c>
    </row>
    <row r="12858" spans="1:2">
      <c r="A12858" s="605">
        <v>11724</v>
      </c>
      <c r="B12858" s="634">
        <v>20.838429244227569</v>
      </c>
    </row>
    <row r="12859" spans="1:2">
      <c r="A12859" s="605">
        <v>11725</v>
      </c>
      <c r="B12859" s="634">
        <v>37.667063752572801</v>
      </c>
    </row>
    <row r="12860" spans="1:2">
      <c r="A12860" s="605">
        <v>11726</v>
      </c>
      <c r="B12860" s="634">
        <v>27.586519342348922</v>
      </c>
    </row>
    <row r="12861" spans="1:2">
      <c r="A12861" s="605">
        <v>11727</v>
      </c>
      <c r="B12861" s="634">
        <v>51.997216533104094</v>
      </c>
    </row>
    <row r="12862" spans="1:2">
      <c r="A12862" s="605">
        <v>11728</v>
      </c>
      <c r="B12862" s="634">
        <v>-22.828229990176325</v>
      </c>
    </row>
    <row r="12863" spans="1:2">
      <c r="A12863" s="605">
        <v>11729</v>
      </c>
      <c r="B12863" s="634">
        <v>-59.617183302030114</v>
      </c>
    </row>
    <row r="12864" spans="1:2">
      <c r="A12864" s="605">
        <v>11730</v>
      </c>
      <c r="B12864" s="634">
        <v>20.094592693973738</v>
      </c>
    </row>
    <row r="12865" spans="1:2">
      <c r="A12865" s="605">
        <v>11731</v>
      </c>
      <c r="B12865" s="634">
        <v>20.901289690117096</v>
      </c>
    </row>
    <row r="12866" spans="1:2">
      <c r="A12866" s="605">
        <v>11732</v>
      </c>
      <c r="B12866" s="634">
        <v>85.474272932188626</v>
      </c>
    </row>
    <row r="12867" spans="1:2">
      <c r="A12867" s="605">
        <v>11733</v>
      </c>
      <c r="B12867" s="634">
        <v>-50.560761576128002</v>
      </c>
    </row>
    <row r="12868" spans="1:2">
      <c r="A12868" s="605">
        <v>11734</v>
      </c>
      <c r="B12868" s="634">
        <v>19.999154510220706</v>
      </c>
    </row>
    <row r="12869" spans="1:2">
      <c r="A12869" s="605">
        <v>11735</v>
      </c>
      <c r="B12869" s="634">
        <v>42.094592262024278</v>
      </c>
    </row>
    <row r="12870" spans="1:2">
      <c r="A12870" s="605">
        <v>11736</v>
      </c>
      <c r="B12870" s="634">
        <v>32.726990401603871</v>
      </c>
    </row>
    <row r="12871" spans="1:2">
      <c r="A12871" s="605">
        <v>11737</v>
      </c>
      <c r="B12871" s="634">
        <v>46.951847276955675</v>
      </c>
    </row>
    <row r="12872" spans="1:2">
      <c r="A12872" s="605">
        <v>11738</v>
      </c>
      <c r="B12872" s="634">
        <v>28.382993045893897</v>
      </c>
    </row>
    <row r="12873" spans="1:2">
      <c r="A12873" s="605">
        <v>11739</v>
      </c>
      <c r="B12873" s="634">
        <v>26.335368662710621</v>
      </c>
    </row>
    <row r="12874" spans="1:2">
      <c r="A12874" s="605">
        <v>11740</v>
      </c>
      <c r="B12874" s="634">
        <v>-4.8210633825987657</v>
      </c>
    </row>
    <row r="12875" spans="1:2">
      <c r="A12875" s="605">
        <v>11741</v>
      </c>
      <c r="B12875" s="634">
        <v>-55.506998755534084</v>
      </c>
    </row>
    <row r="12876" spans="1:2">
      <c r="A12876" s="605">
        <v>11742</v>
      </c>
      <c r="B12876" s="634">
        <v>22.275772879983947</v>
      </c>
    </row>
    <row r="12877" spans="1:2">
      <c r="A12877" s="605">
        <v>11743</v>
      </c>
      <c r="B12877" s="634">
        <v>122.49909736465483</v>
      </c>
    </row>
    <row r="12878" spans="1:2">
      <c r="A12878" s="605">
        <v>11744</v>
      </c>
      <c r="B12878" s="634">
        <v>28.880421420584128</v>
      </c>
    </row>
    <row r="12879" spans="1:2">
      <c r="A12879" s="605">
        <v>11745</v>
      </c>
      <c r="B12879" s="634">
        <v>20.852031506443183</v>
      </c>
    </row>
    <row r="12880" spans="1:2">
      <c r="A12880" s="605">
        <v>11746</v>
      </c>
      <c r="B12880" s="634">
        <v>55.833688505105556</v>
      </c>
    </row>
    <row r="12881" spans="1:2">
      <c r="A12881" s="605">
        <v>11747</v>
      </c>
      <c r="B12881" s="634">
        <v>19.855987936245754</v>
      </c>
    </row>
    <row r="12882" spans="1:2">
      <c r="A12882" s="605">
        <v>11748</v>
      </c>
      <c r="B12882" s="634">
        <v>50.626518308453342</v>
      </c>
    </row>
    <row r="12883" spans="1:2">
      <c r="A12883" s="605">
        <v>11749</v>
      </c>
      <c r="B12883" s="634">
        <v>55.552459449785502</v>
      </c>
    </row>
    <row r="12884" spans="1:2">
      <c r="A12884" s="605">
        <v>11750</v>
      </c>
      <c r="B12884" s="634">
        <v>-38.234234963191355</v>
      </c>
    </row>
    <row r="12885" spans="1:2">
      <c r="A12885" s="605">
        <v>11751</v>
      </c>
      <c r="B12885" s="634">
        <v>61.316351994470722</v>
      </c>
    </row>
    <row r="12886" spans="1:2">
      <c r="A12886" s="605">
        <v>11752</v>
      </c>
      <c r="B12886" s="634">
        <v>43.271688865814212</v>
      </c>
    </row>
    <row r="12887" spans="1:2">
      <c r="A12887" s="605">
        <v>11753</v>
      </c>
      <c r="B12887" s="634">
        <v>-12.975152118695064</v>
      </c>
    </row>
    <row r="12888" spans="1:2">
      <c r="A12888" s="605">
        <v>11754</v>
      </c>
      <c r="B12888" s="634">
        <v>96.049229985023715</v>
      </c>
    </row>
    <row r="12889" spans="1:2">
      <c r="A12889" s="605">
        <v>11755</v>
      </c>
      <c r="B12889" s="634">
        <v>89.848423984980798</v>
      </c>
    </row>
    <row r="12890" spans="1:2">
      <c r="A12890" s="605">
        <v>11756</v>
      </c>
      <c r="B12890" s="634">
        <v>-102.76810656733933</v>
      </c>
    </row>
    <row r="12891" spans="1:2">
      <c r="A12891" s="605">
        <v>11757</v>
      </c>
      <c r="B12891" s="634">
        <v>29.468840347335927</v>
      </c>
    </row>
    <row r="12892" spans="1:2">
      <c r="A12892" s="605">
        <v>11758</v>
      </c>
      <c r="B12892" s="634">
        <v>-9.9732926613874611</v>
      </c>
    </row>
    <row r="12893" spans="1:2">
      <c r="A12893" s="605">
        <v>11759</v>
      </c>
      <c r="B12893" s="634">
        <v>24.473798029469691</v>
      </c>
    </row>
    <row r="12894" spans="1:2">
      <c r="A12894" s="605">
        <v>11760</v>
      </c>
      <c r="B12894" s="634">
        <v>-18.994560234955713</v>
      </c>
    </row>
    <row r="12895" spans="1:2">
      <c r="A12895" s="605">
        <v>11761</v>
      </c>
      <c r="B12895" s="634">
        <v>108.28709110125057</v>
      </c>
    </row>
    <row r="12896" spans="1:2">
      <c r="A12896" s="605">
        <v>11762</v>
      </c>
      <c r="B12896" s="634">
        <v>47.287032199836304</v>
      </c>
    </row>
    <row r="12897" spans="1:2">
      <c r="A12897" s="605">
        <v>11763</v>
      </c>
      <c r="B12897" s="634">
        <v>35.071306152952928</v>
      </c>
    </row>
    <row r="12898" spans="1:2">
      <c r="A12898" s="605">
        <v>11764</v>
      </c>
      <c r="B12898" s="634">
        <v>-27.972861533255013</v>
      </c>
    </row>
    <row r="12899" spans="1:2">
      <c r="A12899" s="605">
        <v>11765</v>
      </c>
      <c r="B12899" s="634">
        <v>-76.688205458760805</v>
      </c>
    </row>
    <row r="12900" spans="1:2">
      <c r="A12900" s="605">
        <v>11766</v>
      </c>
      <c r="B12900" s="634">
        <v>51.612070605849766</v>
      </c>
    </row>
    <row r="12901" spans="1:2">
      <c r="A12901" s="605">
        <v>11767</v>
      </c>
      <c r="B12901" s="634">
        <v>39.165504544161237</v>
      </c>
    </row>
    <row r="12902" spans="1:2">
      <c r="A12902" s="605">
        <v>11768</v>
      </c>
      <c r="B12902" s="634">
        <v>-29.427034570075719</v>
      </c>
    </row>
    <row r="12903" spans="1:2">
      <c r="A12903" s="605">
        <v>11769</v>
      </c>
      <c r="B12903" s="634">
        <v>62.629300686802679</v>
      </c>
    </row>
    <row r="12904" spans="1:2">
      <c r="A12904" s="605">
        <v>11770</v>
      </c>
      <c r="B12904" s="634">
        <v>28.691372521853708</v>
      </c>
    </row>
    <row r="12905" spans="1:2">
      <c r="A12905" s="605">
        <v>11771</v>
      </c>
      <c r="B12905" s="634">
        <v>9.8452986678258014</v>
      </c>
    </row>
    <row r="12906" spans="1:2">
      <c r="A12906" s="605">
        <v>11772</v>
      </c>
      <c r="B12906" s="634">
        <v>-17.550288189862826</v>
      </c>
    </row>
    <row r="12907" spans="1:2">
      <c r="A12907" s="605">
        <v>11773</v>
      </c>
      <c r="B12907" s="634">
        <v>19.624662515417043</v>
      </c>
    </row>
    <row r="12908" spans="1:2">
      <c r="A12908" s="605">
        <v>11774</v>
      </c>
      <c r="B12908" s="634">
        <v>47.152329660190034</v>
      </c>
    </row>
    <row r="12909" spans="1:2">
      <c r="A12909" s="605">
        <v>11775</v>
      </c>
      <c r="B12909" s="634">
        <v>104.82139449681004</v>
      </c>
    </row>
    <row r="12910" spans="1:2">
      <c r="A12910" s="605">
        <v>11776</v>
      </c>
      <c r="B12910" s="634">
        <v>29.708236306586031</v>
      </c>
    </row>
    <row r="12911" spans="1:2">
      <c r="A12911" s="605">
        <v>11777</v>
      </c>
      <c r="B12911" s="634">
        <v>20.831216154858197</v>
      </c>
    </row>
    <row r="12912" spans="1:2">
      <c r="A12912" s="605">
        <v>11778</v>
      </c>
      <c r="B12912" s="634">
        <v>96.488557257433499</v>
      </c>
    </row>
    <row r="12913" spans="1:2">
      <c r="A12913" s="605">
        <v>11779</v>
      </c>
      <c r="B12913" s="634">
        <v>-8.6360284547810124</v>
      </c>
    </row>
    <row r="12914" spans="1:2">
      <c r="A12914" s="605">
        <v>11780</v>
      </c>
      <c r="B12914" s="634">
        <v>58.218597343674475</v>
      </c>
    </row>
    <row r="12915" spans="1:2">
      <c r="A12915" s="605">
        <v>11781</v>
      </c>
      <c r="B12915" s="634">
        <v>38.017616601150351</v>
      </c>
    </row>
    <row r="12916" spans="1:2">
      <c r="A12916" s="605">
        <v>11782</v>
      </c>
      <c r="B12916" s="634">
        <v>8.2646636157622879</v>
      </c>
    </row>
    <row r="12917" spans="1:2">
      <c r="A12917" s="605">
        <v>11783</v>
      </c>
      <c r="B12917" s="634">
        <v>122.43546463292466</v>
      </c>
    </row>
    <row r="12918" spans="1:2">
      <c r="A12918" s="605">
        <v>11784</v>
      </c>
      <c r="B12918" s="634">
        <v>28.60729642328026</v>
      </c>
    </row>
    <row r="12919" spans="1:2">
      <c r="A12919" s="605">
        <v>11785</v>
      </c>
      <c r="B12919" s="634">
        <v>45.784960052442699</v>
      </c>
    </row>
    <row r="12920" spans="1:2">
      <c r="A12920" s="605">
        <v>11786</v>
      </c>
      <c r="B12920" s="634">
        <v>50.370139753680448</v>
      </c>
    </row>
    <row r="12921" spans="1:2">
      <c r="A12921" s="605">
        <v>11787</v>
      </c>
      <c r="B12921" s="634">
        <v>103.04153475932007</v>
      </c>
    </row>
    <row r="12922" spans="1:2">
      <c r="A12922" s="605">
        <v>11788</v>
      </c>
      <c r="B12922" s="634">
        <v>43.347673989625605</v>
      </c>
    </row>
    <row r="12923" spans="1:2">
      <c r="A12923" s="605">
        <v>11789</v>
      </c>
      <c r="B12923" s="634">
        <v>51.099507395236927</v>
      </c>
    </row>
    <row r="12924" spans="1:2">
      <c r="A12924" s="605">
        <v>11790</v>
      </c>
      <c r="B12924" s="634">
        <v>269.19959351292778</v>
      </c>
    </row>
    <row r="12925" spans="1:2">
      <c r="A12925" s="605">
        <v>11791</v>
      </c>
      <c r="B12925" s="634">
        <v>-3.0676777213499804</v>
      </c>
    </row>
    <row r="12926" spans="1:2">
      <c r="A12926" s="605">
        <v>11792</v>
      </c>
      <c r="B12926" s="634">
        <v>67.910964974567406</v>
      </c>
    </row>
    <row r="12927" spans="1:2">
      <c r="A12927" s="605">
        <v>11793</v>
      </c>
      <c r="B12927" s="634">
        <v>-7.1031851079439008</v>
      </c>
    </row>
    <row r="12928" spans="1:2">
      <c r="A12928" s="605">
        <v>11794</v>
      </c>
      <c r="B12928" s="634">
        <v>89.504762331939929</v>
      </c>
    </row>
    <row r="12929" spans="1:2">
      <c r="A12929" s="605">
        <v>11795</v>
      </c>
      <c r="B12929" s="634">
        <v>25.897554981400162</v>
      </c>
    </row>
    <row r="12930" spans="1:2">
      <c r="A12930" s="605">
        <v>11796</v>
      </c>
      <c r="B12930" s="634">
        <v>22.757397744105418</v>
      </c>
    </row>
    <row r="12931" spans="1:2">
      <c r="A12931" s="605">
        <v>11797</v>
      </c>
      <c r="B12931" s="634">
        <v>238.0346493979323</v>
      </c>
    </row>
    <row r="12932" spans="1:2">
      <c r="A12932" s="605">
        <v>11798</v>
      </c>
      <c r="B12932" s="634">
        <v>73.938585114779286</v>
      </c>
    </row>
    <row r="12933" spans="1:2">
      <c r="A12933" s="605">
        <v>11799</v>
      </c>
      <c r="B12933" s="634">
        <v>35.447735079975402</v>
      </c>
    </row>
    <row r="12934" spans="1:2">
      <c r="A12934" s="605">
        <v>11800</v>
      </c>
      <c r="B12934" s="634">
        <v>-1.6910273748682982</v>
      </c>
    </row>
    <row r="12935" spans="1:2">
      <c r="A12935" s="605">
        <v>11801</v>
      </c>
      <c r="B12935" s="634">
        <v>46.874897035289294</v>
      </c>
    </row>
    <row r="12936" spans="1:2">
      <c r="A12936" s="605">
        <v>11802</v>
      </c>
      <c r="B12936" s="634">
        <v>103.59226919618746</v>
      </c>
    </row>
    <row r="12937" spans="1:2">
      <c r="A12937" s="605">
        <v>11803</v>
      </c>
      <c r="B12937" s="634">
        <v>62.234189965239551</v>
      </c>
    </row>
    <row r="12938" spans="1:2">
      <c r="A12938" s="605">
        <v>11804</v>
      </c>
      <c r="B12938" s="634">
        <v>4.7296768725446441</v>
      </c>
    </row>
    <row r="12939" spans="1:2">
      <c r="A12939" s="605">
        <v>11805</v>
      </c>
      <c r="B12939" s="634">
        <v>45.648173617691228</v>
      </c>
    </row>
    <row r="12940" spans="1:2">
      <c r="A12940" s="605">
        <v>11806</v>
      </c>
      <c r="B12940" s="634">
        <v>53.783205237382262</v>
      </c>
    </row>
    <row r="12941" spans="1:2">
      <c r="A12941" s="605">
        <v>11807</v>
      </c>
      <c r="B12941" s="634">
        <v>49.249054354479142</v>
      </c>
    </row>
    <row r="12942" spans="1:2">
      <c r="A12942" s="605">
        <v>11808</v>
      </c>
      <c r="B12942" s="634">
        <v>58.974329275622182</v>
      </c>
    </row>
    <row r="12943" spans="1:2">
      <c r="A12943" s="605">
        <v>11809</v>
      </c>
      <c r="B12943" s="634">
        <v>129.92070305544797</v>
      </c>
    </row>
    <row r="12944" spans="1:2">
      <c r="A12944" s="605">
        <v>11810</v>
      </c>
      <c r="B12944" s="634">
        <v>14.223021539792526</v>
      </c>
    </row>
    <row r="12945" spans="1:2">
      <c r="A12945" s="605">
        <v>11811</v>
      </c>
      <c r="B12945" s="634">
        <v>14.619976465313087</v>
      </c>
    </row>
    <row r="12946" spans="1:2">
      <c r="A12946" s="605">
        <v>11812</v>
      </c>
      <c r="B12946" s="634">
        <v>12.926291570291269</v>
      </c>
    </row>
    <row r="12947" spans="1:2">
      <c r="A12947" s="605">
        <v>11813</v>
      </c>
      <c r="B12947" s="634">
        <v>21.795865976248152</v>
      </c>
    </row>
    <row r="12948" spans="1:2">
      <c r="A12948" s="605">
        <v>11814</v>
      </c>
      <c r="B12948" s="634">
        <v>52.482440920717337</v>
      </c>
    </row>
    <row r="12949" spans="1:2">
      <c r="A12949" s="605">
        <v>11815</v>
      </c>
      <c r="B12949" s="634">
        <v>59.568511998498366</v>
      </c>
    </row>
    <row r="12950" spans="1:2">
      <c r="A12950" s="605">
        <v>11816</v>
      </c>
      <c r="B12950" s="634">
        <v>20.127601136440035</v>
      </c>
    </row>
    <row r="12951" spans="1:2">
      <c r="A12951" s="605">
        <v>11817</v>
      </c>
      <c r="B12951" s="634">
        <v>59.370809316935336</v>
      </c>
    </row>
    <row r="12952" spans="1:2">
      <c r="A12952" s="605">
        <v>11818</v>
      </c>
      <c r="B12952" s="634">
        <v>65.325504519466293</v>
      </c>
    </row>
    <row r="12953" spans="1:2">
      <c r="A12953" s="605">
        <v>11819</v>
      </c>
      <c r="B12953" s="634">
        <v>-23.042027602760839</v>
      </c>
    </row>
    <row r="12954" spans="1:2">
      <c r="A12954" s="605">
        <v>11820</v>
      </c>
      <c r="B12954" s="634">
        <v>38.577665132817927</v>
      </c>
    </row>
    <row r="12955" spans="1:2">
      <c r="A12955" s="605">
        <v>11821</v>
      </c>
      <c r="B12955" s="634">
        <v>53.916502901312185</v>
      </c>
    </row>
    <row r="12956" spans="1:2">
      <c r="A12956" s="605">
        <v>11822</v>
      </c>
      <c r="B12956" s="634">
        <v>42.047803718628387</v>
      </c>
    </row>
    <row r="12957" spans="1:2">
      <c r="A12957" s="605">
        <v>11823</v>
      </c>
      <c r="B12957" s="634">
        <v>33.241572977841017</v>
      </c>
    </row>
    <row r="12958" spans="1:2">
      <c r="A12958" s="605">
        <v>11824</v>
      </c>
      <c r="B12958" s="634">
        <v>91.320413826596038</v>
      </c>
    </row>
    <row r="12959" spans="1:2">
      <c r="A12959" s="605">
        <v>11825</v>
      </c>
      <c r="B12959" s="634">
        <v>31.268477131034942</v>
      </c>
    </row>
    <row r="12960" spans="1:2">
      <c r="A12960" s="605">
        <v>11826</v>
      </c>
      <c r="B12960" s="634">
        <v>13.284553600413886</v>
      </c>
    </row>
    <row r="12961" spans="1:2">
      <c r="A12961" s="605">
        <v>11827</v>
      </c>
      <c r="B12961" s="634">
        <v>20.542448990678224</v>
      </c>
    </row>
    <row r="12962" spans="1:2">
      <c r="A12962" s="605">
        <v>11828</v>
      </c>
      <c r="B12962" s="634">
        <v>2.8978364912573795</v>
      </c>
    </row>
    <row r="12963" spans="1:2">
      <c r="A12963" s="605">
        <v>11829</v>
      </c>
      <c r="B12963" s="634">
        <v>64.037378866848158</v>
      </c>
    </row>
    <row r="12964" spans="1:2">
      <c r="A12964" s="605">
        <v>11830</v>
      </c>
      <c r="B12964" s="634">
        <v>42.822768001238146</v>
      </c>
    </row>
    <row r="12965" spans="1:2">
      <c r="A12965" s="605">
        <v>11831</v>
      </c>
      <c r="B12965" s="634">
        <v>60.894692604123605</v>
      </c>
    </row>
    <row r="12966" spans="1:2">
      <c r="A12966" s="605">
        <v>11832</v>
      </c>
      <c r="B12966" s="634">
        <v>56.235247171096916</v>
      </c>
    </row>
    <row r="12967" spans="1:2">
      <c r="A12967" s="605">
        <v>11833</v>
      </c>
      <c r="B12967" s="634">
        <v>31.402231157325758</v>
      </c>
    </row>
    <row r="12968" spans="1:2">
      <c r="A12968" s="605">
        <v>11834</v>
      </c>
      <c r="B12968" s="634">
        <v>8.188926835353044</v>
      </c>
    </row>
    <row r="12969" spans="1:2">
      <c r="A12969" s="605">
        <v>11835</v>
      </c>
      <c r="B12969" s="634">
        <v>17.868524934238238</v>
      </c>
    </row>
    <row r="12970" spans="1:2">
      <c r="A12970" s="605">
        <v>11836</v>
      </c>
      <c r="B12970" s="634">
        <v>9.2444939758560736</v>
      </c>
    </row>
    <row r="12971" spans="1:2">
      <c r="A12971" s="605">
        <v>11837</v>
      </c>
      <c r="B12971" s="634">
        <v>39.13209543085199</v>
      </c>
    </row>
    <row r="12972" spans="1:2">
      <c r="A12972" s="605">
        <v>11838</v>
      </c>
      <c r="B12972" s="634">
        <v>65.743192526824203</v>
      </c>
    </row>
    <row r="12973" spans="1:2">
      <c r="A12973" s="605">
        <v>11839</v>
      </c>
      <c r="B12973" s="634">
        <v>-55.677252026401987</v>
      </c>
    </row>
    <row r="12974" spans="1:2">
      <c r="A12974" s="605">
        <v>11840</v>
      </c>
      <c r="B12974" s="634">
        <v>58.714390639677418</v>
      </c>
    </row>
    <row r="12975" spans="1:2">
      <c r="A12975" s="605">
        <v>11841</v>
      </c>
      <c r="B12975" s="634">
        <v>-12.38305390750638</v>
      </c>
    </row>
    <row r="12976" spans="1:2">
      <c r="A12976" s="605">
        <v>11842</v>
      </c>
      <c r="B12976" s="634">
        <v>46.882974875955156</v>
      </c>
    </row>
    <row r="12977" spans="1:2">
      <c r="A12977" s="605">
        <v>11843</v>
      </c>
      <c r="B12977" s="634">
        <v>15.95439435029941</v>
      </c>
    </row>
    <row r="12978" spans="1:2">
      <c r="A12978" s="605">
        <v>11844</v>
      </c>
      <c r="B12978" s="634">
        <v>65.807338988095111</v>
      </c>
    </row>
    <row r="12979" spans="1:2">
      <c r="A12979" s="605">
        <v>11845</v>
      </c>
      <c r="B12979" s="634">
        <v>-44.240460182133972</v>
      </c>
    </row>
    <row r="12980" spans="1:2">
      <c r="A12980" s="605">
        <v>11846</v>
      </c>
      <c r="B12980" s="634">
        <v>44.411301169320538</v>
      </c>
    </row>
    <row r="12981" spans="1:2">
      <c r="A12981" s="605">
        <v>11847</v>
      </c>
      <c r="B12981" s="634">
        <v>40.763999335096756</v>
      </c>
    </row>
    <row r="12982" spans="1:2">
      <c r="A12982" s="605">
        <v>11848</v>
      </c>
      <c r="B12982" s="634">
        <v>117.24234962669178</v>
      </c>
    </row>
    <row r="12983" spans="1:2">
      <c r="A12983" s="605">
        <v>11849</v>
      </c>
      <c r="B12983" s="634">
        <v>54.673527193780416</v>
      </c>
    </row>
    <row r="12984" spans="1:2">
      <c r="A12984" s="605">
        <v>11850</v>
      </c>
      <c r="B12984" s="634">
        <v>32.249209100286933</v>
      </c>
    </row>
    <row r="12985" spans="1:2">
      <c r="A12985" s="605">
        <v>11851</v>
      </c>
      <c r="B12985" s="634">
        <v>23.094959774316848</v>
      </c>
    </row>
    <row r="12986" spans="1:2">
      <c r="A12986" s="605">
        <v>11852</v>
      </c>
      <c r="B12986" s="634">
        <v>27.941673682314104</v>
      </c>
    </row>
    <row r="12987" spans="1:2">
      <c r="A12987" s="605">
        <v>11853</v>
      </c>
      <c r="B12987" s="634">
        <v>99.744154609698541</v>
      </c>
    </row>
    <row r="12988" spans="1:2">
      <c r="A12988" s="605">
        <v>11854</v>
      </c>
      <c r="B12988" s="634">
        <v>45.36033931864165</v>
      </c>
    </row>
    <row r="12989" spans="1:2">
      <c r="A12989" s="605">
        <v>11855</v>
      </c>
      <c r="B12989" s="634">
        <v>74.434721735855746</v>
      </c>
    </row>
    <row r="12990" spans="1:2">
      <c r="A12990" s="605">
        <v>11856</v>
      </c>
      <c r="B12990" s="634">
        <v>68.421699460082777</v>
      </c>
    </row>
    <row r="12991" spans="1:2">
      <c r="A12991" s="605">
        <v>11857</v>
      </c>
      <c r="B12991" s="634">
        <v>98.820184042226074</v>
      </c>
    </row>
    <row r="12992" spans="1:2">
      <c r="A12992" s="605">
        <v>11858</v>
      </c>
      <c r="B12992" s="634">
        <v>-5.6457879790484498</v>
      </c>
    </row>
    <row r="12993" spans="1:2">
      <c r="A12993" s="605">
        <v>11859</v>
      </c>
      <c r="B12993" s="634">
        <v>-3.8123040213698829</v>
      </c>
    </row>
    <row r="12994" spans="1:2">
      <c r="A12994" s="605">
        <v>11860</v>
      </c>
      <c r="B12994" s="634">
        <v>62.892578872239852</v>
      </c>
    </row>
    <row r="12995" spans="1:2">
      <c r="A12995" s="605">
        <v>11861</v>
      </c>
      <c r="B12995" s="634">
        <v>49.403382758830375</v>
      </c>
    </row>
    <row r="12996" spans="1:2">
      <c r="A12996" s="605">
        <v>11862</v>
      </c>
      <c r="B12996" s="634">
        <v>29.291487850566142</v>
      </c>
    </row>
    <row r="12997" spans="1:2">
      <c r="A12997" s="605">
        <v>11863</v>
      </c>
      <c r="B12997" s="634">
        <v>81.680778417785604</v>
      </c>
    </row>
    <row r="12998" spans="1:2">
      <c r="A12998" s="605">
        <v>11864</v>
      </c>
      <c r="B12998" s="634">
        <v>80.566844493146689</v>
      </c>
    </row>
    <row r="12999" spans="1:2">
      <c r="A12999" s="605">
        <v>11865</v>
      </c>
      <c r="B12999" s="634">
        <v>68.354171483968273</v>
      </c>
    </row>
    <row r="13000" spans="1:2">
      <c r="A13000" s="605">
        <v>11866</v>
      </c>
      <c r="B13000" s="634">
        <v>32.699416136289443</v>
      </c>
    </row>
    <row r="13001" spans="1:2">
      <c r="A13001" s="605">
        <v>11867</v>
      </c>
      <c r="B13001" s="634">
        <v>66.313016696027432</v>
      </c>
    </row>
    <row r="13002" spans="1:2">
      <c r="A13002" s="605">
        <v>11868</v>
      </c>
      <c r="B13002" s="634">
        <v>-15.042942363296248</v>
      </c>
    </row>
    <row r="13003" spans="1:2">
      <c r="A13003" s="605">
        <v>11869</v>
      </c>
      <c r="B13003" s="634">
        <v>44.199814232360978</v>
      </c>
    </row>
    <row r="13004" spans="1:2">
      <c r="A13004" s="605">
        <v>11870</v>
      </c>
      <c r="B13004" s="634">
        <v>-11.078372482785426</v>
      </c>
    </row>
    <row r="13005" spans="1:2">
      <c r="A13005" s="605">
        <v>11871</v>
      </c>
      <c r="B13005" s="634">
        <v>-13.270657283906687</v>
      </c>
    </row>
    <row r="13006" spans="1:2">
      <c r="A13006" s="605">
        <v>11872</v>
      </c>
      <c r="B13006" s="634">
        <v>3.3760230242917117</v>
      </c>
    </row>
    <row r="13007" spans="1:2">
      <c r="A13007" s="605">
        <v>11873</v>
      </c>
      <c r="B13007" s="634">
        <v>32.152127139160356</v>
      </c>
    </row>
    <row r="13008" spans="1:2">
      <c r="A13008" s="605">
        <v>11874</v>
      </c>
      <c r="B13008" s="634">
        <v>22.304611446258107</v>
      </c>
    </row>
    <row r="13009" spans="1:2">
      <c r="A13009" s="605">
        <v>11875</v>
      </c>
      <c r="B13009" s="634">
        <v>-46.864424039969421</v>
      </c>
    </row>
    <row r="13010" spans="1:2">
      <c r="A13010" s="605">
        <v>11876</v>
      </c>
      <c r="B13010" s="634">
        <v>10.703791216957171</v>
      </c>
    </row>
    <row r="13011" spans="1:2">
      <c r="A13011" s="605">
        <v>11877</v>
      </c>
      <c r="B13011" s="634">
        <v>33.077455011605778</v>
      </c>
    </row>
    <row r="13012" spans="1:2">
      <c r="A13012" s="605">
        <v>11878</v>
      </c>
      <c r="B13012" s="634">
        <v>41.098678608810047</v>
      </c>
    </row>
    <row r="13013" spans="1:2">
      <c r="A13013" s="605">
        <v>11879</v>
      </c>
      <c r="B13013" s="634">
        <v>56.523669094947053</v>
      </c>
    </row>
    <row r="13014" spans="1:2">
      <c r="A13014" s="605">
        <v>11880</v>
      </c>
      <c r="B13014" s="634">
        <v>85.827421450286067</v>
      </c>
    </row>
    <row r="13015" spans="1:2">
      <c r="A13015" s="605">
        <v>11881</v>
      </c>
      <c r="B13015" s="634">
        <v>55.810352718248367</v>
      </c>
    </row>
    <row r="13016" spans="1:2">
      <c r="A13016" s="605">
        <v>11882</v>
      </c>
      <c r="B13016" s="634">
        <v>40.850875945327402</v>
      </c>
    </row>
    <row r="13017" spans="1:2">
      <c r="A13017" s="605">
        <v>11883</v>
      </c>
      <c r="B13017" s="634">
        <v>76.834232152916044</v>
      </c>
    </row>
    <row r="13018" spans="1:2">
      <c r="A13018" s="605">
        <v>11884</v>
      </c>
      <c r="B13018" s="634">
        <v>166.8360568206478</v>
      </c>
    </row>
    <row r="13019" spans="1:2">
      <c r="A13019" s="605">
        <v>11885</v>
      </c>
      <c r="B13019" s="634">
        <v>25.658659668559267</v>
      </c>
    </row>
    <row r="13020" spans="1:2">
      <c r="A13020" s="605">
        <v>11886</v>
      </c>
      <c r="B13020" s="634">
        <v>27.194040215778529</v>
      </c>
    </row>
    <row r="13021" spans="1:2">
      <c r="A13021" s="605">
        <v>11887</v>
      </c>
      <c r="B13021" s="634">
        <v>42.427590262161047</v>
      </c>
    </row>
    <row r="13022" spans="1:2">
      <c r="A13022" s="605">
        <v>11888</v>
      </c>
      <c r="B13022" s="634">
        <v>33.950905405659626</v>
      </c>
    </row>
    <row r="13023" spans="1:2">
      <c r="A13023" s="605">
        <v>11889</v>
      </c>
      <c r="B13023" s="634">
        <v>36.221949555533953</v>
      </c>
    </row>
    <row r="13024" spans="1:2">
      <c r="A13024" s="605">
        <v>11890</v>
      </c>
      <c r="B13024" s="634">
        <v>21.587186046173201</v>
      </c>
    </row>
    <row r="13025" spans="1:2">
      <c r="A13025" s="605">
        <v>11891</v>
      </c>
      <c r="B13025" s="634">
        <v>89.458471284504697</v>
      </c>
    </row>
    <row r="13026" spans="1:2">
      <c r="A13026" s="605">
        <v>11892</v>
      </c>
      <c r="B13026" s="634">
        <v>-42.463845771340829</v>
      </c>
    </row>
    <row r="13027" spans="1:2">
      <c r="A13027" s="605">
        <v>11893</v>
      </c>
      <c r="B13027" s="634">
        <v>-50.120475850697645</v>
      </c>
    </row>
    <row r="13028" spans="1:2">
      <c r="A13028" s="605">
        <v>11894</v>
      </c>
      <c r="B13028" s="634">
        <v>66.781320172752729</v>
      </c>
    </row>
    <row r="13029" spans="1:2">
      <c r="A13029" s="605">
        <v>11895</v>
      </c>
      <c r="B13029" s="634">
        <v>44.784944562643716</v>
      </c>
    </row>
    <row r="13030" spans="1:2">
      <c r="A13030" s="605">
        <v>11896</v>
      </c>
      <c r="B13030" s="634">
        <v>40.442324071710829</v>
      </c>
    </row>
    <row r="13031" spans="1:2">
      <c r="A13031" s="605">
        <v>11897</v>
      </c>
      <c r="B13031" s="634">
        <v>66.597118963437282</v>
      </c>
    </row>
    <row r="13032" spans="1:2">
      <c r="A13032" s="605">
        <v>11898</v>
      </c>
      <c r="B13032" s="634">
        <v>-30.867101571344961</v>
      </c>
    </row>
    <row r="13033" spans="1:2">
      <c r="A13033" s="605">
        <v>11899</v>
      </c>
      <c r="B13033" s="634">
        <v>25.301120373369415</v>
      </c>
    </row>
    <row r="13034" spans="1:2">
      <c r="A13034" s="605">
        <v>11900</v>
      </c>
      <c r="B13034" s="634">
        <v>40.842128527189075</v>
      </c>
    </row>
    <row r="13035" spans="1:2">
      <c r="A13035" s="605">
        <v>11901</v>
      </c>
      <c r="B13035" s="634">
        <v>102.50446247387798</v>
      </c>
    </row>
    <row r="13036" spans="1:2">
      <c r="A13036" s="605">
        <v>11902</v>
      </c>
      <c r="B13036" s="634">
        <v>55.766307012209808</v>
      </c>
    </row>
    <row r="13037" spans="1:2">
      <c r="A13037" s="605">
        <v>11903</v>
      </c>
      <c r="B13037" s="634">
        <v>-23.880428986136366</v>
      </c>
    </row>
    <row r="13038" spans="1:2">
      <c r="A13038" s="605">
        <v>11904</v>
      </c>
      <c r="B13038" s="634">
        <v>82.044753080981835</v>
      </c>
    </row>
    <row r="13039" spans="1:2">
      <c r="A13039" s="605">
        <v>11905</v>
      </c>
      <c r="B13039" s="634">
        <v>31.70010960292953</v>
      </c>
    </row>
    <row r="13040" spans="1:2">
      <c r="A13040" s="605">
        <v>11906</v>
      </c>
      <c r="B13040" s="634">
        <v>21.310817179697523</v>
      </c>
    </row>
    <row r="13041" spans="1:2">
      <c r="A13041" s="605">
        <v>11907</v>
      </c>
      <c r="B13041" s="634">
        <v>26.282279669918225</v>
      </c>
    </row>
    <row r="13042" spans="1:2">
      <c r="A13042" s="605">
        <v>11908</v>
      </c>
      <c r="B13042" s="634">
        <v>81.546328240334987</v>
      </c>
    </row>
    <row r="13043" spans="1:2">
      <c r="A13043" s="605">
        <v>11909</v>
      </c>
      <c r="B13043" s="634">
        <v>17.733429735136852</v>
      </c>
    </row>
    <row r="13044" spans="1:2">
      <c r="A13044" s="605">
        <v>11910</v>
      </c>
      <c r="B13044" s="634">
        <v>37.140022116591766</v>
      </c>
    </row>
    <row r="13045" spans="1:2">
      <c r="A13045" s="605">
        <v>11911</v>
      </c>
      <c r="B13045" s="634">
        <v>40.276926457050024</v>
      </c>
    </row>
    <row r="13046" spans="1:2">
      <c r="A13046" s="605">
        <v>11912</v>
      </c>
      <c r="B13046" s="634">
        <v>36.196297174848766</v>
      </c>
    </row>
    <row r="13047" spans="1:2">
      <c r="A13047" s="605">
        <v>11913</v>
      </c>
      <c r="B13047" s="634">
        <v>69.547191025957815</v>
      </c>
    </row>
    <row r="13048" spans="1:2">
      <c r="A13048" s="605">
        <v>11914</v>
      </c>
      <c r="B13048" s="634">
        <v>-11.321451980469107</v>
      </c>
    </row>
    <row r="13049" spans="1:2">
      <c r="A13049" s="605">
        <v>11915</v>
      </c>
      <c r="B13049" s="634">
        <v>17.380468228283263</v>
      </c>
    </row>
    <row r="13050" spans="1:2">
      <c r="A13050" s="605">
        <v>11916</v>
      </c>
      <c r="B13050" s="634">
        <v>20.353022097695543</v>
      </c>
    </row>
    <row r="13051" spans="1:2">
      <c r="A13051" s="605">
        <v>11917</v>
      </c>
      <c r="B13051" s="634">
        <v>21.680668529703723</v>
      </c>
    </row>
    <row r="13052" spans="1:2">
      <c r="A13052" s="605">
        <v>11918</v>
      </c>
      <c r="B13052" s="634">
        <v>27.995940378615188</v>
      </c>
    </row>
    <row r="13053" spans="1:2">
      <c r="A13053" s="605">
        <v>11919</v>
      </c>
      <c r="B13053" s="634">
        <v>-131.21946775926989</v>
      </c>
    </row>
    <row r="13054" spans="1:2">
      <c r="A13054" s="605">
        <v>11920</v>
      </c>
      <c r="B13054" s="634">
        <v>101.09575449173906</v>
      </c>
    </row>
    <row r="13055" spans="1:2">
      <c r="A13055" s="605">
        <v>11921</v>
      </c>
      <c r="B13055" s="634">
        <v>36.818256525699056</v>
      </c>
    </row>
    <row r="13056" spans="1:2">
      <c r="A13056" s="605">
        <v>11922</v>
      </c>
      <c r="B13056" s="634">
        <v>-49.692445677092962</v>
      </c>
    </row>
    <row r="13057" spans="1:2">
      <c r="A13057" s="605">
        <v>11923</v>
      </c>
      <c r="B13057" s="634">
        <v>40.548237913585893</v>
      </c>
    </row>
    <row r="13058" spans="1:2">
      <c r="A13058" s="605">
        <v>11924</v>
      </c>
      <c r="B13058" s="634">
        <v>37.167937822379102</v>
      </c>
    </row>
    <row r="13059" spans="1:2">
      <c r="A13059" s="605">
        <v>11925</v>
      </c>
      <c r="B13059" s="634">
        <v>-8.3608897324525913</v>
      </c>
    </row>
    <row r="13060" spans="1:2">
      <c r="A13060" s="605">
        <v>11926</v>
      </c>
      <c r="B13060" s="634">
        <v>58.777596093663803</v>
      </c>
    </row>
    <row r="13061" spans="1:2">
      <c r="A13061" s="605">
        <v>11927</v>
      </c>
      <c r="B13061" s="634">
        <v>11.288151047912322</v>
      </c>
    </row>
    <row r="13062" spans="1:2">
      <c r="A13062" s="605">
        <v>11928</v>
      </c>
      <c r="B13062" s="634">
        <v>0.7712168208707908</v>
      </c>
    </row>
    <row r="13063" spans="1:2">
      <c r="A13063" s="605">
        <v>11929</v>
      </c>
      <c r="B13063" s="634">
        <v>21.114694083495849</v>
      </c>
    </row>
    <row r="13064" spans="1:2">
      <c r="A13064" s="605">
        <v>11930</v>
      </c>
      <c r="B13064" s="634">
        <v>24.18334284199895</v>
      </c>
    </row>
    <row r="13065" spans="1:2">
      <c r="A13065" s="605">
        <v>11931</v>
      </c>
      <c r="B13065" s="634">
        <v>30.878857505943287</v>
      </c>
    </row>
    <row r="13066" spans="1:2">
      <c r="A13066" s="605">
        <v>11932</v>
      </c>
      <c r="B13066" s="634">
        <v>8.7850339086629674</v>
      </c>
    </row>
    <row r="13067" spans="1:2">
      <c r="A13067" s="605">
        <v>11933</v>
      </c>
      <c r="B13067" s="634">
        <v>32.653207965372786</v>
      </c>
    </row>
    <row r="13068" spans="1:2">
      <c r="A13068" s="605">
        <v>11934</v>
      </c>
      <c r="B13068" s="634">
        <v>17.772026879489431</v>
      </c>
    </row>
    <row r="13069" spans="1:2">
      <c r="A13069" s="605">
        <v>11935</v>
      </c>
      <c r="B13069" s="634">
        <v>-3.5846291598137157</v>
      </c>
    </row>
    <row r="13070" spans="1:2">
      <c r="A13070" s="605">
        <v>11936</v>
      </c>
      <c r="B13070" s="634">
        <v>38.24016291019943</v>
      </c>
    </row>
    <row r="13071" spans="1:2">
      <c r="A13071" s="605">
        <v>11937</v>
      </c>
      <c r="B13071" s="634">
        <v>4.762155130076394</v>
      </c>
    </row>
    <row r="13072" spans="1:2">
      <c r="A13072" s="605">
        <v>11938</v>
      </c>
      <c r="B13072" s="634">
        <v>45.322966208316259</v>
      </c>
    </row>
    <row r="13073" spans="1:2">
      <c r="A13073" s="605">
        <v>11939</v>
      </c>
      <c r="B13073" s="634">
        <v>-76.01411769828043</v>
      </c>
    </row>
    <row r="13074" spans="1:2">
      <c r="A13074" s="605">
        <v>11940</v>
      </c>
      <c r="B13074" s="634">
        <v>68.07788509048406</v>
      </c>
    </row>
    <row r="13075" spans="1:2">
      <c r="A13075" s="605">
        <v>11941</v>
      </c>
      <c r="B13075" s="634">
        <v>37.660073628139514</v>
      </c>
    </row>
    <row r="13076" spans="1:2">
      <c r="A13076" s="605">
        <v>11942</v>
      </c>
      <c r="B13076" s="634">
        <v>172.59813665206946</v>
      </c>
    </row>
    <row r="13077" spans="1:2">
      <c r="A13077" s="605">
        <v>11943</v>
      </c>
      <c r="B13077" s="634">
        <v>39.321218719573679</v>
      </c>
    </row>
    <row r="13078" spans="1:2">
      <c r="A13078" s="605">
        <v>11944</v>
      </c>
      <c r="B13078" s="634">
        <v>-35.130746819883115</v>
      </c>
    </row>
    <row r="13079" spans="1:2">
      <c r="A13079" s="605">
        <v>11945</v>
      </c>
      <c r="B13079" s="634">
        <v>84.322397972082371</v>
      </c>
    </row>
    <row r="13080" spans="1:2">
      <c r="A13080" s="605">
        <v>11946</v>
      </c>
      <c r="B13080" s="634">
        <v>35.064704913348109</v>
      </c>
    </row>
    <row r="13081" spans="1:2">
      <c r="A13081" s="605">
        <v>11947</v>
      </c>
      <c r="B13081" s="634">
        <v>-11.782332398849789</v>
      </c>
    </row>
    <row r="13082" spans="1:2">
      <c r="A13082" s="605">
        <v>11948</v>
      </c>
      <c r="B13082" s="634">
        <v>34.865161545075011</v>
      </c>
    </row>
    <row r="13083" spans="1:2">
      <c r="A13083" s="605">
        <v>11949</v>
      </c>
      <c r="B13083" s="634">
        <v>48.809523285744731</v>
      </c>
    </row>
    <row r="13084" spans="1:2">
      <c r="A13084" s="605">
        <v>11950</v>
      </c>
      <c r="B13084" s="634">
        <v>34.460084623299338</v>
      </c>
    </row>
    <row r="13085" spans="1:2">
      <c r="A13085" s="605">
        <v>11951</v>
      </c>
      <c r="B13085" s="634">
        <v>9.1237455453627234</v>
      </c>
    </row>
    <row r="13086" spans="1:2">
      <c r="A13086" s="605">
        <v>11952</v>
      </c>
      <c r="B13086" s="634">
        <v>-15.799826960182926</v>
      </c>
    </row>
    <row r="13087" spans="1:2">
      <c r="A13087" s="605">
        <v>11953</v>
      </c>
      <c r="B13087" s="634">
        <v>-9.8210996629737934</v>
      </c>
    </row>
    <row r="13088" spans="1:2">
      <c r="A13088" s="605">
        <v>11954</v>
      </c>
      <c r="B13088" s="634">
        <v>46.39286534893499</v>
      </c>
    </row>
    <row r="13089" spans="1:2">
      <c r="A13089" s="605">
        <v>11955</v>
      </c>
      <c r="B13089" s="634">
        <v>38.12384747071124</v>
      </c>
    </row>
    <row r="13090" spans="1:2">
      <c r="A13090" s="605">
        <v>11956</v>
      </c>
      <c r="B13090" s="634">
        <v>21.852815209376999</v>
      </c>
    </row>
    <row r="13091" spans="1:2">
      <c r="A13091" s="605">
        <v>11957</v>
      </c>
      <c r="B13091" s="634">
        <v>24.39310374674605</v>
      </c>
    </row>
    <row r="13092" spans="1:2">
      <c r="A13092" s="605">
        <v>11958</v>
      </c>
      <c r="B13092" s="634">
        <v>-68.285178045806632</v>
      </c>
    </row>
    <row r="13093" spans="1:2">
      <c r="A13093" s="605">
        <v>11959</v>
      </c>
      <c r="B13093" s="634">
        <v>39.884286381829241</v>
      </c>
    </row>
    <row r="13094" spans="1:2">
      <c r="A13094" s="605">
        <v>11960</v>
      </c>
      <c r="B13094" s="634">
        <v>3.3237059751479592</v>
      </c>
    </row>
    <row r="13095" spans="1:2">
      <c r="A13095" s="605">
        <v>11961</v>
      </c>
      <c r="B13095" s="634">
        <v>17.516352589359485</v>
      </c>
    </row>
    <row r="13096" spans="1:2">
      <c r="A13096" s="605">
        <v>11962</v>
      </c>
      <c r="B13096" s="634">
        <v>-7.1912579763219924</v>
      </c>
    </row>
    <row r="13097" spans="1:2">
      <c r="A13097" s="605">
        <v>11963</v>
      </c>
      <c r="B13097" s="634">
        <v>7.3591323587234143</v>
      </c>
    </row>
    <row r="13098" spans="1:2">
      <c r="A13098" s="605">
        <v>11964</v>
      </c>
      <c r="B13098" s="634">
        <v>64.05678010808542</v>
      </c>
    </row>
    <row r="13099" spans="1:2">
      <c r="A13099" s="605">
        <v>11965</v>
      </c>
      <c r="B13099" s="634">
        <v>-82.797013175782041</v>
      </c>
    </row>
    <row r="13100" spans="1:2">
      <c r="A13100" s="605">
        <v>11966</v>
      </c>
      <c r="B13100" s="634">
        <v>27.980062050313279</v>
      </c>
    </row>
    <row r="13101" spans="1:2">
      <c r="A13101" s="605">
        <v>11967</v>
      </c>
      <c r="B13101" s="634">
        <v>35.855564831957309</v>
      </c>
    </row>
    <row r="13102" spans="1:2">
      <c r="A13102" s="605">
        <v>11968</v>
      </c>
      <c r="B13102" s="634">
        <v>-16.780336924247578</v>
      </c>
    </row>
    <row r="13103" spans="1:2">
      <c r="A13103" s="605">
        <v>11969</v>
      </c>
      <c r="B13103" s="634">
        <v>40.189205373148368</v>
      </c>
    </row>
    <row r="13104" spans="1:2">
      <c r="A13104" s="605">
        <v>11970</v>
      </c>
      <c r="B13104" s="634">
        <v>10.96159822064719</v>
      </c>
    </row>
    <row r="13105" spans="1:2">
      <c r="A13105" s="605">
        <v>11971</v>
      </c>
      <c r="B13105" s="634">
        <v>56.402179343083418</v>
      </c>
    </row>
    <row r="13106" spans="1:2">
      <c r="A13106" s="605">
        <v>11972</v>
      </c>
      <c r="B13106" s="634">
        <v>60.017171528162493</v>
      </c>
    </row>
    <row r="13107" spans="1:2">
      <c r="A13107" s="605">
        <v>11973</v>
      </c>
      <c r="B13107" s="634">
        <v>41.587484231549922</v>
      </c>
    </row>
    <row r="13108" spans="1:2">
      <c r="A13108" s="605">
        <v>11974</v>
      </c>
      <c r="B13108" s="634">
        <v>21.853507089281749</v>
      </c>
    </row>
    <row r="13109" spans="1:2">
      <c r="A13109" s="605">
        <v>11975</v>
      </c>
      <c r="B13109" s="634">
        <v>52.956336070520138</v>
      </c>
    </row>
    <row r="13110" spans="1:2">
      <c r="A13110" s="605">
        <v>11976</v>
      </c>
      <c r="B13110" s="634">
        <v>9.395124696559364</v>
      </c>
    </row>
    <row r="13111" spans="1:2">
      <c r="A13111" s="605">
        <v>11977</v>
      </c>
      <c r="B13111" s="634">
        <v>-18.228666182183559</v>
      </c>
    </row>
    <row r="13112" spans="1:2">
      <c r="A13112" s="605">
        <v>11978</v>
      </c>
      <c r="B13112" s="634">
        <v>45.566263409332024</v>
      </c>
    </row>
    <row r="13113" spans="1:2">
      <c r="A13113" s="605">
        <v>11979</v>
      </c>
      <c r="B13113" s="634">
        <v>33.543625496591886</v>
      </c>
    </row>
    <row r="13114" spans="1:2">
      <c r="A13114" s="605">
        <v>11980</v>
      </c>
      <c r="B13114" s="634">
        <v>38.415466870289734</v>
      </c>
    </row>
    <row r="13115" spans="1:2">
      <c r="A13115" s="605">
        <v>11981</v>
      </c>
      <c r="B13115" s="634">
        <v>42.627566930267037</v>
      </c>
    </row>
    <row r="13116" spans="1:2">
      <c r="A13116" s="605">
        <v>11982</v>
      </c>
      <c r="B13116" s="634">
        <v>-14.770992066057261</v>
      </c>
    </row>
    <row r="13117" spans="1:2">
      <c r="A13117" s="605">
        <v>11983</v>
      </c>
      <c r="B13117" s="634">
        <v>51.427023545632068</v>
      </c>
    </row>
    <row r="13118" spans="1:2">
      <c r="A13118" s="605">
        <v>11984</v>
      </c>
      <c r="B13118" s="634">
        <v>34.22296640278303</v>
      </c>
    </row>
    <row r="13119" spans="1:2">
      <c r="A13119" s="605">
        <v>11985</v>
      </c>
      <c r="B13119" s="634">
        <v>-17.434357841081663</v>
      </c>
    </row>
    <row r="13120" spans="1:2">
      <c r="A13120" s="605">
        <v>11986</v>
      </c>
      <c r="B13120" s="634">
        <v>3.1348414894346632</v>
      </c>
    </row>
    <row r="13121" spans="1:2">
      <c r="A13121" s="605">
        <v>11987</v>
      </c>
      <c r="B13121" s="634">
        <v>19.375122281821263</v>
      </c>
    </row>
    <row r="13122" spans="1:2">
      <c r="A13122" s="605">
        <v>11988</v>
      </c>
      <c r="B13122" s="634">
        <v>44.003150067382634</v>
      </c>
    </row>
    <row r="13123" spans="1:2">
      <c r="A13123" s="605">
        <v>11989</v>
      </c>
      <c r="B13123" s="634">
        <v>25.230458113472963</v>
      </c>
    </row>
    <row r="13124" spans="1:2">
      <c r="A13124" s="605">
        <v>11990</v>
      </c>
      <c r="B13124" s="634">
        <v>56.14093426423274</v>
      </c>
    </row>
    <row r="13125" spans="1:2">
      <c r="A13125" s="605">
        <v>11991</v>
      </c>
      <c r="B13125" s="634">
        <v>56.011641037983367</v>
      </c>
    </row>
    <row r="13126" spans="1:2">
      <c r="A13126" s="605">
        <v>11992</v>
      </c>
      <c r="B13126" s="634">
        <v>62.204935939115302</v>
      </c>
    </row>
    <row r="13127" spans="1:2">
      <c r="A13127" s="605">
        <v>11993</v>
      </c>
      <c r="B13127" s="634">
        <v>73.385729073793229</v>
      </c>
    </row>
    <row r="13128" spans="1:2">
      <c r="A13128" s="605">
        <v>11994</v>
      </c>
      <c r="B13128" s="634">
        <v>-2.3441978537812957</v>
      </c>
    </row>
    <row r="13129" spans="1:2">
      <c r="A13129" s="605">
        <v>11995</v>
      </c>
      <c r="B13129" s="634">
        <v>178.72254834533402</v>
      </c>
    </row>
    <row r="13130" spans="1:2">
      <c r="A13130" s="605">
        <v>11996</v>
      </c>
      <c r="B13130" s="634">
        <v>89.626888052865624</v>
      </c>
    </row>
    <row r="13131" spans="1:2">
      <c r="A13131" s="605">
        <v>11997</v>
      </c>
      <c r="B13131" s="634">
        <v>43.318990024048787</v>
      </c>
    </row>
    <row r="13132" spans="1:2">
      <c r="A13132" s="605">
        <v>11998</v>
      </c>
      <c r="B13132" s="634">
        <v>53.947471290806433</v>
      </c>
    </row>
    <row r="13133" spans="1:2">
      <c r="A13133" s="605">
        <v>11999</v>
      </c>
      <c r="B13133" s="634">
        <v>49.164927160922318</v>
      </c>
    </row>
    <row r="13134" spans="1:2">
      <c r="A13134" s="605">
        <v>12000</v>
      </c>
      <c r="B13134" s="634">
        <v>44.826437721765075</v>
      </c>
    </row>
    <row r="13135" spans="1:2">
      <c r="A13135" s="605">
        <v>12001</v>
      </c>
      <c r="B13135" s="634">
        <v>54.528071064153096</v>
      </c>
    </row>
    <row r="13136" spans="1:2">
      <c r="A13136" s="605">
        <v>12002</v>
      </c>
      <c r="B13136" s="634">
        <v>-26.962737083633272</v>
      </c>
    </row>
    <row r="13137" spans="1:2">
      <c r="A13137" s="605">
        <v>12003</v>
      </c>
      <c r="B13137" s="634">
        <v>-13.816137290313776</v>
      </c>
    </row>
    <row r="13138" spans="1:2">
      <c r="A13138" s="605">
        <v>12004</v>
      </c>
      <c r="B13138" s="634">
        <v>63.769536362758856</v>
      </c>
    </row>
    <row r="13139" spans="1:2">
      <c r="A13139" s="605">
        <v>12005</v>
      </c>
      <c r="B13139" s="634">
        <v>26.103383607525885</v>
      </c>
    </row>
    <row r="13140" spans="1:2">
      <c r="A13140" s="605">
        <v>12006</v>
      </c>
      <c r="B13140" s="634">
        <v>20.644843541543651</v>
      </c>
    </row>
    <row r="13141" spans="1:2">
      <c r="A13141" s="605">
        <v>12007</v>
      </c>
      <c r="B13141" s="634">
        <v>38.275496480917354</v>
      </c>
    </row>
    <row r="13142" spans="1:2">
      <c r="A13142" s="605">
        <v>12008</v>
      </c>
      <c r="B13142" s="634">
        <v>63.840826800314332</v>
      </c>
    </row>
    <row r="13143" spans="1:2">
      <c r="A13143" s="605">
        <v>12009</v>
      </c>
      <c r="B13143" s="634">
        <v>19.6280998554072</v>
      </c>
    </row>
    <row r="13144" spans="1:2">
      <c r="A13144" s="605">
        <v>12010</v>
      </c>
      <c r="B13144" s="634">
        <v>24.577672151407356</v>
      </c>
    </row>
    <row r="13145" spans="1:2">
      <c r="A13145" s="605">
        <v>12011</v>
      </c>
      <c r="B13145" s="634">
        <v>45.134787994169599</v>
      </c>
    </row>
    <row r="13146" spans="1:2">
      <c r="A13146" s="605">
        <v>12012</v>
      </c>
      <c r="B13146" s="634">
        <v>-167.35714679276285</v>
      </c>
    </row>
    <row r="13147" spans="1:2">
      <c r="A13147" s="605">
        <v>12013</v>
      </c>
      <c r="B13147" s="634">
        <v>20.912888990217297</v>
      </c>
    </row>
    <row r="13148" spans="1:2">
      <c r="A13148" s="605">
        <v>12014</v>
      </c>
      <c r="B13148" s="634">
        <v>-25.812941423901748</v>
      </c>
    </row>
    <row r="13149" spans="1:2">
      <c r="A13149" s="605">
        <v>12015</v>
      </c>
      <c r="B13149" s="634">
        <v>-5.7493555000657039</v>
      </c>
    </row>
    <row r="13150" spans="1:2">
      <c r="A13150" s="605">
        <v>12016</v>
      </c>
      <c r="B13150" s="634">
        <v>32.885805474017033</v>
      </c>
    </row>
    <row r="13151" spans="1:2">
      <c r="A13151" s="605">
        <v>12017</v>
      </c>
      <c r="B13151" s="634">
        <v>26.893515866244783</v>
      </c>
    </row>
    <row r="13152" spans="1:2">
      <c r="A13152" s="605">
        <v>12018</v>
      </c>
      <c r="B13152" s="634">
        <v>-16.6727091452059</v>
      </c>
    </row>
    <row r="13153" spans="1:2">
      <c r="A13153" s="605">
        <v>12019</v>
      </c>
      <c r="B13153" s="634">
        <v>25.27787226466927</v>
      </c>
    </row>
    <row r="13154" spans="1:2">
      <c r="A13154" s="605">
        <v>12020</v>
      </c>
      <c r="B13154" s="634">
        <v>52.870732854427331</v>
      </c>
    </row>
    <row r="13155" spans="1:2">
      <c r="A13155" s="605">
        <v>12021</v>
      </c>
      <c r="B13155" s="634">
        <v>72.975877573135833</v>
      </c>
    </row>
    <row r="13156" spans="1:2">
      <c r="A13156" s="605">
        <v>12022</v>
      </c>
      <c r="B13156" s="634">
        <v>0.45759457040159646</v>
      </c>
    </row>
    <row r="13157" spans="1:2">
      <c r="A13157" s="605">
        <v>12023</v>
      </c>
      <c r="B13157" s="634">
        <v>56.575216774665705</v>
      </c>
    </row>
    <row r="13158" spans="1:2">
      <c r="A13158" s="605">
        <v>12024</v>
      </c>
      <c r="B13158" s="634">
        <v>45.83890422742823</v>
      </c>
    </row>
    <row r="13159" spans="1:2">
      <c r="A13159" s="605">
        <v>12025</v>
      </c>
      <c r="B13159" s="634">
        <v>2.6215403899668246</v>
      </c>
    </row>
    <row r="13160" spans="1:2">
      <c r="A13160" s="605">
        <v>12026</v>
      </c>
      <c r="B13160" s="634">
        <v>-44.882830544830369</v>
      </c>
    </row>
    <row r="13161" spans="1:2">
      <c r="A13161" s="605">
        <v>12027</v>
      </c>
      <c r="B13161" s="634">
        <v>60.8524408615135</v>
      </c>
    </row>
    <row r="13162" spans="1:2">
      <c r="A13162" s="605">
        <v>12028</v>
      </c>
      <c r="B13162" s="634">
        <v>39.106763752533652</v>
      </c>
    </row>
    <row r="13163" spans="1:2">
      <c r="A13163" s="605">
        <v>12029</v>
      </c>
      <c r="B13163" s="634">
        <v>-15.257922520363479</v>
      </c>
    </row>
    <row r="13164" spans="1:2">
      <c r="A13164" s="605">
        <v>12030</v>
      </c>
      <c r="B13164" s="634">
        <v>45.033612339191905</v>
      </c>
    </row>
    <row r="13165" spans="1:2">
      <c r="A13165" s="605">
        <v>12031</v>
      </c>
      <c r="B13165" s="634">
        <v>43.857438797163425</v>
      </c>
    </row>
    <row r="13166" spans="1:2">
      <c r="A13166" s="605">
        <v>12032</v>
      </c>
      <c r="B13166" s="634">
        <v>26.21996635145365</v>
      </c>
    </row>
    <row r="13167" spans="1:2">
      <c r="A13167" s="605">
        <v>12033</v>
      </c>
      <c r="B13167" s="634">
        <v>36.839263581776436</v>
      </c>
    </row>
    <row r="13168" spans="1:2">
      <c r="A13168" s="605">
        <v>12034</v>
      </c>
      <c r="B13168" s="634">
        <v>52.929532630947378</v>
      </c>
    </row>
    <row r="13169" spans="1:2">
      <c r="A13169" s="605">
        <v>12035</v>
      </c>
      <c r="B13169" s="634">
        <v>99.915138352041339</v>
      </c>
    </row>
    <row r="13170" spans="1:2">
      <c r="A13170" s="605">
        <v>12036</v>
      </c>
      <c r="B13170" s="634">
        <v>39.606819554575267</v>
      </c>
    </row>
    <row r="13171" spans="1:2">
      <c r="A13171" s="605">
        <v>12037</v>
      </c>
      <c r="B13171" s="634">
        <v>-117.23633283740155</v>
      </c>
    </row>
    <row r="13172" spans="1:2">
      <c r="A13172" s="605">
        <v>12038</v>
      </c>
      <c r="B13172" s="634">
        <v>-19.807322281495985</v>
      </c>
    </row>
    <row r="13173" spans="1:2">
      <c r="A13173" s="605">
        <v>12039</v>
      </c>
      <c r="B13173" s="634">
        <v>45.185019059413293</v>
      </c>
    </row>
    <row r="13174" spans="1:2">
      <c r="A13174" s="605">
        <v>12040</v>
      </c>
      <c r="B13174" s="634">
        <v>45.703370321564748</v>
      </c>
    </row>
    <row r="13175" spans="1:2">
      <c r="A13175" s="605">
        <v>12041</v>
      </c>
      <c r="B13175" s="634">
        <v>49.611628977800734</v>
      </c>
    </row>
    <row r="13176" spans="1:2">
      <c r="A13176" s="605">
        <v>12042</v>
      </c>
      <c r="B13176" s="634">
        <v>25.280281233275289</v>
      </c>
    </row>
    <row r="13177" spans="1:2">
      <c r="A13177" s="605">
        <v>12043</v>
      </c>
      <c r="B13177" s="634">
        <v>9.7308532593375787</v>
      </c>
    </row>
    <row r="13178" spans="1:2">
      <c r="A13178" s="605">
        <v>12044</v>
      </c>
      <c r="B13178" s="634">
        <v>69.035468826350069</v>
      </c>
    </row>
    <row r="13179" spans="1:2">
      <c r="A13179" s="605">
        <v>12045</v>
      </c>
      <c r="B13179" s="634">
        <v>18.947049963615257</v>
      </c>
    </row>
    <row r="13180" spans="1:2">
      <c r="A13180" s="605">
        <v>12046</v>
      </c>
      <c r="B13180" s="634">
        <v>40.663118601377064</v>
      </c>
    </row>
    <row r="13181" spans="1:2">
      <c r="A13181" s="605">
        <v>12047</v>
      </c>
      <c r="B13181" s="634">
        <v>38.800084130714438</v>
      </c>
    </row>
    <row r="13182" spans="1:2">
      <c r="A13182" s="605">
        <v>12048</v>
      </c>
      <c r="B13182" s="634">
        <v>24.57817496063663</v>
      </c>
    </row>
    <row r="13183" spans="1:2">
      <c r="A13183" s="605">
        <v>12049</v>
      </c>
      <c r="B13183" s="634">
        <v>23.53069231865932</v>
      </c>
    </row>
    <row r="13184" spans="1:2">
      <c r="A13184" s="605">
        <v>12050</v>
      </c>
      <c r="B13184" s="634">
        <v>22.286110353563984</v>
      </c>
    </row>
    <row r="13185" spans="1:2">
      <c r="A13185" s="605">
        <v>12051</v>
      </c>
      <c r="B13185" s="634">
        <v>26.709044873808068</v>
      </c>
    </row>
    <row r="13186" spans="1:2">
      <c r="A13186" s="605">
        <v>12052</v>
      </c>
      <c r="B13186" s="634">
        <v>6.6608502982158058</v>
      </c>
    </row>
    <row r="13187" spans="1:2">
      <c r="A13187" s="605">
        <v>12053</v>
      </c>
      <c r="B13187" s="634">
        <v>208.27512555721955</v>
      </c>
    </row>
    <row r="13188" spans="1:2">
      <c r="A13188" s="605">
        <v>12054</v>
      </c>
      <c r="B13188" s="634">
        <v>-27.449975299069692</v>
      </c>
    </row>
    <row r="13189" spans="1:2">
      <c r="A13189" s="605">
        <v>12055</v>
      </c>
      <c r="B13189" s="634">
        <v>28.863561324778019</v>
      </c>
    </row>
    <row r="13190" spans="1:2">
      <c r="A13190" s="605">
        <v>12056</v>
      </c>
      <c r="B13190" s="634">
        <v>281.94819120464643</v>
      </c>
    </row>
    <row r="13191" spans="1:2">
      <c r="A13191" s="605">
        <v>12057</v>
      </c>
      <c r="B13191" s="634">
        <v>-74.912167847650423</v>
      </c>
    </row>
    <row r="13192" spans="1:2">
      <c r="A13192" s="605">
        <v>12058</v>
      </c>
      <c r="B13192" s="634">
        <v>15.330010825067959</v>
      </c>
    </row>
    <row r="13193" spans="1:2">
      <c r="A13193" s="605">
        <v>12059</v>
      </c>
      <c r="B13193" s="634">
        <v>-7.1454192146799329</v>
      </c>
    </row>
    <row r="13194" spans="1:2">
      <c r="A13194" s="605">
        <v>12060</v>
      </c>
      <c r="B13194" s="634">
        <v>5.7096315924021894</v>
      </c>
    </row>
    <row r="13195" spans="1:2">
      <c r="A13195" s="605">
        <v>12061</v>
      </c>
      <c r="B13195" s="634">
        <v>22.075823733308567</v>
      </c>
    </row>
    <row r="13196" spans="1:2">
      <c r="A13196" s="605">
        <v>12062</v>
      </c>
      <c r="B13196" s="634">
        <v>-239.77799668750862</v>
      </c>
    </row>
    <row r="13197" spans="1:2">
      <c r="A13197" s="605">
        <v>12063</v>
      </c>
      <c r="B13197" s="634">
        <v>16.571605066481567</v>
      </c>
    </row>
    <row r="13198" spans="1:2">
      <c r="A13198" s="605">
        <v>12064</v>
      </c>
      <c r="B13198" s="634">
        <v>46.436874221583849</v>
      </c>
    </row>
    <row r="13199" spans="1:2">
      <c r="A13199" s="605">
        <v>12065</v>
      </c>
      <c r="B13199" s="634">
        <v>94.378884444069499</v>
      </c>
    </row>
    <row r="13200" spans="1:2">
      <c r="A13200" s="605">
        <v>12066</v>
      </c>
      <c r="B13200" s="634">
        <v>196.77426012864444</v>
      </c>
    </row>
    <row r="13201" spans="1:2">
      <c r="A13201" s="605">
        <v>12067</v>
      </c>
      <c r="B13201" s="634">
        <v>109.19781853160839</v>
      </c>
    </row>
    <row r="13202" spans="1:2">
      <c r="A13202" s="605">
        <v>12068</v>
      </c>
      <c r="B13202" s="634">
        <v>64.609902629785537</v>
      </c>
    </row>
    <row r="13203" spans="1:2">
      <c r="A13203" s="605">
        <v>12069</v>
      </c>
      <c r="B13203" s="634">
        <v>20.791367684353062</v>
      </c>
    </row>
    <row r="13204" spans="1:2">
      <c r="A13204" s="605">
        <v>12070</v>
      </c>
      <c r="B13204" s="634">
        <v>-109.17682810650675</v>
      </c>
    </row>
    <row r="13205" spans="1:2">
      <c r="A13205" s="605">
        <v>12071</v>
      </c>
      <c r="B13205" s="634">
        <v>49.295896976682315</v>
      </c>
    </row>
    <row r="13206" spans="1:2">
      <c r="A13206" s="605">
        <v>12072</v>
      </c>
      <c r="B13206" s="634">
        <v>3.4287702689329365</v>
      </c>
    </row>
    <row r="13207" spans="1:2">
      <c r="A13207" s="605">
        <v>12073</v>
      </c>
      <c r="B13207" s="634">
        <v>-50.714429750714501</v>
      </c>
    </row>
    <row r="13208" spans="1:2">
      <c r="A13208" s="605">
        <v>12074</v>
      </c>
      <c r="B13208" s="634">
        <v>61.350829187153224</v>
      </c>
    </row>
    <row r="13209" spans="1:2">
      <c r="A13209" s="605">
        <v>12075</v>
      </c>
      <c r="B13209" s="634">
        <v>-23.369976638491408</v>
      </c>
    </row>
    <row r="13210" spans="1:2">
      <c r="A13210" s="605">
        <v>12076</v>
      </c>
      <c r="B13210" s="634">
        <v>68.561184566943652</v>
      </c>
    </row>
    <row r="13211" spans="1:2">
      <c r="A13211" s="605">
        <v>12077</v>
      </c>
      <c r="B13211" s="634">
        <v>8.8953692328686316</v>
      </c>
    </row>
    <row r="13212" spans="1:2">
      <c r="A13212" s="605">
        <v>12078</v>
      </c>
      <c r="B13212" s="634">
        <v>43.719090939601685</v>
      </c>
    </row>
    <row r="13213" spans="1:2">
      <c r="A13213" s="605">
        <v>12079</v>
      </c>
      <c r="B13213" s="634">
        <v>59.202323097896354</v>
      </c>
    </row>
    <row r="13214" spans="1:2">
      <c r="A13214" s="605">
        <v>12080</v>
      </c>
      <c r="B13214" s="634">
        <v>-58.027447959066649</v>
      </c>
    </row>
    <row r="13215" spans="1:2">
      <c r="A13215" s="605">
        <v>12081</v>
      </c>
      <c r="B13215" s="634">
        <v>41.8854737202617</v>
      </c>
    </row>
    <row r="13216" spans="1:2">
      <c r="A13216" s="605">
        <v>12082</v>
      </c>
      <c r="B13216" s="634">
        <v>63.262745683639196</v>
      </c>
    </row>
    <row r="13217" spans="1:2">
      <c r="A13217" s="605">
        <v>12083</v>
      </c>
      <c r="B13217" s="634">
        <v>82.394743294509055</v>
      </c>
    </row>
    <row r="13218" spans="1:2">
      <c r="A13218" s="605">
        <v>12084</v>
      </c>
      <c r="B13218" s="634">
        <v>78.733159483100906</v>
      </c>
    </row>
    <row r="13219" spans="1:2">
      <c r="A13219" s="605">
        <v>12085</v>
      </c>
      <c r="B13219" s="634">
        <v>46.896420618687458</v>
      </c>
    </row>
    <row r="13220" spans="1:2">
      <c r="A13220" s="605">
        <v>12086</v>
      </c>
      <c r="B13220" s="634">
        <v>10.583254860121897</v>
      </c>
    </row>
    <row r="13221" spans="1:2">
      <c r="A13221" s="605">
        <v>12087</v>
      </c>
      <c r="B13221" s="634">
        <v>11.153621992634413</v>
      </c>
    </row>
    <row r="13222" spans="1:2">
      <c r="A13222" s="605">
        <v>12088</v>
      </c>
      <c r="B13222" s="634">
        <v>33.95231093945803</v>
      </c>
    </row>
    <row r="13223" spans="1:2">
      <c r="A13223" s="605">
        <v>12089</v>
      </c>
      <c r="B13223" s="634">
        <v>36.146867318813349</v>
      </c>
    </row>
    <row r="13224" spans="1:2">
      <c r="A13224" s="605">
        <v>12090</v>
      </c>
      <c r="B13224" s="634">
        <v>27.755450098116228</v>
      </c>
    </row>
    <row r="13225" spans="1:2">
      <c r="A13225" s="605">
        <v>12091</v>
      </c>
      <c r="B13225" s="634">
        <v>101.69347451875713</v>
      </c>
    </row>
    <row r="13226" spans="1:2">
      <c r="A13226" s="605">
        <v>12092</v>
      </c>
      <c r="B13226" s="634">
        <v>64.310092438364975</v>
      </c>
    </row>
    <row r="13227" spans="1:2">
      <c r="A13227" s="605">
        <v>12093</v>
      </c>
      <c r="B13227" s="634">
        <v>16.438466549864529</v>
      </c>
    </row>
    <row r="13228" spans="1:2">
      <c r="A13228" s="605">
        <v>12094</v>
      </c>
      <c r="B13228" s="634">
        <v>16.470034907017478</v>
      </c>
    </row>
    <row r="13229" spans="1:2">
      <c r="A13229" s="605">
        <v>12095</v>
      </c>
      <c r="B13229" s="634">
        <v>24.153321992915338</v>
      </c>
    </row>
    <row r="13230" spans="1:2">
      <c r="A13230" s="605">
        <v>12096</v>
      </c>
      <c r="B13230" s="634">
        <v>48.428690425470762</v>
      </c>
    </row>
    <row r="13231" spans="1:2">
      <c r="A13231" s="605">
        <v>12097</v>
      </c>
      <c r="B13231" s="634">
        <v>11.51062330164774</v>
      </c>
    </row>
    <row r="13232" spans="1:2">
      <c r="A13232" s="605">
        <v>12098</v>
      </c>
      <c r="B13232" s="634">
        <v>71.240288606423803</v>
      </c>
    </row>
    <row r="13233" spans="1:2">
      <c r="A13233" s="605">
        <v>12099</v>
      </c>
      <c r="B13233" s="634">
        <v>65.856613131686302</v>
      </c>
    </row>
    <row r="13234" spans="1:2">
      <c r="A13234" s="605">
        <v>12100</v>
      </c>
      <c r="B13234" s="634">
        <v>51.762753015445583</v>
      </c>
    </row>
    <row r="13235" spans="1:2">
      <c r="A13235" s="605">
        <v>12101</v>
      </c>
      <c r="B13235" s="634">
        <v>51.069955397334965</v>
      </c>
    </row>
    <row r="13236" spans="1:2">
      <c r="A13236" s="605">
        <v>12102</v>
      </c>
      <c r="B13236" s="634">
        <v>57.111637139517512</v>
      </c>
    </row>
    <row r="13237" spans="1:2">
      <c r="A13237" s="605">
        <v>12103</v>
      </c>
      <c r="B13237" s="634">
        <v>39.121926180603651</v>
      </c>
    </row>
    <row r="13238" spans="1:2">
      <c r="A13238" s="605">
        <v>12104</v>
      </c>
      <c r="B13238" s="634">
        <v>55.534220261333928</v>
      </c>
    </row>
    <row r="13239" spans="1:2">
      <c r="A13239" s="605">
        <v>12105</v>
      </c>
      <c r="B13239" s="634">
        <v>37.022331740390115</v>
      </c>
    </row>
    <row r="13240" spans="1:2">
      <c r="A13240" s="605">
        <v>12106</v>
      </c>
      <c r="B13240" s="634">
        <v>-72.829362835993464</v>
      </c>
    </row>
    <row r="13241" spans="1:2">
      <c r="A13241" s="605">
        <v>12107</v>
      </c>
      <c r="B13241" s="634">
        <v>-23.62730575226341</v>
      </c>
    </row>
    <row r="13242" spans="1:2">
      <c r="A13242" s="605">
        <v>12108</v>
      </c>
      <c r="B13242" s="634">
        <v>60.234853510182077</v>
      </c>
    </row>
    <row r="13243" spans="1:2">
      <c r="A13243" s="605">
        <v>12109</v>
      </c>
      <c r="B13243" s="634">
        <v>52.617943022519896</v>
      </c>
    </row>
    <row r="13244" spans="1:2">
      <c r="A13244" s="605">
        <v>12110</v>
      </c>
      <c r="B13244" s="634">
        <v>73.673089118269942</v>
      </c>
    </row>
    <row r="13245" spans="1:2">
      <c r="A13245" s="605">
        <v>12111</v>
      </c>
      <c r="B13245" s="634">
        <v>2.9189369076444933</v>
      </c>
    </row>
    <row r="13246" spans="1:2">
      <c r="A13246" s="605">
        <v>12112</v>
      </c>
      <c r="B13246" s="634">
        <v>53.505210055848437</v>
      </c>
    </row>
    <row r="13247" spans="1:2">
      <c r="A13247" s="605">
        <v>12113</v>
      </c>
      <c r="B13247" s="634">
        <v>16.809405529792471</v>
      </c>
    </row>
    <row r="13248" spans="1:2">
      <c r="A13248" s="605">
        <v>12114</v>
      </c>
      <c r="B13248" s="634">
        <v>4.567843616904554</v>
      </c>
    </row>
    <row r="13249" spans="1:2">
      <c r="A13249" s="605">
        <v>12115</v>
      </c>
      <c r="B13249" s="634">
        <v>65.686388079116483</v>
      </c>
    </row>
    <row r="13250" spans="1:2">
      <c r="A13250" s="605">
        <v>12116</v>
      </c>
      <c r="B13250" s="634">
        <v>75.779471244814744</v>
      </c>
    </row>
    <row r="13251" spans="1:2">
      <c r="A13251" s="605">
        <v>12117</v>
      </c>
      <c r="B13251" s="634">
        <v>23.762984169403367</v>
      </c>
    </row>
    <row r="13252" spans="1:2">
      <c r="A13252" s="605">
        <v>12118</v>
      </c>
      <c r="B13252" s="634">
        <v>39.585002952462418</v>
      </c>
    </row>
    <row r="13253" spans="1:2">
      <c r="A13253" s="605">
        <v>12119</v>
      </c>
      <c r="B13253" s="634">
        <v>20.624289383609323</v>
      </c>
    </row>
    <row r="13254" spans="1:2">
      <c r="A13254" s="605">
        <v>12120</v>
      </c>
      <c r="B13254" s="634">
        <v>53.213733721209508</v>
      </c>
    </row>
    <row r="13255" spans="1:2">
      <c r="A13255" s="605">
        <v>12121</v>
      </c>
      <c r="B13255" s="634">
        <v>55.958800818211586</v>
      </c>
    </row>
    <row r="13256" spans="1:2">
      <c r="A13256" s="605">
        <v>12122</v>
      </c>
      <c r="B13256" s="634">
        <v>66.563172961208849</v>
      </c>
    </row>
    <row r="13257" spans="1:2">
      <c r="A13257" s="605">
        <v>12123</v>
      </c>
      <c r="B13257" s="634">
        <v>29.489429611673728</v>
      </c>
    </row>
    <row r="13258" spans="1:2">
      <c r="A13258" s="605">
        <v>12124</v>
      </c>
      <c r="B13258" s="634">
        <v>16.238247710947746</v>
      </c>
    </row>
    <row r="13259" spans="1:2">
      <c r="A13259" s="605">
        <v>12125</v>
      </c>
      <c r="B13259" s="634">
        <v>13.073378665839911</v>
      </c>
    </row>
    <row r="13260" spans="1:2">
      <c r="A13260" s="605">
        <v>12126</v>
      </c>
      <c r="B13260" s="634">
        <v>25.672867100547819</v>
      </c>
    </row>
    <row r="13261" spans="1:2">
      <c r="A13261" s="605">
        <v>12127</v>
      </c>
      <c r="B13261" s="634">
        <v>-19.359995061581969</v>
      </c>
    </row>
    <row r="13262" spans="1:2">
      <c r="A13262" s="605">
        <v>12128</v>
      </c>
      <c r="B13262" s="634">
        <v>31.353592984425603</v>
      </c>
    </row>
    <row r="13263" spans="1:2">
      <c r="A13263" s="605">
        <v>12129</v>
      </c>
      <c r="B13263" s="634">
        <v>33.24776217065147</v>
      </c>
    </row>
    <row r="13264" spans="1:2">
      <c r="A13264" s="605">
        <v>12130</v>
      </c>
      <c r="B13264" s="634">
        <v>28.689409731160765</v>
      </c>
    </row>
    <row r="13265" spans="1:2">
      <c r="A13265" s="605">
        <v>12131</v>
      </c>
      <c r="B13265" s="634">
        <v>75.384037392479527</v>
      </c>
    </row>
    <row r="13266" spans="1:2">
      <c r="A13266" s="605">
        <v>12132</v>
      </c>
      <c r="B13266" s="634">
        <v>24.722057811938811</v>
      </c>
    </row>
    <row r="13267" spans="1:2">
      <c r="A13267" s="605">
        <v>12133</v>
      </c>
      <c r="B13267" s="634">
        <v>-16.09525208746004</v>
      </c>
    </row>
    <row r="13268" spans="1:2">
      <c r="A13268" s="605">
        <v>12134</v>
      </c>
      <c r="B13268" s="634">
        <v>56.803808420469977</v>
      </c>
    </row>
    <row r="13269" spans="1:2">
      <c r="A13269" s="605">
        <v>12135</v>
      </c>
      <c r="B13269" s="634">
        <v>69.243719480923986</v>
      </c>
    </row>
    <row r="13270" spans="1:2">
      <c r="A13270" s="605">
        <v>12136</v>
      </c>
      <c r="B13270" s="634">
        <v>49.134087905186234</v>
      </c>
    </row>
    <row r="13271" spans="1:2">
      <c r="A13271" s="605">
        <v>12137</v>
      </c>
      <c r="B13271" s="634">
        <v>14.609806644580303</v>
      </c>
    </row>
    <row r="13272" spans="1:2">
      <c r="A13272" s="605">
        <v>12138</v>
      </c>
      <c r="B13272" s="634">
        <v>32.39664745771104</v>
      </c>
    </row>
    <row r="13273" spans="1:2">
      <c r="A13273" s="605">
        <v>12139</v>
      </c>
      <c r="B13273" s="634">
        <v>7.778206139041032</v>
      </c>
    </row>
    <row r="13274" spans="1:2">
      <c r="A13274" s="605">
        <v>12140</v>
      </c>
      <c r="B13274" s="634">
        <v>41.73973741584507</v>
      </c>
    </row>
    <row r="13275" spans="1:2">
      <c r="A13275" s="605">
        <v>12141</v>
      </c>
      <c r="B13275" s="634">
        <v>6.1941105085334272</v>
      </c>
    </row>
    <row r="13276" spans="1:2">
      <c r="A13276" s="605">
        <v>12142</v>
      </c>
      <c r="B13276" s="634">
        <v>42.977469887654181</v>
      </c>
    </row>
    <row r="13277" spans="1:2">
      <c r="A13277" s="605">
        <v>12143</v>
      </c>
      <c r="B13277" s="634">
        <v>-4.9688497962289944</v>
      </c>
    </row>
    <row r="13278" spans="1:2">
      <c r="A13278" s="605">
        <v>12144</v>
      </c>
      <c r="B13278" s="634">
        <v>4.9080006138474914</v>
      </c>
    </row>
    <row r="13279" spans="1:2">
      <c r="A13279" s="605">
        <v>12145</v>
      </c>
      <c r="B13279" s="634">
        <v>33.95647934201925</v>
      </c>
    </row>
    <row r="13280" spans="1:2">
      <c r="A13280" s="605">
        <v>12146</v>
      </c>
      <c r="B13280" s="634">
        <v>4.8133959630923471</v>
      </c>
    </row>
    <row r="13281" spans="1:2">
      <c r="A13281" s="605">
        <v>12147</v>
      </c>
      <c r="B13281" s="634">
        <v>73.253603497203272</v>
      </c>
    </row>
    <row r="13282" spans="1:2">
      <c r="A13282" s="605">
        <v>12148</v>
      </c>
      <c r="B13282" s="634">
        <v>35.641846125588401</v>
      </c>
    </row>
    <row r="13283" spans="1:2">
      <c r="A13283" s="605">
        <v>12149</v>
      </c>
      <c r="B13283" s="634">
        <v>54.877985436191707</v>
      </c>
    </row>
    <row r="13284" spans="1:2">
      <c r="A13284" s="605">
        <v>12150</v>
      </c>
      <c r="B13284" s="634">
        <v>68.276535901301727</v>
      </c>
    </row>
    <row r="13285" spans="1:2">
      <c r="A13285" s="605">
        <v>12151</v>
      </c>
      <c r="B13285" s="634">
        <v>27.979331460002683</v>
      </c>
    </row>
    <row r="13286" spans="1:2">
      <c r="A13286" s="605">
        <v>12152</v>
      </c>
      <c r="B13286" s="634">
        <v>47.568098314772087</v>
      </c>
    </row>
    <row r="13287" spans="1:2">
      <c r="A13287" s="605">
        <v>12153</v>
      </c>
      <c r="B13287" s="634">
        <v>38.105174367738883</v>
      </c>
    </row>
    <row r="13288" spans="1:2">
      <c r="A13288" s="605">
        <v>12154</v>
      </c>
      <c r="B13288" s="634">
        <v>11.767627198971496</v>
      </c>
    </row>
    <row r="13289" spans="1:2">
      <c r="A13289" s="605">
        <v>12155</v>
      </c>
      <c r="B13289" s="634">
        <v>1.9712008116678845</v>
      </c>
    </row>
    <row r="13290" spans="1:2">
      <c r="A13290" s="605">
        <v>12156</v>
      </c>
      <c r="B13290" s="634">
        <v>67.903957176785511</v>
      </c>
    </row>
    <row r="13291" spans="1:2">
      <c r="A13291" s="605">
        <v>12157</v>
      </c>
      <c r="B13291" s="634">
        <v>30.763256300693627</v>
      </c>
    </row>
    <row r="13292" spans="1:2">
      <c r="A13292" s="605">
        <v>12158</v>
      </c>
      <c r="B13292" s="634">
        <v>-77.470660923575906</v>
      </c>
    </row>
    <row r="13293" spans="1:2">
      <c r="A13293" s="605">
        <v>12159</v>
      </c>
      <c r="B13293" s="634">
        <v>25.916073595379459</v>
      </c>
    </row>
    <row r="13294" spans="1:2">
      <c r="A13294" s="605">
        <v>12160</v>
      </c>
      <c r="B13294" s="634">
        <v>58.997719519015675</v>
      </c>
    </row>
    <row r="13295" spans="1:2">
      <c r="A13295" s="605">
        <v>12161</v>
      </c>
      <c r="B13295" s="634">
        <v>-52.725315357793775</v>
      </c>
    </row>
    <row r="13296" spans="1:2">
      <c r="A13296" s="605">
        <v>12162</v>
      </c>
      <c r="B13296" s="634">
        <v>-27.966043356897103</v>
      </c>
    </row>
    <row r="13297" spans="1:2">
      <c r="A13297" s="605">
        <v>12163</v>
      </c>
      <c r="B13297" s="634">
        <v>6.1862005818753829</v>
      </c>
    </row>
    <row r="13298" spans="1:2">
      <c r="A13298" s="605">
        <v>12164</v>
      </c>
      <c r="B13298" s="634">
        <v>77.378869929369131</v>
      </c>
    </row>
    <row r="13299" spans="1:2">
      <c r="A13299" s="605">
        <v>12165</v>
      </c>
      <c r="B13299" s="634">
        <v>-45.451463367865003</v>
      </c>
    </row>
    <row r="13300" spans="1:2">
      <c r="A13300" s="605">
        <v>12166</v>
      </c>
      <c r="B13300" s="634">
        <v>36.796768516632611</v>
      </c>
    </row>
    <row r="13301" spans="1:2">
      <c r="A13301" s="605">
        <v>12167</v>
      </c>
      <c r="B13301" s="634">
        <v>46.775381556808583</v>
      </c>
    </row>
    <row r="13302" spans="1:2">
      <c r="A13302" s="605">
        <v>12168</v>
      </c>
      <c r="B13302" s="634">
        <v>15.151041136789502</v>
      </c>
    </row>
    <row r="13303" spans="1:2">
      <c r="A13303" s="605">
        <v>12169</v>
      </c>
      <c r="B13303" s="634">
        <v>357.96728202796174</v>
      </c>
    </row>
    <row r="13304" spans="1:2">
      <c r="A13304" s="605">
        <v>12170</v>
      </c>
      <c r="B13304" s="634">
        <v>58.965032053030583</v>
      </c>
    </row>
    <row r="13305" spans="1:2">
      <c r="A13305" s="605">
        <v>12171</v>
      </c>
      <c r="B13305" s="634">
        <v>19.73703513333912</v>
      </c>
    </row>
    <row r="13306" spans="1:2">
      <c r="A13306" s="605">
        <v>12172</v>
      </c>
      <c r="B13306" s="634">
        <v>8.4513654674067595</v>
      </c>
    </row>
    <row r="13307" spans="1:2">
      <c r="A13307" s="605">
        <v>12173</v>
      </c>
      <c r="B13307" s="634">
        <v>1.3149695256394551</v>
      </c>
    </row>
    <row r="13308" spans="1:2">
      <c r="A13308" s="605">
        <v>12174</v>
      </c>
      <c r="B13308" s="634">
        <v>20.073826017330731</v>
      </c>
    </row>
    <row r="13309" spans="1:2">
      <c r="A13309" s="605">
        <v>12175</v>
      </c>
      <c r="B13309" s="634">
        <v>149.42316230030696</v>
      </c>
    </row>
    <row r="13310" spans="1:2">
      <c r="A13310" s="605">
        <v>12176</v>
      </c>
      <c r="B13310" s="634">
        <v>44.063271972841662</v>
      </c>
    </row>
    <row r="13311" spans="1:2">
      <c r="A13311" s="605">
        <v>12177</v>
      </c>
      <c r="B13311" s="634">
        <v>-3.7797245105121249</v>
      </c>
    </row>
    <row r="13312" spans="1:2">
      <c r="A13312" s="605">
        <v>12178</v>
      </c>
      <c r="B13312" s="634">
        <v>6.2686130802020443</v>
      </c>
    </row>
    <row r="13313" spans="1:2">
      <c r="A13313" s="605">
        <v>12179</v>
      </c>
      <c r="B13313" s="634">
        <v>34.023780905269803</v>
      </c>
    </row>
    <row r="13314" spans="1:2">
      <c r="A13314" s="605">
        <v>12180</v>
      </c>
      <c r="B13314" s="634">
        <v>19.827905289568861</v>
      </c>
    </row>
    <row r="13315" spans="1:2">
      <c r="A13315" s="605">
        <v>12181</v>
      </c>
      <c r="B13315" s="634">
        <v>49.668113922551257</v>
      </c>
    </row>
    <row r="13316" spans="1:2">
      <c r="A13316" s="605">
        <v>12182</v>
      </c>
      <c r="B13316" s="634">
        <v>46.95798733482296</v>
      </c>
    </row>
    <row r="13317" spans="1:2">
      <c r="A13317" s="605">
        <v>12183</v>
      </c>
      <c r="B13317" s="634">
        <v>46.883319568209629</v>
      </c>
    </row>
    <row r="13318" spans="1:2">
      <c r="A13318" s="605">
        <v>12184</v>
      </c>
      <c r="B13318" s="634">
        <v>59.657569247138227</v>
      </c>
    </row>
    <row r="13319" spans="1:2">
      <c r="A13319" s="605">
        <v>12185</v>
      </c>
      <c r="B13319" s="634">
        <v>70.313872639388904</v>
      </c>
    </row>
    <row r="13320" spans="1:2">
      <c r="A13320" s="605">
        <v>12186</v>
      </c>
      <c r="B13320" s="634">
        <v>32.515800321323155</v>
      </c>
    </row>
    <row r="13321" spans="1:2">
      <c r="A13321" s="605">
        <v>12187</v>
      </c>
      <c r="B13321" s="634">
        <v>65.527969869158625</v>
      </c>
    </row>
    <row r="13322" spans="1:2">
      <c r="A13322" s="605">
        <v>12188</v>
      </c>
      <c r="B13322" s="634">
        <v>94.552000006151872</v>
      </c>
    </row>
    <row r="13323" spans="1:2">
      <c r="A13323" s="605">
        <v>12189</v>
      </c>
      <c r="B13323" s="634">
        <v>56.295887956790338</v>
      </c>
    </row>
    <row r="13324" spans="1:2">
      <c r="A13324" s="605">
        <v>12190</v>
      </c>
      <c r="B13324" s="634">
        <v>46.76273687761541</v>
      </c>
    </row>
    <row r="13325" spans="1:2">
      <c r="A13325" s="605">
        <v>12191</v>
      </c>
      <c r="B13325" s="634">
        <v>28.269782604593061</v>
      </c>
    </row>
    <row r="13326" spans="1:2">
      <c r="A13326" s="605">
        <v>12192</v>
      </c>
      <c r="B13326" s="634">
        <v>35.473979741274789</v>
      </c>
    </row>
    <row r="13327" spans="1:2">
      <c r="A13327" s="605">
        <v>12193</v>
      </c>
      <c r="B13327" s="634">
        <v>-2.5438209090475681</v>
      </c>
    </row>
    <row r="13328" spans="1:2">
      <c r="A13328" s="605">
        <v>12194</v>
      </c>
      <c r="B13328" s="634">
        <v>50.310374084547391</v>
      </c>
    </row>
    <row r="13329" spans="1:2">
      <c r="A13329" s="605">
        <v>12195</v>
      </c>
      <c r="B13329" s="634">
        <v>39.981476609906608</v>
      </c>
    </row>
    <row r="13330" spans="1:2">
      <c r="A13330" s="605">
        <v>12196</v>
      </c>
      <c r="B13330" s="634">
        <v>-4.5747108373883805</v>
      </c>
    </row>
    <row r="13331" spans="1:2">
      <c r="A13331" s="605">
        <v>12197</v>
      </c>
      <c r="B13331" s="634">
        <v>26.390748208161966</v>
      </c>
    </row>
    <row r="13332" spans="1:2">
      <c r="A13332" s="605">
        <v>12198</v>
      </c>
      <c r="B13332" s="634">
        <v>-36.881161503416877</v>
      </c>
    </row>
    <row r="13333" spans="1:2">
      <c r="A13333" s="605">
        <v>12199</v>
      </c>
      <c r="B13333" s="634">
        <v>55.373524224257253</v>
      </c>
    </row>
    <row r="13334" spans="1:2">
      <c r="A13334" s="605">
        <v>12200</v>
      </c>
      <c r="B13334" s="634">
        <v>18.251758208994289</v>
      </c>
    </row>
    <row r="13335" spans="1:2">
      <c r="A13335" s="605">
        <v>12201</v>
      </c>
      <c r="B13335" s="634">
        <v>30.642501476863487</v>
      </c>
    </row>
    <row r="13336" spans="1:2">
      <c r="A13336" s="605">
        <v>12202</v>
      </c>
      <c r="B13336" s="634">
        <v>37.348763604891502</v>
      </c>
    </row>
    <row r="13337" spans="1:2">
      <c r="A13337" s="605">
        <v>12203</v>
      </c>
      <c r="B13337" s="634">
        <v>21.994986356740668</v>
      </c>
    </row>
    <row r="13338" spans="1:2">
      <c r="A13338" s="605">
        <v>12204</v>
      </c>
      <c r="B13338" s="634">
        <v>75.169449693651543</v>
      </c>
    </row>
    <row r="13339" spans="1:2">
      <c r="A13339" s="605">
        <v>12205</v>
      </c>
      <c r="B13339" s="634">
        <v>-6.3677984076074949</v>
      </c>
    </row>
    <row r="13340" spans="1:2">
      <c r="A13340" s="605">
        <v>12206</v>
      </c>
      <c r="B13340" s="634">
        <v>-11.664411819769626</v>
      </c>
    </row>
    <row r="13341" spans="1:2">
      <c r="A13341" s="605">
        <v>12207</v>
      </c>
      <c r="B13341" s="634">
        <v>98.590450049520513</v>
      </c>
    </row>
    <row r="13342" spans="1:2">
      <c r="A13342" s="605">
        <v>12208</v>
      </c>
      <c r="B13342" s="634">
        <v>62.230269360850656</v>
      </c>
    </row>
    <row r="13343" spans="1:2">
      <c r="A13343" s="605">
        <v>12209</v>
      </c>
      <c r="B13343" s="634">
        <v>35.58665735617771</v>
      </c>
    </row>
    <row r="13344" spans="1:2">
      <c r="A13344" s="605">
        <v>12210</v>
      </c>
      <c r="B13344" s="634">
        <v>37.222177272376371</v>
      </c>
    </row>
    <row r="13345" spans="1:2">
      <c r="A13345" s="605">
        <v>12211</v>
      </c>
      <c r="B13345" s="634">
        <v>72.140451655494559</v>
      </c>
    </row>
    <row r="13346" spans="1:2">
      <c r="A13346" s="605">
        <v>12212</v>
      </c>
      <c r="B13346" s="634">
        <v>49.555384093327831</v>
      </c>
    </row>
    <row r="13347" spans="1:2">
      <c r="A13347" s="605">
        <v>12213</v>
      </c>
      <c r="B13347" s="634">
        <v>9.3843666816663784</v>
      </c>
    </row>
    <row r="13348" spans="1:2">
      <c r="A13348" s="605">
        <v>12214</v>
      </c>
      <c r="B13348" s="634">
        <v>-32.332795535796663</v>
      </c>
    </row>
    <row r="13349" spans="1:2">
      <c r="A13349" s="605">
        <v>12215</v>
      </c>
      <c r="B13349" s="634">
        <v>44.455270813275632</v>
      </c>
    </row>
    <row r="13350" spans="1:2">
      <c r="A13350" s="605">
        <v>12216</v>
      </c>
      <c r="B13350" s="634">
        <v>45.348461271783947</v>
      </c>
    </row>
    <row r="13351" spans="1:2">
      <c r="A13351" s="605">
        <v>12217</v>
      </c>
      <c r="B13351" s="634">
        <v>327.24523737377353</v>
      </c>
    </row>
    <row r="13352" spans="1:2">
      <c r="A13352" s="605">
        <v>12218</v>
      </c>
      <c r="B13352" s="634">
        <v>44.972610023518925</v>
      </c>
    </row>
    <row r="13353" spans="1:2">
      <c r="A13353" s="605">
        <v>12219</v>
      </c>
      <c r="B13353" s="634">
        <v>12.461291357966687</v>
      </c>
    </row>
    <row r="13354" spans="1:2">
      <c r="A13354" s="605">
        <v>12220</v>
      </c>
      <c r="B13354" s="634">
        <v>-50.052633956851011</v>
      </c>
    </row>
    <row r="13355" spans="1:2">
      <c r="A13355" s="605">
        <v>12221</v>
      </c>
      <c r="B13355" s="634">
        <v>24.305018743613687</v>
      </c>
    </row>
    <row r="13356" spans="1:2">
      <c r="A13356" s="605">
        <v>12222</v>
      </c>
      <c r="B13356" s="634">
        <v>50.291859915155811</v>
      </c>
    </row>
    <row r="13357" spans="1:2">
      <c r="A13357" s="605">
        <v>12223</v>
      </c>
      <c r="B13357" s="634">
        <v>86.123577016624779</v>
      </c>
    </row>
    <row r="13358" spans="1:2">
      <c r="A13358" s="605">
        <v>12224</v>
      </c>
      <c r="B13358" s="634">
        <v>76.759882598509421</v>
      </c>
    </row>
    <row r="13359" spans="1:2">
      <c r="A13359" s="605">
        <v>12225</v>
      </c>
      <c r="B13359" s="634">
        <v>67.640119162034424</v>
      </c>
    </row>
    <row r="13360" spans="1:2">
      <c r="A13360" s="605">
        <v>12226</v>
      </c>
      <c r="B13360" s="634">
        <v>11.229879379196589</v>
      </c>
    </row>
    <row r="13361" spans="1:2">
      <c r="A13361" s="605">
        <v>12227</v>
      </c>
      <c r="B13361" s="634">
        <v>6.0327641771357889</v>
      </c>
    </row>
    <row r="13362" spans="1:2">
      <c r="A13362" s="605">
        <v>12228</v>
      </c>
      <c r="B13362" s="634">
        <v>10.619776532511409</v>
      </c>
    </row>
    <row r="13363" spans="1:2">
      <c r="A13363" s="605">
        <v>12229</v>
      </c>
      <c r="B13363" s="634">
        <v>49.823754243745711</v>
      </c>
    </row>
    <row r="13364" spans="1:2">
      <c r="A13364" s="605">
        <v>12230</v>
      </c>
      <c r="B13364" s="634">
        <v>56.252044194556305</v>
      </c>
    </row>
    <row r="13365" spans="1:2">
      <c r="A13365" s="605">
        <v>12231</v>
      </c>
      <c r="B13365" s="634">
        <v>17.163381239109484</v>
      </c>
    </row>
    <row r="13366" spans="1:2">
      <c r="A13366" s="605">
        <v>12232</v>
      </c>
      <c r="B13366" s="634">
        <v>89.449726012692906</v>
      </c>
    </row>
    <row r="13367" spans="1:2">
      <c r="A13367" s="605">
        <v>12233</v>
      </c>
      <c r="B13367" s="634">
        <v>6.617724910264414</v>
      </c>
    </row>
    <row r="13368" spans="1:2">
      <c r="A13368" s="605">
        <v>12234</v>
      </c>
      <c r="B13368" s="634">
        <v>21.529380754133626</v>
      </c>
    </row>
    <row r="13369" spans="1:2">
      <c r="A13369" s="605">
        <v>12235</v>
      </c>
      <c r="B13369" s="634">
        <v>71.925270585531649</v>
      </c>
    </row>
    <row r="13370" spans="1:2">
      <c r="A13370" s="605">
        <v>12236</v>
      </c>
      <c r="B13370" s="634">
        <v>68.76046997098328</v>
      </c>
    </row>
    <row r="13371" spans="1:2">
      <c r="A13371" s="605">
        <v>12237</v>
      </c>
      <c r="B13371" s="634">
        <v>38.671546197259602</v>
      </c>
    </row>
    <row r="13372" spans="1:2">
      <c r="A13372" s="605">
        <v>12238</v>
      </c>
      <c r="B13372" s="634">
        <v>263.99559014317492</v>
      </c>
    </row>
    <row r="13373" spans="1:2">
      <c r="A13373" s="605">
        <v>12239</v>
      </c>
      <c r="B13373" s="634">
        <v>73.375734409804465</v>
      </c>
    </row>
    <row r="13374" spans="1:2">
      <c r="A13374" s="605">
        <v>12240</v>
      </c>
      <c r="B13374" s="634">
        <v>40.798138553720946</v>
      </c>
    </row>
    <row r="13375" spans="1:2">
      <c r="A13375" s="605">
        <v>12241</v>
      </c>
      <c r="B13375" s="634">
        <v>22.71703459704058</v>
      </c>
    </row>
    <row r="13376" spans="1:2">
      <c r="A13376" s="605">
        <v>12242</v>
      </c>
      <c r="B13376" s="634">
        <v>-18.972107615923392</v>
      </c>
    </row>
    <row r="13377" spans="1:2">
      <c r="A13377" s="605">
        <v>12243</v>
      </c>
      <c r="B13377" s="634">
        <v>11.819463622762399</v>
      </c>
    </row>
    <row r="13378" spans="1:2">
      <c r="A13378" s="605">
        <v>12244</v>
      </c>
      <c r="B13378" s="634">
        <v>26.091380221352026</v>
      </c>
    </row>
    <row r="13379" spans="1:2">
      <c r="A13379" s="605">
        <v>12245</v>
      </c>
      <c r="B13379" s="634">
        <v>84.409800277132888</v>
      </c>
    </row>
    <row r="13380" spans="1:2">
      <c r="A13380" s="605">
        <v>12246</v>
      </c>
      <c r="B13380" s="634">
        <v>-7.0343597827160806</v>
      </c>
    </row>
    <row r="13381" spans="1:2">
      <c r="A13381" s="605">
        <v>12247</v>
      </c>
      <c r="B13381" s="634">
        <v>31.677530898633563</v>
      </c>
    </row>
    <row r="13382" spans="1:2">
      <c r="A13382" s="605">
        <v>12248</v>
      </c>
      <c r="B13382" s="634">
        <v>76.459497593677852</v>
      </c>
    </row>
    <row r="13383" spans="1:2">
      <c r="A13383" s="605">
        <v>12249</v>
      </c>
      <c r="B13383" s="634">
        <v>74.063624239160248</v>
      </c>
    </row>
    <row r="13384" spans="1:2">
      <c r="A13384" s="605">
        <v>12250</v>
      </c>
      <c r="B13384" s="634">
        <v>47.108243340801607</v>
      </c>
    </row>
    <row r="13385" spans="1:2">
      <c r="A13385" s="605">
        <v>12251</v>
      </c>
      <c r="B13385" s="634">
        <v>36.33723503568234</v>
      </c>
    </row>
    <row r="13386" spans="1:2">
      <c r="A13386" s="605">
        <v>12252</v>
      </c>
      <c r="B13386" s="634">
        <v>23.025015428268532</v>
      </c>
    </row>
    <row r="13387" spans="1:2">
      <c r="A13387" s="605">
        <v>12253</v>
      </c>
      <c r="B13387" s="634">
        <v>43.563293784323292</v>
      </c>
    </row>
    <row r="13388" spans="1:2">
      <c r="A13388" s="605">
        <v>12254</v>
      </c>
      <c r="B13388" s="634">
        <v>21.185917173875993</v>
      </c>
    </row>
    <row r="13389" spans="1:2">
      <c r="A13389" s="605">
        <v>12255</v>
      </c>
      <c r="B13389" s="634">
        <v>32.500111336339032</v>
      </c>
    </row>
    <row r="13390" spans="1:2">
      <c r="A13390" s="605">
        <v>12256</v>
      </c>
      <c r="B13390" s="634">
        <v>62.094595779765186</v>
      </c>
    </row>
    <row r="13391" spans="1:2">
      <c r="A13391" s="605">
        <v>12257</v>
      </c>
      <c r="B13391" s="634">
        <v>52.526432678177812</v>
      </c>
    </row>
    <row r="13392" spans="1:2">
      <c r="A13392" s="605">
        <v>12258</v>
      </c>
      <c r="B13392" s="634">
        <v>38.551691545997755</v>
      </c>
    </row>
    <row r="13393" spans="1:2">
      <c r="A13393" s="605">
        <v>12259</v>
      </c>
      <c r="B13393" s="634">
        <v>94.332329638184063</v>
      </c>
    </row>
    <row r="13394" spans="1:2">
      <c r="A13394" s="605">
        <v>12260</v>
      </c>
      <c r="B13394" s="634">
        <v>36.505008151323963</v>
      </c>
    </row>
    <row r="13395" spans="1:2">
      <c r="A13395" s="605">
        <v>12261</v>
      </c>
      <c r="B13395" s="634">
        <v>104.38641092695963</v>
      </c>
    </row>
    <row r="13396" spans="1:2">
      <c r="A13396" s="605">
        <v>12262</v>
      </c>
      <c r="B13396" s="634">
        <v>43.590430945047714</v>
      </c>
    </row>
    <row r="13397" spans="1:2">
      <c r="A13397" s="605">
        <v>12263</v>
      </c>
      <c r="B13397" s="634">
        <v>16.848684629175423</v>
      </c>
    </row>
    <row r="13398" spans="1:2">
      <c r="A13398" s="605">
        <v>12264</v>
      </c>
      <c r="B13398" s="634">
        <v>-9.4932589866850918</v>
      </c>
    </row>
    <row r="13399" spans="1:2">
      <c r="A13399" s="605">
        <v>12265</v>
      </c>
      <c r="B13399" s="634">
        <v>10.290805037781553</v>
      </c>
    </row>
    <row r="13400" spans="1:2">
      <c r="A13400" s="605">
        <v>12266</v>
      </c>
      <c r="B13400" s="634">
        <v>50.345138688019617</v>
      </c>
    </row>
    <row r="13401" spans="1:2">
      <c r="A13401" s="605">
        <v>12267</v>
      </c>
      <c r="B13401" s="634">
        <v>38.398697483394528</v>
      </c>
    </row>
    <row r="13402" spans="1:2">
      <c r="A13402" s="605">
        <v>12268</v>
      </c>
      <c r="B13402" s="634">
        <v>-50.12222777449179</v>
      </c>
    </row>
    <row r="13403" spans="1:2">
      <c r="A13403" s="605">
        <v>12269</v>
      </c>
      <c r="B13403" s="634">
        <v>-29.902662170077051</v>
      </c>
    </row>
    <row r="13404" spans="1:2">
      <c r="A13404" s="605">
        <v>12270</v>
      </c>
      <c r="B13404" s="634">
        <v>54.989785693839664</v>
      </c>
    </row>
    <row r="13405" spans="1:2">
      <c r="A13405" s="605">
        <v>12271</v>
      </c>
      <c r="B13405" s="634">
        <v>20.848637926573161</v>
      </c>
    </row>
    <row r="13406" spans="1:2">
      <c r="A13406" s="605">
        <v>12272</v>
      </c>
      <c r="B13406" s="634">
        <v>74.587355690429476</v>
      </c>
    </row>
    <row r="13407" spans="1:2">
      <c r="A13407" s="605">
        <v>12273</v>
      </c>
      <c r="B13407" s="634">
        <v>24.710911323268476</v>
      </c>
    </row>
    <row r="13408" spans="1:2">
      <c r="A13408" s="605">
        <v>12274</v>
      </c>
      <c r="B13408" s="634">
        <v>24.9702776903775</v>
      </c>
    </row>
    <row r="13409" spans="1:2">
      <c r="A13409" s="605">
        <v>12275</v>
      </c>
      <c r="B13409" s="634">
        <v>-4.5122362362897519</v>
      </c>
    </row>
    <row r="13410" spans="1:2">
      <c r="A13410" s="605">
        <v>12276</v>
      </c>
      <c r="B13410" s="634">
        <v>39.643620978636633</v>
      </c>
    </row>
    <row r="13411" spans="1:2">
      <c r="A13411" s="605">
        <v>12277</v>
      </c>
      <c r="B13411" s="634">
        <v>42.743599269223949</v>
      </c>
    </row>
    <row r="13412" spans="1:2">
      <c r="A13412" s="605">
        <v>12278</v>
      </c>
      <c r="B13412" s="634">
        <v>23.546907654122705</v>
      </c>
    </row>
    <row r="13413" spans="1:2">
      <c r="A13413" s="605">
        <v>12279</v>
      </c>
      <c r="B13413" s="634">
        <v>81.923855439692503</v>
      </c>
    </row>
    <row r="13414" spans="1:2">
      <c r="A13414" s="605">
        <v>12280</v>
      </c>
      <c r="B13414" s="634">
        <v>-6.1429950265419677</v>
      </c>
    </row>
    <row r="13415" spans="1:2">
      <c r="A13415" s="605">
        <v>12281</v>
      </c>
      <c r="B13415" s="634">
        <v>78.487094198596722</v>
      </c>
    </row>
    <row r="13416" spans="1:2">
      <c r="A13416" s="605">
        <v>12282</v>
      </c>
      <c r="B13416" s="634">
        <v>-20.961420967618068</v>
      </c>
    </row>
    <row r="13417" spans="1:2">
      <c r="A13417" s="605">
        <v>12283</v>
      </c>
      <c r="B13417" s="634">
        <v>24.458676631574335</v>
      </c>
    </row>
    <row r="13418" spans="1:2">
      <c r="A13418" s="605">
        <v>12284</v>
      </c>
      <c r="B13418" s="634">
        <v>65.351207095365865</v>
      </c>
    </row>
    <row r="13419" spans="1:2">
      <c r="A13419" s="605">
        <v>12285</v>
      </c>
      <c r="B13419" s="634">
        <v>57.782236975702133</v>
      </c>
    </row>
    <row r="13420" spans="1:2">
      <c r="A13420" s="605">
        <v>12286</v>
      </c>
      <c r="B13420" s="634">
        <v>17.116916361217903</v>
      </c>
    </row>
    <row r="13421" spans="1:2">
      <c r="A13421" s="605">
        <v>12287</v>
      </c>
      <c r="B13421" s="634">
        <v>73.146216823019117</v>
      </c>
    </row>
    <row r="13422" spans="1:2">
      <c r="A13422" s="605">
        <v>12288</v>
      </c>
      <c r="B13422" s="634">
        <v>73.443324367303688</v>
      </c>
    </row>
    <row r="13423" spans="1:2">
      <c r="A13423" s="605">
        <v>12289</v>
      </c>
      <c r="B13423" s="634">
        <v>34.567119455893291</v>
      </c>
    </row>
    <row r="13424" spans="1:2">
      <c r="A13424" s="605">
        <v>12290</v>
      </c>
      <c r="B13424" s="634">
        <v>45.669054907565524</v>
      </c>
    </row>
    <row r="13425" spans="1:2">
      <c r="A13425" s="605">
        <v>12291</v>
      </c>
      <c r="B13425" s="634">
        <v>0.454195428993728</v>
      </c>
    </row>
    <row r="13426" spans="1:2">
      <c r="A13426" s="605">
        <v>12292</v>
      </c>
      <c r="B13426" s="634">
        <v>63.86105034499181</v>
      </c>
    </row>
    <row r="13427" spans="1:2">
      <c r="A13427" s="605">
        <v>12293</v>
      </c>
      <c r="B13427" s="634">
        <v>48.86503693173735</v>
      </c>
    </row>
    <row r="13428" spans="1:2">
      <c r="A13428" s="605">
        <v>12294</v>
      </c>
      <c r="B13428" s="634">
        <v>12.64597151671326</v>
      </c>
    </row>
    <row r="13429" spans="1:2">
      <c r="A13429" s="605">
        <v>12295</v>
      </c>
      <c r="B13429" s="634">
        <v>36.749200091757359</v>
      </c>
    </row>
    <row r="13430" spans="1:2">
      <c r="A13430" s="605">
        <v>12296</v>
      </c>
      <c r="B13430" s="634">
        <v>64.847792239497267</v>
      </c>
    </row>
    <row r="13431" spans="1:2">
      <c r="A13431" s="605">
        <v>12297</v>
      </c>
      <c r="B13431" s="634">
        <v>33.472199410974298</v>
      </c>
    </row>
    <row r="13432" spans="1:2">
      <c r="A13432" s="605">
        <v>12298</v>
      </c>
      <c r="B13432" s="634">
        <v>12.911564994985341</v>
      </c>
    </row>
    <row r="13433" spans="1:2">
      <c r="A13433" s="605">
        <v>12299</v>
      </c>
      <c r="B13433" s="634">
        <v>42.629042974965358</v>
      </c>
    </row>
    <row r="13434" spans="1:2">
      <c r="A13434" s="605">
        <v>12300</v>
      </c>
      <c r="B13434" s="634">
        <v>-18.088735902847219</v>
      </c>
    </row>
    <row r="13435" spans="1:2">
      <c r="A13435" s="605">
        <v>12301</v>
      </c>
      <c r="B13435" s="634">
        <v>88.102423650942782</v>
      </c>
    </row>
    <row r="13436" spans="1:2">
      <c r="A13436" s="605">
        <v>12302</v>
      </c>
      <c r="B13436" s="634">
        <v>64.31601192509045</v>
      </c>
    </row>
    <row r="13437" spans="1:2">
      <c r="A13437" s="605">
        <v>12303</v>
      </c>
      <c r="B13437" s="634">
        <v>48.402819844129183</v>
      </c>
    </row>
    <row r="13438" spans="1:2">
      <c r="A13438" s="605">
        <v>12304</v>
      </c>
      <c r="B13438" s="634">
        <v>18.680165263855457</v>
      </c>
    </row>
    <row r="13439" spans="1:2">
      <c r="A13439" s="605">
        <v>12305</v>
      </c>
      <c r="B13439" s="634">
        <v>119.22244904901066</v>
      </c>
    </row>
    <row r="13440" spans="1:2">
      <c r="A13440" s="605">
        <v>12306</v>
      </c>
      <c r="B13440" s="634">
        <v>129.24783540714225</v>
      </c>
    </row>
    <row r="13441" spans="1:2">
      <c r="A13441" s="605">
        <v>12307</v>
      </c>
      <c r="B13441" s="634">
        <v>22.267606537645207</v>
      </c>
    </row>
    <row r="13442" spans="1:2">
      <c r="A13442" s="605">
        <v>12308</v>
      </c>
      <c r="B13442" s="634">
        <v>25.410684618438651</v>
      </c>
    </row>
    <row r="13443" spans="1:2">
      <c r="A13443" s="605">
        <v>12309</v>
      </c>
      <c r="B13443" s="634">
        <v>19.973126164293845</v>
      </c>
    </row>
    <row r="13444" spans="1:2">
      <c r="A13444" s="605">
        <v>12310</v>
      </c>
      <c r="B13444" s="634">
        <v>38.48166660681288</v>
      </c>
    </row>
    <row r="13445" spans="1:2">
      <c r="A13445" s="605">
        <v>12311</v>
      </c>
      <c r="B13445" s="634">
        <v>-24.806688920185195</v>
      </c>
    </row>
    <row r="13446" spans="1:2">
      <c r="A13446" s="605">
        <v>12312</v>
      </c>
      <c r="B13446" s="634">
        <v>-6.7306690579594317</v>
      </c>
    </row>
    <row r="13447" spans="1:2">
      <c r="A13447" s="605">
        <v>12313</v>
      </c>
      <c r="B13447" s="634">
        <v>18.58056989501813</v>
      </c>
    </row>
    <row r="13448" spans="1:2">
      <c r="A13448" s="605">
        <v>12314</v>
      </c>
      <c r="B13448" s="634">
        <v>30.558149775925457</v>
      </c>
    </row>
    <row r="13449" spans="1:2">
      <c r="A13449" s="605">
        <v>12315</v>
      </c>
      <c r="B13449" s="634">
        <v>49.6997010193124</v>
      </c>
    </row>
    <row r="13450" spans="1:2">
      <c r="A13450" s="605">
        <v>12316</v>
      </c>
      <c r="B13450" s="634">
        <v>22.272854638181528</v>
      </c>
    </row>
    <row r="13451" spans="1:2">
      <c r="A13451" s="605">
        <v>12317</v>
      </c>
      <c r="B13451" s="634">
        <v>109.5711558623309</v>
      </c>
    </row>
    <row r="13452" spans="1:2">
      <c r="A13452" s="605">
        <v>12318</v>
      </c>
      <c r="B13452" s="634">
        <v>37.248300955916662</v>
      </c>
    </row>
    <row r="13453" spans="1:2">
      <c r="A13453" s="605">
        <v>12319</v>
      </c>
      <c r="B13453" s="634">
        <v>48.943379742099722</v>
      </c>
    </row>
    <row r="13454" spans="1:2">
      <c r="A13454" s="605">
        <v>12320</v>
      </c>
      <c r="B13454" s="634">
        <v>61.879883416141169</v>
      </c>
    </row>
    <row r="13455" spans="1:2">
      <c r="A13455" s="605">
        <v>12321</v>
      </c>
      <c r="B13455" s="634">
        <v>-32.726665525580003</v>
      </c>
    </row>
    <row r="13456" spans="1:2">
      <c r="A13456" s="605">
        <v>12322</v>
      </c>
      <c r="B13456" s="634">
        <v>58.557492934816239</v>
      </c>
    </row>
    <row r="13457" spans="1:2">
      <c r="A13457" s="605">
        <v>12323</v>
      </c>
      <c r="B13457" s="634">
        <v>68.504352396383496</v>
      </c>
    </row>
    <row r="13458" spans="1:2">
      <c r="A13458" s="605">
        <v>12324</v>
      </c>
      <c r="B13458" s="634">
        <v>59.015774191112925</v>
      </c>
    </row>
    <row r="13459" spans="1:2">
      <c r="A13459" s="605">
        <v>12325</v>
      </c>
      <c r="B13459" s="634">
        <v>36.897205451551812</v>
      </c>
    </row>
    <row r="13460" spans="1:2">
      <c r="A13460" s="605">
        <v>12326</v>
      </c>
      <c r="B13460" s="634">
        <v>80.74758131910815</v>
      </c>
    </row>
    <row r="13461" spans="1:2">
      <c r="A13461" s="605">
        <v>12327</v>
      </c>
      <c r="B13461" s="634">
        <v>20.377988598523686</v>
      </c>
    </row>
    <row r="13462" spans="1:2">
      <c r="A13462" s="605">
        <v>12328</v>
      </c>
      <c r="B13462" s="634">
        <v>-73.50338624389866</v>
      </c>
    </row>
    <row r="13463" spans="1:2">
      <c r="A13463" s="605">
        <v>12329</v>
      </c>
      <c r="B13463" s="634">
        <v>36.136108098992125</v>
      </c>
    </row>
    <row r="13464" spans="1:2">
      <c r="A13464" s="605">
        <v>12330</v>
      </c>
      <c r="B13464" s="634">
        <v>21.770193319457505</v>
      </c>
    </row>
    <row r="13465" spans="1:2">
      <c r="A13465" s="605">
        <v>12331</v>
      </c>
      <c r="B13465" s="634">
        <v>5.2159395806250188</v>
      </c>
    </row>
    <row r="13466" spans="1:2">
      <c r="A13466" s="605">
        <v>12332</v>
      </c>
      <c r="B13466" s="634">
        <v>53.025083534632088</v>
      </c>
    </row>
    <row r="13467" spans="1:2">
      <c r="A13467" s="605">
        <v>12333</v>
      </c>
      <c r="B13467" s="634">
        <v>43.385842733958199</v>
      </c>
    </row>
    <row r="13468" spans="1:2">
      <c r="A13468" s="605">
        <v>12334</v>
      </c>
      <c r="B13468" s="634">
        <v>71.161902241841034</v>
      </c>
    </row>
    <row r="13469" spans="1:2">
      <c r="A13469" s="605">
        <v>12335</v>
      </c>
      <c r="B13469" s="634">
        <v>52.371993270947556</v>
      </c>
    </row>
    <row r="13470" spans="1:2">
      <c r="A13470" s="605">
        <v>12336</v>
      </c>
      <c r="B13470" s="634">
        <v>34.165349007148777</v>
      </c>
    </row>
    <row r="13471" spans="1:2">
      <c r="A13471" s="605">
        <v>12337</v>
      </c>
      <c r="B13471" s="634">
        <v>45.499031455751293</v>
      </c>
    </row>
    <row r="13472" spans="1:2">
      <c r="A13472" s="605">
        <v>12338</v>
      </c>
      <c r="B13472" s="634">
        <v>46.426591312496186</v>
      </c>
    </row>
    <row r="13473" spans="1:2">
      <c r="A13473" s="605">
        <v>12339</v>
      </c>
      <c r="B13473" s="634">
        <v>-62.805755015518002</v>
      </c>
    </row>
    <row r="13474" spans="1:2">
      <c r="A13474" s="605">
        <v>12340</v>
      </c>
      <c r="B13474" s="634">
        <v>4.4035622846321871</v>
      </c>
    </row>
    <row r="13475" spans="1:2">
      <c r="A13475" s="605">
        <v>12341</v>
      </c>
      <c r="B13475" s="634">
        <v>-45.522895710815831</v>
      </c>
    </row>
    <row r="13476" spans="1:2">
      <c r="A13476" s="605">
        <v>12342</v>
      </c>
      <c r="B13476" s="634">
        <v>17.065741881637649</v>
      </c>
    </row>
    <row r="13477" spans="1:2">
      <c r="A13477" s="605">
        <v>12343</v>
      </c>
      <c r="B13477" s="634">
        <v>28.182753811142248</v>
      </c>
    </row>
    <row r="13478" spans="1:2">
      <c r="A13478" s="605">
        <v>12344</v>
      </c>
      <c r="B13478" s="634">
        <v>32.472512338728052</v>
      </c>
    </row>
    <row r="13479" spans="1:2">
      <c r="A13479" s="605">
        <v>12345</v>
      </c>
      <c r="B13479" s="634">
        <v>73.07641656558252</v>
      </c>
    </row>
    <row r="13480" spans="1:2">
      <c r="A13480" s="605">
        <v>12346</v>
      </c>
      <c r="B13480" s="634">
        <v>35.886002802107512</v>
      </c>
    </row>
    <row r="13481" spans="1:2">
      <c r="A13481" s="605">
        <v>12347</v>
      </c>
      <c r="B13481" s="634">
        <v>-24.433598250279175</v>
      </c>
    </row>
    <row r="13482" spans="1:2">
      <c r="A13482" s="605">
        <v>12348</v>
      </c>
      <c r="B13482" s="634">
        <v>41.825023919657596</v>
      </c>
    </row>
    <row r="13483" spans="1:2">
      <c r="A13483" s="605">
        <v>12349</v>
      </c>
      <c r="B13483" s="634">
        <v>-12.538336517645746</v>
      </c>
    </row>
    <row r="13484" spans="1:2">
      <c r="A13484" s="605">
        <v>12350</v>
      </c>
      <c r="B13484" s="634">
        <v>52.272552850433101</v>
      </c>
    </row>
    <row r="13485" spans="1:2">
      <c r="A13485" s="605">
        <v>12351</v>
      </c>
      <c r="B13485" s="634">
        <v>3.4151432330530724</v>
      </c>
    </row>
    <row r="13486" spans="1:2">
      <c r="A13486" s="605">
        <v>12352</v>
      </c>
      <c r="B13486" s="634">
        <v>34.710429090427198</v>
      </c>
    </row>
    <row r="13487" spans="1:2">
      <c r="A13487" s="605">
        <v>12353</v>
      </c>
      <c r="B13487" s="634">
        <v>48.77067732701687</v>
      </c>
    </row>
    <row r="13488" spans="1:2">
      <c r="A13488" s="605">
        <v>12354</v>
      </c>
      <c r="B13488" s="634">
        <v>32.529130124170479</v>
      </c>
    </row>
    <row r="13489" spans="1:2">
      <c r="A13489" s="605">
        <v>12355</v>
      </c>
      <c r="B13489" s="634">
        <v>20.626304770899978</v>
      </c>
    </row>
    <row r="13490" spans="1:2">
      <c r="A13490" s="605">
        <v>12356</v>
      </c>
      <c r="B13490" s="634">
        <v>7.9322122853187551</v>
      </c>
    </row>
    <row r="13491" spans="1:2">
      <c r="A13491" s="605">
        <v>12357</v>
      </c>
      <c r="B13491" s="634">
        <v>16.940834701391125</v>
      </c>
    </row>
    <row r="13492" spans="1:2">
      <c r="A13492" s="605">
        <v>12358</v>
      </c>
      <c r="B13492" s="634">
        <v>22.72618489547142</v>
      </c>
    </row>
    <row r="13493" spans="1:2">
      <c r="A13493" s="605">
        <v>12359</v>
      </c>
      <c r="B13493" s="634">
        <v>46.284397724200645</v>
      </c>
    </row>
    <row r="13494" spans="1:2">
      <c r="A13494" s="605">
        <v>12360</v>
      </c>
      <c r="B13494" s="634">
        <v>43.520172220186936</v>
      </c>
    </row>
    <row r="13495" spans="1:2">
      <c r="A13495" s="605">
        <v>12361</v>
      </c>
      <c r="B13495" s="634">
        <v>145.1485220568002</v>
      </c>
    </row>
    <row r="13496" spans="1:2">
      <c r="A13496" s="605">
        <v>12362</v>
      </c>
      <c r="B13496" s="634">
        <v>23.62346271413729</v>
      </c>
    </row>
    <row r="13497" spans="1:2">
      <c r="A13497" s="605">
        <v>12363</v>
      </c>
      <c r="B13497" s="634">
        <v>96.652942347701185</v>
      </c>
    </row>
    <row r="13498" spans="1:2">
      <c r="A13498" s="605">
        <v>12364</v>
      </c>
      <c r="B13498" s="634">
        <v>34.292235041957326</v>
      </c>
    </row>
    <row r="13499" spans="1:2">
      <c r="A13499" s="605">
        <v>12365</v>
      </c>
      <c r="B13499" s="634">
        <v>29.992076455825469</v>
      </c>
    </row>
    <row r="13500" spans="1:2">
      <c r="A13500" s="605">
        <v>12366</v>
      </c>
      <c r="B13500" s="634">
        <v>-10.174746472010042</v>
      </c>
    </row>
    <row r="13501" spans="1:2">
      <c r="A13501" s="605">
        <v>12367</v>
      </c>
      <c r="B13501" s="634">
        <v>-9.6253326549083766</v>
      </c>
    </row>
    <row r="13502" spans="1:2">
      <c r="A13502" s="605">
        <v>12368</v>
      </c>
      <c r="B13502" s="634">
        <v>-30.780749289925765</v>
      </c>
    </row>
    <row r="13503" spans="1:2">
      <c r="A13503" s="605">
        <v>12369</v>
      </c>
      <c r="B13503" s="634">
        <v>54.696973064173051</v>
      </c>
    </row>
    <row r="13504" spans="1:2">
      <c r="A13504" s="605">
        <v>12370</v>
      </c>
      <c r="B13504" s="634">
        <v>-6.1644631372371066</v>
      </c>
    </row>
    <row r="13505" spans="1:2">
      <c r="A13505" s="605">
        <v>12371</v>
      </c>
      <c r="B13505" s="634">
        <v>13.30614886889316</v>
      </c>
    </row>
    <row r="13506" spans="1:2">
      <c r="A13506" s="605">
        <v>12372</v>
      </c>
      <c r="B13506" s="634">
        <v>7.3556288134912506</v>
      </c>
    </row>
    <row r="13507" spans="1:2">
      <c r="A13507" s="605">
        <v>12373</v>
      </c>
      <c r="B13507" s="634">
        <v>33.79957253562479</v>
      </c>
    </row>
    <row r="13508" spans="1:2">
      <c r="A13508" s="605">
        <v>12374</v>
      </c>
      <c r="B13508" s="634">
        <v>-45.351076960123706</v>
      </c>
    </row>
    <row r="13509" spans="1:2">
      <c r="A13509" s="605">
        <v>12375</v>
      </c>
      <c r="B13509" s="634">
        <v>55.982119542364458</v>
      </c>
    </row>
    <row r="13510" spans="1:2">
      <c r="A13510" s="605">
        <v>12376</v>
      </c>
      <c r="B13510" s="634">
        <v>56.501223251193437</v>
      </c>
    </row>
    <row r="13511" spans="1:2">
      <c r="A13511" s="605">
        <v>12377</v>
      </c>
      <c r="B13511" s="634">
        <v>19.976467205005733</v>
      </c>
    </row>
    <row r="13512" spans="1:2">
      <c r="A13512" s="605">
        <v>12378</v>
      </c>
      <c r="B13512" s="634">
        <v>53.875757894895088</v>
      </c>
    </row>
    <row r="13513" spans="1:2">
      <c r="A13513" s="605">
        <v>12379</v>
      </c>
      <c r="B13513" s="634">
        <v>74.661536796753296</v>
      </c>
    </row>
    <row r="13514" spans="1:2">
      <c r="A13514" s="605">
        <v>12380</v>
      </c>
      <c r="B13514" s="634">
        <v>41.889066930860793</v>
      </c>
    </row>
    <row r="13515" spans="1:2">
      <c r="A13515" s="605">
        <v>12381</v>
      </c>
      <c r="B13515" s="634">
        <v>31.690603019062351</v>
      </c>
    </row>
    <row r="13516" spans="1:2">
      <c r="A13516" s="605">
        <v>12382</v>
      </c>
      <c r="B13516" s="634">
        <v>20.009901700643326</v>
      </c>
    </row>
    <row r="13517" spans="1:2">
      <c r="A13517" s="605">
        <v>12383</v>
      </c>
      <c r="B13517" s="634">
        <v>49.897223640054989</v>
      </c>
    </row>
    <row r="13518" spans="1:2">
      <c r="A13518" s="605">
        <v>12384</v>
      </c>
      <c r="B13518" s="634">
        <v>52.346027777406235</v>
      </c>
    </row>
    <row r="13519" spans="1:2">
      <c r="A13519" s="605">
        <v>12385</v>
      </c>
      <c r="B13519" s="634">
        <v>32.378461910166976</v>
      </c>
    </row>
    <row r="13520" spans="1:2">
      <c r="A13520" s="605">
        <v>12386</v>
      </c>
      <c r="B13520" s="634">
        <v>53.075087466275534</v>
      </c>
    </row>
    <row r="13521" spans="1:2">
      <c r="A13521" s="605">
        <v>12387</v>
      </c>
      <c r="B13521" s="634">
        <v>44.926817584657968</v>
      </c>
    </row>
    <row r="13522" spans="1:2">
      <c r="A13522" s="605">
        <v>12388</v>
      </c>
      <c r="B13522" s="634">
        <v>35.551759279315661</v>
      </c>
    </row>
    <row r="13523" spans="1:2">
      <c r="A13523" s="605">
        <v>12389</v>
      </c>
      <c r="B13523" s="634">
        <v>69.391249748981423</v>
      </c>
    </row>
    <row r="13524" spans="1:2">
      <c r="A13524" s="605">
        <v>12390</v>
      </c>
      <c r="B13524" s="634">
        <v>29.569162230113832</v>
      </c>
    </row>
    <row r="13525" spans="1:2">
      <c r="A13525" s="605">
        <v>12391</v>
      </c>
      <c r="B13525" s="634">
        <v>119.74086901349844</v>
      </c>
    </row>
    <row r="13526" spans="1:2">
      <c r="A13526" s="605">
        <v>12392</v>
      </c>
      <c r="B13526" s="634">
        <v>66.862759204913147</v>
      </c>
    </row>
    <row r="13527" spans="1:2">
      <c r="A13527" s="605">
        <v>12393</v>
      </c>
      <c r="B13527" s="634">
        <v>75.516311034378759</v>
      </c>
    </row>
    <row r="13528" spans="1:2">
      <c r="A13528" s="605">
        <v>12394</v>
      </c>
      <c r="B13528" s="634">
        <v>135.06082787627059</v>
      </c>
    </row>
    <row r="13529" spans="1:2">
      <c r="A13529" s="605">
        <v>12395</v>
      </c>
      <c r="B13529" s="634">
        <v>28.766968768779819</v>
      </c>
    </row>
    <row r="13530" spans="1:2">
      <c r="A13530" s="605">
        <v>12396</v>
      </c>
      <c r="B13530" s="634">
        <v>74.887893106722956</v>
      </c>
    </row>
    <row r="13531" spans="1:2">
      <c r="A13531" s="605">
        <v>12397</v>
      </c>
      <c r="B13531" s="634">
        <v>83.037645696054383</v>
      </c>
    </row>
    <row r="13532" spans="1:2">
      <c r="A13532" s="605">
        <v>12398</v>
      </c>
      <c r="B13532" s="634">
        <v>55.114824479377972</v>
      </c>
    </row>
    <row r="13533" spans="1:2">
      <c r="A13533" s="605">
        <v>12399</v>
      </c>
      <c r="B13533" s="634">
        <v>24.031450057513737</v>
      </c>
    </row>
    <row r="13534" spans="1:2">
      <c r="A13534" s="605">
        <v>12400</v>
      </c>
      <c r="B13534" s="634">
        <v>-10.850479785452208</v>
      </c>
    </row>
    <row r="13535" spans="1:2">
      <c r="A13535" s="605">
        <v>12401</v>
      </c>
      <c r="B13535" s="634">
        <v>-25.460022067716253</v>
      </c>
    </row>
    <row r="13536" spans="1:2">
      <c r="A13536" s="605">
        <v>12402</v>
      </c>
      <c r="B13536" s="634">
        <v>52.373333021536382</v>
      </c>
    </row>
    <row r="13537" spans="1:2">
      <c r="A13537" s="605">
        <v>12403</v>
      </c>
      <c r="B13537" s="634">
        <v>-77.138671061706518</v>
      </c>
    </row>
    <row r="13538" spans="1:2">
      <c r="A13538" s="605">
        <v>12404</v>
      </c>
      <c r="B13538" s="634">
        <v>21.054214455511897</v>
      </c>
    </row>
    <row r="13539" spans="1:2">
      <c r="A13539" s="605">
        <v>12405</v>
      </c>
      <c r="B13539" s="634">
        <v>12.697230902263996</v>
      </c>
    </row>
    <row r="13540" spans="1:2">
      <c r="A13540" s="605">
        <v>12406</v>
      </c>
      <c r="B13540" s="634">
        <v>51.658456529957775</v>
      </c>
    </row>
    <row r="13541" spans="1:2">
      <c r="A13541" s="605">
        <v>12407</v>
      </c>
      <c r="B13541" s="634">
        <v>-2.8270008629067291</v>
      </c>
    </row>
    <row r="13542" spans="1:2">
      <c r="A13542" s="605">
        <v>12408</v>
      </c>
      <c r="B13542" s="634">
        <v>26.366490189505242</v>
      </c>
    </row>
    <row r="13543" spans="1:2">
      <c r="A13543" s="605">
        <v>12409</v>
      </c>
      <c r="B13543" s="634">
        <v>55.548836679420532</v>
      </c>
    </row>
    <row r="13544" spans="1:2">
      <c r="A13544" s="605">
        <v>12410</v>
      </c>
      <c r="B13544" s="634">
        <v>26.326847270590775</v>
      </c>
    </row>
    <row r="13545" spans="1:2">
      <c r="A13545" s="605">
        <v>12411</v>
      </c>
      <c r="B13545" s="634">
        <v>9.531269186437882</v>
      </c>
    </row>
    <row r="13546" spans="1:2">
      <c r="A13546" s="605">
        <v>12412</v>
      </c>
      <c r="B13546" s="634">
        <v>-37.931063809307588</v>
      </c>
    </row>
    <row r="13547" spans="1:2">
      <c r="A13547" s="605">
        <v>12413</v>
      </c>
      <c r="B13547" s="634">
        <v>16.769902997155469</v>
      </c>
    </row>
    <row r="13548" spans="1:2">
      <c r="A13548" s="605">
        <v>12414</v>
      </c>
      <c r="B13548" s="634">
        <v>41.11152661813945</v>
      </c>
    </row>
    <row r="13549" spans="1:2">
      <c r="A13549" s="605">
        <v>12415</v>
      </c>
      <c r="B13549" s="634">
        <v>-19.61568349614339</v>
      </c>
    </row>
    <row r="13550" spans="1:2">
      <c r="A13550" s="605">
        <v>12416</v>
      </c>
      <c r="B13550" s="634">
        <v>26.644357227332577</v>
      </c>
    </row>
    <row r="13551" spans="1:2">
      <c r="A13551" s="605">
        <v>12417</v>
      </c>
      <c r="B13551" s="634">
        <v>43.199804505144158</v>
      </c>
    </row>
    <row r="13552" spans="1:2">
      <c r="A13552" s="605">
        <v>12418</v>
      </c>
      <c r="B13552" s="634">
        <v>66.140643759046355</v>
      </c>
    </row>
    <row r="13553" spans="1:2">
      <c r="A13553" s="605">
        <v>12419</v>
      </c>
      <c r="B13553" s="634">
        <v>61.538809987993986</v>
      </c>
    </row>
    <row r="13554" spans="1:2">
      <c r="A13554" s="605">
        <v>12420</v>
      </c>
      <c r="B13554" s="634">
        <v>101.40418288633258</v>
      </c>
    </row>
    <row r="13555" spans="1:2">
      <c r="A13555" s="605">
        <v>12421</v>
      </c>
      <c r="B13555" s="634">
        <v>23.529617327627591</v>
      </c>
    </row>
    <row r="13556" spans="1:2">
      <c r="A13556" s="605">
        <v>12422</v>
      </c>
      <c r="B13556" s="634">
        <v>74.329485333735448</v>
      </c>
    </row>
    <row r="13557" spans="1:2">
      <c r="A13557" s="605">
        <v>12423</v>
      </c>
      <c r="B13557" s="634">
        <v>41.020231182009226</v>
      </c>
    </row>
    <row r="13558" spans="1:2">
      <c r="A13558" s="605">
        <v>12424</v>
      </c>
      <c r="B13558" s="634">
        <v>120.62537946131377</v>
      </c>
    </row>
    <row r="13559" spans="1:2">
      <c r="A13559" s="605">
        <v>12425</v>
      </c>
      <c r="B13559" s="634">
        <v>20.290658044753414</v>
      </c>
    </row>
    <row r="13560" spans="1:2">
      <c r="A13560" s="605">
        <v>12426</v>
      </c>
      <c r="B13560" s="634">
        <v>-7.9222691271582164</v>
      </c>
    </row>
    <row r="13561" spans="1:2">
      <c r="A13561" s="605">
        <v>12427</v>
      </c>
      <c r="B13561" s="634">
        <v>58.562079299339516</v>
      </c>
    </row>
    <row r="13562" spans="1:2">
      <c r="A13562" s="605">
        <v>12428</v>
      </c>
      <c r="B13562" s="634">
        <v>57.798369151547334</v>
      </c>
    </row>
    <row r="13563" spans="1:2">
      <c r="A13563" s="605">
        <v>12429</v>
      </c>
      <c r="B13563" s="634">
        <v>51.633889616606837</v>
      </c>
    </row>
    <row r="13564" spans="1:2">
      <c r="A13564" s="605">
        <v>12430</v>
      </c>
      <c r="B13564" s="634">
        <v>64.86120048664155</v>
      </c>
    </row>
    <row r="13565" spans="1:2">
      <c r="A13565" s="605">
        <v>12431</v>
      </c>
      <c r="B13565" s="634">
        <v>-5.842406122961961</v>
      </c>
    </row>
    <row r="13566" spans="1:2">
      <c r="A13566" s="605">
        <v>12432</v>
      </c>
      <c r="B13566" s="634">
        <v>42.523816403247679</v>
      </c>
    </row>
    <row r="13567" spans="1:2">
      <c r="A13567" s="605">
        <v>12433</v>
      </c>
      <c r="B13567" s="634">
        <v>32.6652548592062</v>
      </c>
    </row>
    <row r="13568" spans="1:2">
      <c r="A13568" s="605">
        <v>12434</v>
      </c>
      <c r="B13568" s="634">
        <v>-135.71691675223036</v>
      </c>
    </row>
    <row r="13569" spans="1:2">
      <c r="A13569" s="605">
        <v>12435</v>
      </c>
      <c r="B13569" s="634">
        <v>36.008085100935858</v>
      </c>
    </row>
    <row r="13570" spans="1:2">
      <c r="A13570" s="605">
        <v>12436</v>
      </c>
      <c r="B13570" s="634">
        <v>40.923745344474526</v>
      </c>
    </row>
    <row r="13571" spans="1:2">
      <c r="A13571" s="605">
        <v>12437</v>
      </c>
      <c r="B13571" s="634">
        <v>31.583229482347463</v>
      </c>
    </row>
    <row r="13572" spans="1:2">
      <c r="A13572" s="605">
        <v>12438</v>
      </c>
      <c r="B13572" s="634">
        <v>33.680441079289039</v>
      </c>
    </row>
    <row r="13573" spans="1:2">
      <c r="A13573" s="605">
        <v>12439</v>
      </c>
      <c r="B13573" s="634">
        <v>24.705499064965977</v>
      </c>
    </row>
    <row r="13574" spans="1:2">
      <c r="A13574" s="605">
        <v>12440</v>
      </c>
      <c r="B13574" s="634">
        <v>-23.420457209067749</v>
      </c>
    </row>
    <row r="13575" spans="1:2">
      <c r="A13575" s="605">
        <v>12441</v>
      </c>
      <c r="B13575" s="634">
        <v>80.274535943136343</v>
      </c>
    </row>
    <row r="13576" spans="1:2">
      <c r="A13576" s="605">
        <v>12442</v>
      </c>
      <c r="B13576" s="634">
        <v>12.015931046263219</v>
      </c>
    </row>
    <row r="13577" spans="1:2">
      <c r="A13577" s="605">
        <v>12443</v>
      </c>
      <c r="B13577" s="634">
        <v>-32.724249787116747</v>
      </c>
    </row>
    <row r="13578" spans="1:2">
      <c r="A13578" s="605">
        <v>12444</v>
      </c>
      <c r="B13578" s="634">
        <v>28.675400288390463</v>
      </c>
    </row>
    <row r="13579" spans="1:2">
      <c r="A13579" s="605">
        <v>12445</v>
      </c>
      <c r="B13579" s="634">
        <v>46.55521852227136</v>
      </c>
    </row>
    <row r="13580" spans="1:2">
      <c r="A13580" s="605">
        <v>12446</v>
      </c>
      <c r="B13580" s="634">
        <v>23.501611091691771</v>
      </c>
    </row>
    <row r="13581" spans="1:2">
      <c r="A13581" s="605">
        <v>12447</v>
      </c>
      <c r="B13581" s="634">
        <v>73.387380971862243</v>
      </c>
    </row>
    <row r="13582" spans="1:2">
      <c r="A13582" s="605">
        <v>12448</v>
      </c>
      <c r="B13582" s="634">
        <v>49.376305584377704</v>
      </c>
    </row>
    <row r="13583" spans="1:2">
      <c r="A13583" s="605">
        <v>12449</v>
      </c>
      <c r="B13583" s="634">
        <v>110.89725786794544</v>
      </c>
    </row>
    <row r="13584" spans="1:2">
      <c r="A13584" s="605">
        <v>12450</v>
      </c>
      <c r="B13584" s="634">
        <v>24.437956481378322</v>
      </c>
    </row>
    <row r="13585" spans="1:2">
      <c r="A13585" s="605">
        <v>12451</v>
      </c>
      <c r="B13585" s="634">
        <v>52.261117529237694</v>
      </c>
    </row>
    <row r="13586" spans="1:2">
      <c r="A13586" s="605">
        <v>12452</v>
      </c>
      <c r="B13586" s="634">
        <v>65.793081472668334</v>
      </c>
    </row>
    <row r="13587" spans="1:2">
      <c r="A13587" s="605">
        <v>12453</v>
      </c>
      <c r="B13587" s="634">
        <v>80.420282880629941</v>
      </c>
    </row>
    <row r="13588" spans="1:2">
      <c r="A13588" s="605">
        <v>12454</v>
      </c>
      <c r="B13588" s="634">
        <v>23.316433031873089</v>
      </c>
    </row>
    <row r="13589" spans="1:2">
      <c r="A13589" s="605">
        <v>12455</v>
      </c>
      <c r="B13589" s="634">
        <v>38.112056673843867</v>
      </c>
    </row>
    <row r="13590" spans="1:2">
      <c r="A13590" s="605">
        <v>12456</v>
      </c>
      <c r="B13590" s="634">
        <v>35.641127364014181</v>
      </c>
    </row>
    <row r="13591" spans="1:2">
      <c r="A13591" s="605">
        <v>12457</v>
      </c>
      <c r="B13591" s="634">
        <v>44.88731680754627</v>
      </c>
    </row>
    <row r="13592" spans="1:2">
      <c r="A13592" s="605">
        <v>12458</v>
      </c>
      <c r="B13592" s="634">
        <v>6.0938300612312304</v>
      </c>
    </row>
    <row r="13593" spans="1:2">
      <c r="A13593" s="605">
        <v>12459</v>
      </c>
      <c r="B13593" s="634">
        <v>10.199529748636664</v>
      </c>
    </row>
    <row r="13594" spans="1:2">
      <c r="A13594" s="605">
        <v>12460</v>
      </c>
      <c r="B13594" s="634">
        <v>74.417048044542838</v>
      </c>
    </row>
    <row r="13595" spans="1:2">
      <c r="A13595" s="605">
        <v>12461</v>
      </c>
      <c r="B13595" s="634">
        <v>49.733103015661072</v>
      </c>
    </row>
    <row r="13596" spans="1:2">
      <c r="A13596" s="605">
        <v>12462</v>
      </c>
      <c r="B13596" s="634">
        <v>40.47196516198531</v>
      </c>
    </row>
    <row r="13597" spans="1:2">
      <c r="A13597" s="605">
        <v>12463</v>
      </c>
      <c r="B13597" s="634">
        <v>30.46975054286456</v>
      </c>
    </row>
    <row r="13598" spans="1:2">
      <c r="A13598" s="605">
        <v>12464</v>
      </c>
      <c r="B13598" s="634">
        <v>58.290709253477445</v>
      </c>
    </row>
    <row r="13599" spans="1:2">
      <c r="A13599" s="605">
        <v>12465</v>
      </c>
      <c r="B13599" s="634">
        <v>51.19022779740736</v>
      </c>
    </row>
    <row r="13600" spans="1:2">
      <c r="A13600" s="605">
        <v>12466</v>
      </c>
      <c r="B13600" s="634">
        <v>53.608675632127643</v>
      </c>
    </row>
    <row r="13601" spans="1:2">
      <c r="A13601" s="605">
        <v>12467</v>
      </c>
      <c r="B13601" s="634">
        <v>54.290973286142986</v>
      </c>
    </row>
    <row r="13602" spans="1:2">
      <c r="A13602" s="605">
        <v>12468</v>
      </c>
      <c r="B13602" s="634">
        <v>32.855867848126977</v>
      </c>
    </row>
    <row r="13603" spans="1:2">
      <c r="A13603" s="605">
        <v>12469</v>
      </c>
      <c r="B13603" s="634">
        <v>77.134547850743346</v>
      </c>
    </row>
    <row r="13604" spans="1:2">
      <c r="A13604" s="605">
        <v>12470</v>
      </c>
      <c r="B13604" s="634">
        <v>5.658042930550053</v>
      </c>
    </row>
    <row r="13605" spans="1:2">
      <c r="A13605" s="605">
        <v>12471</v>
      </c>
      <c r="B13605" s="634">
        <v>76.469831746638107</v>
      </c>
    </row>
    <row r="13606" spans="1:2">
      <c r="A13606" s="605">
        <v>12472</v>
      </c>
      <c r="B13606" s="634">
        <v>20.233939105593578</v>
      </c>
    </row>
    <row r="13607" spans="1:2">
      <c r="A13607" s="605">
        <v>12473</v>
      </c>
      <c r="B13607" s="634">
        <v>34.154138209332359</v>
      </c>
    </row>
    <row r="13608" spans="1:2">
      <c r="A13608" s="605">
        <v>12474</v>
      </c>
      <c r="B13608" s="634">
        <v>-202.81063772920078</v>
      </c>
    </row>
    <row r="13609" spans="1:2">
      <c r="A13609" s="605">
        <v>12475</v>
      </c>
      <c r="B13609" s="634">
        <v>84.221531150062091</v>
      </c>
    </row>
    <row r="13610" spans="1:2">
      <c r="A13610" s="605">
        <v>12476</v>
      </c>
      <c r="B13610" s="634">
        <v>42.107913960172326</v>
      </c>
    </row>
    <row r="13611" spans="1:2">
      <c r="A13611" s="605">
        <v>12477</v>
      </c>
      <c r="B13611" s="634">
        <v>24.264460611922843</v>
      </c>
    </row>
    <row r="13612" spans="1:2">
      <c r="A13612" s="605">
        <v>12478</v>
      </c>
      <c r="B13612" s="634">
        <v>-88.365534957730944</v>
      </c>
    </row>
    <row r="13613" spans="1:2">
      <c r="A13613" s="605">
        <v>12479</v>
      </c>
      <c r="B13613" s="634">
        <v>31.617339867385894</v>
      </c>
    </row>
    <row r="13614" spans="1:2">
      <c r="A13614" s="605">
        <v>12480</v>
      </c>
      <c r="B13614" s="634">
        <v>8.4019786418228648</v>
      </c>
    </row>
    <row r="13615" spans="1:2">
      <c r="A13615" s="605">
        <v>12481</v>
      </c>
      <c r="B13615" s="634">
        <v>36.397647479353608</v>
      </c>
    </row>
    <row r="13616" spans="1:2">
      <c r="A13616" s="605">
        <v>12482</v>
      </c>
      <c r="B13616" s="634">
        <v>7.6111372725589916</v>
      </c>
    </row>
    <row r="13617" spans="1:2">
      <c r="A13617" s="605">
        <v>12483</v>
      </c>
      <c r="B13617" s="634">
        <v>32.626468871261977</v>
      </c>
    </row>
    <row r="13618" spans="1:2">
      <c r="A13618" s="605">
        <v>12484</v>
      </c>
      <c r="B13618" s="634">
        <v>65.473007352548166</v>
      </c>
    </row>
    <row r="13619" spans="1:2">
      <c r="A13619" s="605">
        <v>12485</v>
      </c>
      <c r="B13619" s="634">
        <v>22.902657158653753</v>
      </c>
    </row>
    <row r="13620" spans="1:2">
      <c r="A13620" s="605">
        <v>12486</v>
      </c>
      <c r="B13620" s="634">
        <v>-103.51112083813581</v>
      </c>
    </row>
    <row r="13621" spans="1:2">
      <c r="A13621" s="605">
        <v>12487</v>
      </c>
      <c r="B13621" s="634">
        <v>80.105952614097703</v>
      </c>
    </row>
    <row r="13622" spans="1:2">
      <c r="A13622" s="605">
        <v>12488</v>
      </c>
      <c r="B13622" s="634">
        <v>84.777235276373105</v>
      </c>
    </row>
    <row r="13623" spans="1:2">
      <c r="A13623" s="605">
        <v>12489</v>
      </c>
      <c r="B13623" s="634">
        <v>20.975681249032419</v>
      </c>
    </row>
    <row r="13624" spans="1:2">
      <c r="A13624" s="605">
        <v>12490</v>
      </c>
      <c r="B13624" s="634">
        <v>-6.9302743914129508</v>
      </c>
    </row>
    <row r="13625" spans="1:2">
      <c r="A13625" s="605">
        <v>12491</v>
      </c>
      <c r="B13625" s="634">
        <v>65.243258380270461</v>
      </c>
    </row>
    <row r="13626" spans="1:2">
      <c r="A13626" s="605">
        <v>12492</v>
      </c>
      <c r="B13626" s="634">
        <v>20.809514229508864</v>
      </c>
    </row>
    <row r="13627" spans="1:2">
      <c r="A13627" s="605">
        <v>12493</v>
      </c>
      <c r="B13627" s="634">
        <v>65.032176511334768</v>
      </c>
    </row>
    <row r="13628" spans="1:2">
      <c r="A13628" s="605">
        <v>12494</v>
      </c>
      <c r="B13628" s="634">
        <v>34.833196097092554</v>
      </c>
    </row>
    <row r="13629" spans="1:2">
      <c r="A13629" s="605">
        <v>12495</v>
      </c>
      <c r="B13629" s="634">
        <v>43.537800316217954</v>
      </c>
    </row>
    <row r="13630" spans="1:2">
      <c r="A13630" s="605">
        <v>12496</v>
      </c>
      <c r="B13630" s="634">
        <v>16.8152251882954</v>
      </c>
    </row>
    <row r="13631" spans="1:2">
      <c r="A13631" s="605">
        <v>12497</v>
      </c>
      <c r="B13631" s="634">
        <v>-100.46226115333577</v>
      </c>
    </row>
    <row r="13632" spans="1:2">
      <c r="A13632" s="605">
        <v>12498</v>
      </c>
      <c r="B13632" s="634">
        <v>35.717790053753276</v>
      </c>
    </row>
    <row r="13633" spans="1:2">
      <c r="A13633" s="605">
        <v>12499</v>
      </c>
      <c r="B13633" s="634">
        <v>-14.589293993436058</v>
      </c>
    </row>
    <row r="13634" spans="1:2">
      <c r="A13634" s="605">
        <v>12500</v>
      </c>
      <c r="B13634" s="634">
        <v>52.084980328295032</v>
      </c>
    </row>
    <row r="13635" spans="1:2">
      <c r="A13635" s="605">
        <v>12501</v>
      </c>
      <c r="B13635" s="634">
        <v>60.839414177666342</v>
      </c>
    </row>
    <row r="13636" spans="1:2">
      <c r="A13636" s="605">
        <v>12502</v>
      </c>
      <c r="B13636" s="634">
        <v>40.876063745148443</v>
      </c>
    </row>
    <row r="13637" spans="1:2">
      <c r="A13637" s="605">
        <v>12503</v>
      </c>
      <c r="B13637" s="634">
        <v>-61.695950190542533</v>
      </c>
    </row>
    <row r="13638" spans="1:2">
      <c r="A13638" s="605">
        <v>12504</v>
      </c>
      <c r="B13638" s="634">
        <v>34.41482118996197</v>
      </c>
    </row>
    <row r="13639" spans="1:2">
      <c r="A13639" s="605">
        <v>12505</v>
      </c>
      <c r="B13639" s="634">
        <v>-5.466370149887652</v>
      </c>
    </row>
    <row r="13640" spans="1:2">
      <c r="A13640" s="605">
        <v>12506</v>
      </c>
      <c r="B13640" s="634">
        <v>42.502780447927279</v>
      </c>
    </row>
    <row r="13641" spans="1:2">
      <c r="A13641" s="605">
        <v>12507</v>
      </c>
      <c r="B13641" s="634">
        <v>106.22360723757325</v>
      </c>
    </row>
    <row r="13642" spans="1:2">
      <c r="A13642" s="605">
        <v>12508</v>
      </c>
      <c r="B13642" s="634">
        <v>58.823449530021335</v>
      </c>
    </row>
    <row r="13643" spans="1:2">
      <c r="A13643" s="605">
        <v>12509</v>
      </c>
      <c r="B13643" s="634">
        <v>-21.243463682098835</v>
      </c>
    </row>
    <row r="13644" spans="1:2">
      <c r="A13644" s="605">
        <v>12510</v>
      </c>
      <c r="B13644" s="634">
        <v>41.935704146626506</v>
      </c>
    </row>
    <row r="13645" spans="1:2">
      <c r="A13645" s="605">
        <v>12511</v>
      </c>
      <c r="B13645" s="634">
        <v>25.743991879801911</v>
      </c>
    </row>
    <row r="13646" spans="1:2">
      <c r="A13646" s="605">
        <v>12512</v>
      </c>
      <c r="B13646" s="634">
        <v>57.731429309157235</v>
      </c>
    </row>
    <row r="13647" spans="1:2">
      <c r="A13647" s="605">
        <v>12513</v>
      </c>
      <c r="B13647" s="634">
        <v>45.157657316934902</v>
      </c>
    </row>
    <row r="13648" spans="1:2">
      <c r="A13648" s="605">
        <v>12514</v>
      </c>
      <c r="B13648" s="634">
        <v>37.095820003256819</v>
      </c>
    </row>
    <row r="13649" spans="1:2">
      <c r="A13649" s="605">
        <v>12515</v>
      </c>
      <c r="B13649" s="634">
        <v>73.433907138943596</v>
      </c>
    </row>
    <row r="13650" spans="1:2">
      <c r="A13650" s="605">
        <v>12516</v>
      </c>
      <c r="B13650" s="634">
        <v>33.41565339166273</v>
      </c>
    </row>
    <row r="13651" spans="1:2">
      <c r="A13651" s="605">
        <v>12517</v>
      </c>
      <c r="B13651" s="634">
        <v>92.430468551642974</v>
      </c>
    </row>
    <row r="13652" spans="1:2">
      <c r="A13652" s="605">
        <v>12518</v>
      </c>
      <c r="B13652" s="634">
        <v>442.90870995259712</v>
      </c>
    </row>
    <row r="13653" spans="1:2">
      <c r="A13653" s="605">
        <v>12519</v>
      </c>
      <c r="B13653" s="634">
        <v>48.709993359505617</v>
      </c>
    </row>
    <row r="13654" spans="1:2">
      <c r="A13654" s="605">
        <v>12520</v>
      </c>
      <c r="B13654" s="634">
        <v>52.333127415876433</v>
      </c>
    </row>
    <row r="13655" spans="1:2">
      <c r="A13655" s="605">
        <v>12521</v>
      </c>
      <c r="B13655" s="634">
        <v>42.691519325728223</v>
      </c>
    </row>
    <row r="13656" spans="1:2">
      <c r="A13656" s="605">
        <v>12522</v>
      </c>
      <c r="B13656" s="634">
        <v>23.77561457892979</v>
      </c>
    </row>
    <row r="13657" spans="1:2">
      <c r="A13657" s="605">
        <v>12523</v>
      </c>
      <c r="B13657" s="634">
        <v>59.273165429954219</v>
      </c>
    </row>
    <row r="13658" spans="1:2">
      <c r="A13658" s="605">
        <v>12524</v>
      </c>
      <c r="B13658" s="634">
        <v>37.736186987739742</v>
      </c>
    </row>
    <row r="13659" spans="1:2">
      <c r="A13659" s="605">
        <v>12525</v>
      </c>
      <c r="B13659" s="634">
        <v>36.599454600907649</v>
      </c>
    </row>
    <row r="13660" spans="1:2">
      <c r="A13660" s="605">
        <v>12526</v>
      </c>
      <c r="B13660" s="634">
        <v>37.893767348411416</v>
      </c>
    </row>
    <row r="13661" spans="1:2">
      <c r="A13661" s="605">
        <v>12527</v>
      </c>
      <c r="B13661" s="634">
        <v>12.375243055409115</v>
      </c>
    </row>
    <row r="13662" spans="1:2">
      <c r="A13662" s="605">
        <v>12528</v>
      </c>
      <c r="B13662" s="634">
        <v>95.550230073618195</v>
      </c>
    </row>
    <row r="13663" spans="1:2">
      <c r="A13663" s="605">
        <v>12529</v>
      </c>
      <c r="B13663" s="634">
        <v>53.128341962849944</v>
      </c>
    </row>
    <row r="13664" spans="1:2">
      <c r="A13664" s="605">
        <v>12530</v>
      </c>
      <c r="B13664" s="634">
        <v>33.420756709854331</v>
      </c>
    </row>
    <row r="13665" spans="1:2">
      <c r="A13665" s="605">
        <v>12531</v>
      </c>
      <c r="B13665" s="634">
        <v>69.102567712943596</v>
      </c>
    </row>
    <row r="13666" spans="1:2">
      <c r="A13666" s="605">
        <v>12532</v>
      </c>
      <c r="B13666" s="634">
        <v>15.073249370180676</v>
      </c>
    </row>
    <row r="13667" spans="1:2">
      <c r="A13667" s="605">
        <v>12533</v>
      </c>
      <c r="B13667" s="634">
        <v>56.725498634050666</v>
      </c>
    </row>
    <row r="13668" spans="1:2">
      <c r="A13668" s="605">
        <v>12534</v>
      </c>
      <c r="B13668" s="634">
        <v>83.656014005319832</v>
      </c>
    </row>
    <row r="13669" spans="1:2">
      <c r="A13669" s="605">
        <v>12535</v>
      </c>
      <c r="B13669" s="634">
        <v>8.2742182476343515</v>
      </c>
    </row>
    <row r="13670" spans="1:2">
      <c r="A13670" s="605">
        <v>12536</v>
      </c>
      <c r="B13670" s="634">
        <v>43.760871594070267</v>
      </c>
    </row>
    <row r="13671" spans="1:2">
      <c r="A13671" s="605">
        <v>12537</v>
      </c>
      <c r="B13671" s="634">
        <v>0.30974828329686943</v>
      </c>
    </row>
    <row r="13672" spans="1:2">
      <c r="A13672" s="605">
        <v>12538</v>
      </c>
      <c r="B13672" s="634">
        <v>73.678917448638416</v>
      </c>
    </row>
    <row r="13673" spans="1:2">
      <c r="A13673" s="605">
        <v>12539</v>
      </c>
      <c r="B13673" s="634">
        <v>40.812328086384269</v>
      </c>
    </row>
    <row r="13674" spans="1:2">
      <c r="A13674" s="605">
        <v>12540</v>
      </c>
      <c r="B13674" s="634">
        <v>58.929158380080111</v>
      </c>
    </row>
    <row r="13675" spans="1:2">
      <c r="A13675" s="605">
        <v>12541</v>
      </c>
      <c r="B13675" s="634">
        <v>62.371628850528012</v>
      </c>
    </row>
    <row r="13676" spans="1:2">
      <c r="A13676" s="605">
        <v>12542</v>
      </c>
      <c r="B13676" s="634">
        <v>32.174676023956792</v>
      </c>
    </row>
    <row r="13677" spans="1:2">
      <c r="A13677" s="605">
        <v>12543</v>
      </c>
      <c r="B13677" s="634">
        <v>30.943535019719022</v>
      </c>
    </row>
    <row r="13678" spans="1:2">
      <c r="A13678" s="605">
        <v>12544</v>
      </c>
      <c r="B13678" s="634">
        <v>22.165714644317163</v>
      </c>
    </row>
    <row r="13679" spans="1:2">
      <c r="A13679" s="605">
        <v>12545</v>
      </c>
      <c r="B13679" s="634">
        <v>6.8840490610820808</v>
      </c>
    </row>
    <row r="13680" spans="1:2">
      <c r="A13680" s="605">
        <v>12546</v>
      </c>
      <c r="B13680" s="634">
        <v>63.276451747755502</v>
      </c>
    </row>
    <row r="13681" spans="1:2">
      <c r="A13681" s="605">
        <v>12547</v>
      </c>
      <c r="B13681" s="634">
        <v>22.607089815311681</v>
      </c>
    </row>
    <row r="13682" spans="1:2">
      <c r="A13682" s="605">
        <v>12548</v>
      </c>
      <c r="B13682" s="634">
        <v>0.99466576555551001</v>
      </c>
    </row>
    <row r="13683" spans="1:2">
      <c r="A13683" s="605">
        <v>12549</v>
      </c>
      <c r="B13683" s="634">
        <v>57.878023302754485</v>
      </c>
    </row>
    <row r="13684" spans="1:2">
      <c r="A13684" s="605">
        <v>12550</v>
      </c>
      <c r="B13684" s="634">
        <v>26.913454186433057</v>
      </c>
    </row>
    <row r="13685" spans="1:2">
      <c r="A13685" s="605">
        <v>12551</v>
      </c>
      <c r="B13685" s="634">
        <v>46.899313997936829</v>
      </c>
    </row>
    <row r="13686" spans="1:2">
      <c r="A13686" s="605">
        <v>12552</v>
      </c>
      <c r="B13686" s="634">
        <v>53.374439878418656</v>
      </c>
    </row>
    <row r="13687" spans="1:2">
      <c r="A13687" s="605">
        <v>12553</v>
      </c>
      <c r="B13687" s="634">
        <v>44.143820000544537</v>
      </c>
    </row>
    <row r="13688" spans="1:2">
      <c r="A13688" s="605">
        <v>12554</v>
      </c>
      <c r="B13688" s="634">
        <v>41.84182923440585</v>
      </c>
    </row>
    <row r="13689" spans="1:2">
      <c r="A13689" s="605">
        <v>12555</v>
      </c>
      <c r="B13689" s="634">
        <v>10.484305803800922</v>
      </c>
    </row>
    <row r="13690" spans="1:2">
      <c r="A13690" s="605">
        <v>12556</v>
      </c>
      <c r="B13690" s="634">
        <v>30.126727384819375</v>
      </c>
    </row>
    <row r="13691" spans="1:2">
      <c r="A13691" s="605">
        <v>12557</v>
      </c>
      <c r="B13691" s="634">
        <v>41.861381726126098</v>
      </c>
    </row>
    <row r="13692" spans="1:2">
      <c r="A13692" s="605">
        <v>12558</v>
      </c>
      <c r="B13692" s="634">
        <v>68.60539656072477</v>
      </c>
    </row>
    <row r="13693" spans="1:2">
      <c r="A13693" s="605">
        <v>12559</v>
      </c>
      <c r="B13693" s="634">
        <v>76.182785664018283</v>
      </c>
    </row>
    <row r="13694" spans="1:2">
      <c r="A13694" s="605">
        <v>12560</v>
      </c>
      <c r="B13694" s="634">
        <v>48.440249360129641</v>
      </c>
    </row>
    <row r="13695" spans="1:2">
      <c r="A13695" s="605">
        <v>12561</v>
      </c>
      <c r="B13695" s="634">
        <v>45.431922031554166</v>
      </c>
    </row>
    <row r="13696" spans="1:2">
      <c r="A13696" s="605">
        <v>12562</v>
      </c>
      <c r="B13696" s="634">
        <v>52.098709652124398</v>
      </c>
    </row>
    <row r="13697" spans="1:2">
      <c r="A13697" s="605">
        <v>12563</v>
      </c>
      <c r="B13697" s="634">
        <v>14.007933720441329</v>
      </c>
    </row>
    <row r="13698" spans="1:2">
      <c r="A13698" s="605">
        <v>12564</v>
      </c>
      <c r="B13698" s="634">
        <v>59.153331763597251</v>
      </c>
    </row>
    <row r="13699" spans="1:2">
      <c r="A13699" s="605">
        <v>12565</v>
      </c>
      <c r="B13699" s="634">
        <v>-11.333532299774419</v>
      </c>
    </row>
    <row r="13700" spans="1:2">
      <c r="A13700" s="605">
        <v>12566</v>
      </c>
      <c r="B13700" s="634">
        <v>10.024358683832489</v>
      </c>
    </row>
    <row r="13701" spans="1:2">
      <c r="A13701" s="605">
        <v>12567</v>
      </c>
      <c r="B13701" s="634">
        <v>39.289407005470338</v>
      </c>
    </row>
    <row r="13702" spans="1:2">
      <c r="A13702" s="605">
        <v>12568</v>
      </c>
      <c r="B13702" s="634">
        <v>20.102764195596976</v>
      </c>
    </row>
    <row r="13703" spans="1:2">
      <c r="A13703" s="605">
        <v>12569</v>
      </c>
      <c r="B13703" s="634">
        <v>-23.703874040097006</v>
      </c>
    </row>
    <row r="13704" spans="1:2">
      <c r="A13704" s="605">
        <v>12570</v>
      </c>
      <c r="B13704" s="634">
        <v>54.184288519470897</v>
      </c>
    </row>
    <row r="13705" spans="1:2">
      <c r="A13705" s="605">
        <v>12571</v>
      </c>
      <c r="B13705" s="634">
        <v>-14.256397731737508</v>
      </c>
    </row>
    <row r="13706" spans="1:2">
      <c r="A13706" s="605">
        <v>12572</v>
      </c>
      <c r="B13706" s="634">
        <v>-10.949440191360466</v>
      </c>
    </row>
    <row r="13707" spans="1:2">
      <c r="A13707" s="605">
        <v>12573</v>
      </c>
      <c r="B13707" s="634">
        <v>119.05193286154802</v>
      </c>
    </row>
    <row r="13708" spans="1:2">
      <c r="A13708" s="605">
        <v>12574</v>
      </c>
      <c r="B13708" s="634">
        <v>46.118128297633589</v>
      </c>
    </row>
    <row r="13709" spans="1:2">
      <c r="A13709" s="605">
        <v>12575</v>
      </c>
      <c r="B13709" s="634">
        <v>-13.2086142749516</v>
      </c>
    </row>
    <row r="13710" spans="1:2">
      <c r="A13710" s="605">
        <v>12576</v>
      </c>
      <c r="B13710" s="634">
        <v>49.533815324474574</v>
      </c>
    </row>
    <row r="13711" spans="1:2">
      <c r="A13711" s="605">
        <v>12577</v>
      </c>
      <c r="B13711" s="634">
        <v>63.227077840473527</v>
      </c>
    </row>
    <row r="13712" spans="1:2">
      <c r="A13712" s="605">
        <v>12578</v>
      </c>
      <c r="B13712" s="634">
        <v>64.526714450830426</v>
      </c>
    </row>
    <row r="13713" spans="1:2">
      <c r="A13713" s="605">
        <v>12579</v>
      </c>
      <c r="B13713" s="634">
        <v>10.406539024768733</v>
      </c>
    </row>
    <row r="13714" spans="1:2">
      <c r="A13714" s="605">
        <v>12580</v>
      </c>
      <c r="B13714" s="634">
        <v>49.612339019814158</v>
      </c>
    </row>
    <row r="13715" spans="1:2">
      <c r="A13715" s="605">
        <v>12581</v>
      </c>
      <c r="B13715" s="634">
        <v>31.010887291728352</v>
      </c>
    </row>
    <row r="13716" spans="1:2">
      <c r="A13716" s="605">
        <v>12582</v>
      </c>
      <c r="B13716" s="634">
        <v>16.179008513906396</v>
      </c>
    </row>
    <row r="13717" spans="1:2">
      <c r="A13717" s="605">
        <v>12583</v>
      </c>
      <c r="B13717" s="634">
        <v>-69.407774398292375</v>
      </c>
    </row>
    <row r="13718" spans="1:2">
      <c r="A13718" s="605">
        <v>12584</v>
      </c>
      <c r="B13718" s="634">
        <v>59.629324337890097</v>
      </c>
    </row>
    <row r="13719" spans="1:2">
      <c r="A13719" s="605">
        <v>12585</v>
      </c>
      <c r="B13719" s="634">
        <v>-30.617099091002729</v>
      </c>
    </row>
    <row r="13720" spans="1:2">
      <c r="A13720" s="605">
        <v>12586</v>
      </c>
      <c r="B13720" s="634">
        <v>-11.439190489900881</v>
      </c>
    </row>
    <row r="13721" spans="1:2">
      <c r="A13721" s="605">
        <v>12587</v>
      </c>
      <c r="B13721" s="634">
        <v>-17.569663558686855</v>
      </c>
    </row>
    <row r="13722" spans="1:2">
      <c r="A13722" s="605">
        <v>12588</v>
      </c>
      <c r="B13722" s="634">
        <v>-142.42035192358566</v>
      </c>
    </row>
    <row r="13723" spans="1:2">
      <c r="A13723" s="605">
        <v>12589</v>
      </c>
      <c r="B13723" s="634">
        <v>133.14163849994594</v>
      </c>
    </row>
    <row r="13724" spans="1:2">
      <c r="A13724" s="605">
        <v>12590</v>
      </c>
      <c r="B13724" s="634">
        <v>62.035360174759347</v>
      </c>
    </row>
    <row r="13725" spans="1:2">
      <c r="A13725" s="605">
        <v>12591</v>
      </c>
      <c r="B13725" s="634">
        <v>53.635172719730974</v>
      </c>
    </row>
    <row r="13726" spans="1:2">
      <c r="A13726" s="605">
        <v>12592</v>
      </c>
      <c r="B13726" s="634">
        <v>-32.241930916132503</v>
      </c>
    </row>
    <row r="13727" spans="1:2">
      <c r="A13727" s="605">
        <v>12593</v>
      </c>
      <c r="B13727" s="634">
        <v>32.428516897646418</v>
      </c>
    </row>
    <row r="13728" spans="1:2">
      <c r="A13728" s="605">
        <v>12594</v>
      </c>
      <c r="B13728" s="634">
        <v>45.691911139751966</v>
      </c>
    </row>
    <row r="13729" spans="1:2">
      <c r="A13729" s="605">
        <v>12595</v>
      </c>
      <c r="B13729" s="634">
        <v>47.352286421181361</v>
      </c>
    </row>
    <row r="13730" spans="1:2">
      <c r="A13730" s="605">
        <v>12596</v>
      </c>
      <c r="B13730" s="634">
        <v>44.372398815384201</v>
      </c>
    </row>
    <row r="13731" spans="1:2">
      <c r="A13731" s="605">
        <v>12597</v>
      </c>
      <c r="B13731" s="634">
        <v>39.453764435088686</v>
      </c>
    </row>
    <row r="13732" spans="1:2">
      <c r="A13732" s="605">
        <v>12598</v>
      </c>
      <c r="B13732" s="634">
        <v>15.12414151415274</v>
      </c>
    </row>
    <row r="13733" spans="1:2">
      <c r="A13733" s="605">
        <v>12599</v>
      </c>
      <c r="B13733" s="634">
        <v>18.19967656837629</v>
      </c>
    </row>
    <row r="13734" spans="1:2">
      <c r="A13734" s="605">
        <v>12600</v>
      </c>
      <c r="B13734" s="634">
        <v>73.801028706919467</v>
      </c>
    </row>
    <row r="13735" spans="1:2">
      <c r="A13735" s="605">
        <v>12601</v>
      </c>
      <c r="B13735" s="634">
        <v>44.374828955352186</v>
      </c>
    </row>
    <row r="13736" spans="1:2">
      <c r="A13736" s="605">
        <v>12602</v>
      </c>
      <c r="B13736" s="634">
        <v>49.589745334203229</v>
      </c>
    </row>
    <row r="13737" spans="1:2">
      <c r="A13737" s="605">
        <v>12603</v>
      </c>
      <c r="B13737" s="634">
        <v>45.211162185004341</v>
      </c>
    </row>
    <row r="13738" spans="1:2">
      <c r="A13738" s="605">
        <v>12604</v>
      </c>
      <c r="B13738" s="634">
        <v>37.381659572682906</v>
      </c>
    </row>
    <row r="13739" spans="1:2">
      <c r="A13739" s="605">
        <v>12605</v>
      </c>
      <c r="B13739" s="634">
        <v>55.300652780454158</v>
      </c>
    </row>
    <row r="13740" spans="1:2">
      <c r="A13740" s="605">
        <v>12606</v>
      </c>
      <c r="B13740" s="634">
        <v>164.78733998313558</v>
      </c>
    </row>
    <row r="13741" spans="1:2">
      <c r="A13741" s="605">
        <v>12607</v>
      </c>
      <c r="B13741" s="634">
        <v>64.169073195844106</v>
      </c>
    </row>
    <row r="13742" spans="1:2">
      <c r="A13742" s="605">
        <v>12608</v>
      </c>
      <c r="B13742" s="634">
        <v>1.0099465052644945</v>
      </c>
    </row>
    <row r="13743" spans="1:2">
      <c r="A13743" s="605">
        <v>12609</v>
      </c>
      <c r="B13743" s="634">
        <v>39.955225846536209</v>
      </c>
    </row>
    <row r="13744" spans="1:2">
      <c r="A13744" s="605">
        <v>12610</v>
      </c>
      <c r="B13744" s="634">
        <v>23.362925882383522</v>
      </c>
    </row>
    <row r="13745" spans="1:2">
      <c r="A13745" s="605">
        <v>12611</v>
      </c>
      <c r="B13745" s="634">
        <v>25.449817296223216</v>
      </c>
    </row>
    <row r="13746" spans="1:2">
      <c r="A13746" s="605">
        <v>12612</v>
      </c>
      <c r="B13746" s="634">
        <v>36.098472926886885</v>
      </c>
    </row>
    <row r="13747" spans="1:2">
      <c r="A13747" s="605">
        <v>12613</v>
      </c>
      <c r="B13747" s="634">
        <v>41.674978274894542</v>
      </c>
    </row>
    <row r="13748" spans="1:2">
      <c r="A13748" s="605">
        <v>12614</v>
      </c>
      <c r="B13748" s="634">
        <v>52.928621825412677</v>
      </c>
    </row>
    <row r="13749" spans="1:2">
      <c r="A13749" s="605">
        <v>12615</v>
      </c>
      <c r="B13749" s="634">
        <v>54.798111708517638</v>
      </c>
    </row>
    <row r="13750" spans="1:2">
      <c r="A13750" s="605">
        <v>12616</v>
      </c>
      <c r="B13750" s="634">
        <v>56.479494489351097</v>
      </c>
    </row>
    <row r="13751" spans="1:2">
      <c r="A13751" s="605">
        <v>12617</v>
      </c>
      <c r="B13751" s="634">
        <v>66.01943692557451</v>
      </c>
    </row>
    <row r="13752" spans="1:2">
      <c r="A13752" s="605">
        <v>12618</v>
      </c>
      <c r="B13752" s="634">
        <v>52.559360447136029</v>
      </c>
    </row>
    <row r="13753" spans="1:2">
      <c r="A13753" s="605">
        <v>12619</v>
      </c>
      <c r="B13753" s="634">
        <v>-71.32226869952683</v>
      </c>
    </row>
    <row r="13754" spans="1:2">
      <c r="A13754" s="605">
        <v>12620</v>
      </c>
      <c r="B13754" s="634">
        <v>74.397417301486385</v>
      </c>
    </row>
    <row r="13755" spans="1:2">
      <c r="A13755" s="605">
        <v>12621</v>
      </c>
      <c r="B13755" s="634">
        <v>2.0556417416833739</v>
      </c>
    </row>
    <row r="13756" spans="1:2">
      <c r="A13756" s="605">
        <v>12622</v>
      </c>
      <c r="B13756" s="634">
        <v>47.41265321651035</v>
      </c>
    </row>
    <row r="13757" spans="1:2">
      <c r="A13757" s="605">
        <v>12623</v>
      </c>
      <c r="B13757" s="634">
        <v>36.65134851399327</v>
      </c>
    </row>
    <row r="13758" spans="1:2">
      <c r="A13758" s="605">
        <v>12624</v>
      </c>
      <c r="B13758" s="634">
        <v>118.92544339804431</v>
      </c>
    </row>
    <row r="13759" spans="1:2">
      <c r="A13759" s="605">
        <v>12625</v>
      </c>
      <c r="B13759" s="634">
        <v>8.1932297235842384</v>
      </c>
    </row>
    <row r="13760" spans="1:2">
      <c r="A13760" s="605">
        <v>12626</v>
      </c>
      <c r="B13760" s="634">
        <v>19.67788350602892</v>
      </c>
    </row>
    <row r="13761" spans="1:2">
      <c r="A13761" s="605">
        <v>12627</v>
      </c>
      <c r="B13761" s="634">
        <v>50.990320733963983</v>
      </c>
    </row>
    <row r="13762" spans="1:2">
      <c r="A13762" s="605">
        <v>12628</v>
      </c>
      <c r="B13762" s="634">
        <v>36.900966806389008</v>
      </c>
    </row>
    <row r="13763" spans="1:2">
      <c r="A13763" s="605">
        <v>12629</v>
      </c>
      <c r="B13763" s="634">
        <v>53.389176879614027</v>
      </c>
    </row>
    <row r="13764" spans="1:2">
      <c r="A13764" s="605">
        <v>12630</v>
      </c>
      <c r="B13764" s="634">
        <v>20.555644480482016</v>
      </c>
    </row>
    <row r="13765" spans="1:2">
      <c r="A13765" s="605">
        <v>12631</v>
      </c>
      <c r="B13765" s="634">
        <v>19.428670188320609</v>
      </c>
    </row>
    <row r="13766" spans="1:2">
      <c r="A13766" s="605">
        <v>12632</v>
      </c>
      <c r="B13766" s="634">
        <v>62.746490767041522</v>
      </c>
    </row>
    <row r="13767" spans="1:2">
      <c r="A13767" s="605">
        <v>12633</v>
      </c>
      <c r="B13767" s="634">
        <v>55.176623294688426</v>
      </c>
    </row>
    <row r="13768" spans="1:2">
      <c r="A13768" s="605">
        <v>12634</v>
      </c>
      <c r="B13768" s="634">
        <v>58.760347409767917</v>
      </c>
    </row>
    <row r="13769" spans="1:2">
      <c r="A13769" s="605">
        <v>12635</v>
      </c>
      <c r="B13769" s="634">
        <v>37.998519734456963</v>
      </c>
    </row>
    <row r="13770" spans="1:2">
      <c r="A13770" s="605">
        <v>12636</v>
      </c>
      <c r="B13770" s="634">
        <v>28.202371640841903</v>
      </c>
    </row>
    <row r="13771" spans="1:2">
      <c r="A13771" s="605">
        <v>12637</v>
      </c>
      <c r="B13771" s="634">
        <v>17.568734137716248</v>
      </c>
    </row>
    <row r="13772" spans="1:2">
      <c r="A13772" s="605">
        <v>12638</v>
      </c>
      <c r="B13772" s="634">
        <v>20.276314872895171</v>
      </c>
    </row>
    <row r="13773" spans="1:2">
      <c r="A13773" s="605">
        <v>12639</v>
      </c>
      <c r="B13773" s="634">
        <v>14.536366709740548</v>
      </c>
    </row>
    <row r="13774" spans="1:2">
      <c r="A13774" s="605">
        <v>12640</v>
      </c>
      <c r="B13774" s="634">
        <v>22.264626381620531</v>
      </c>
    </row>
    <row r="13775" spans="1:2">
      <c r="A13775" s="605">
        <v>12641</v>
      </c>
      <c r="B13775" s="634">
        <v>1.4381723111557818</v>
      </c>
    </row>
    <row r="13776" spans="1:2">
      <c r="A13776" s="605">
        <v>12642</v>
      </c>
      <c r="B13776" s="634">
        <v>-45.563835394290138</v>
      </c>
    </row>
    <row r="13777" spans="1:2">
      <c r="A13777" s="605">
        <v>12643</v>
      </c>
      <c r="B13777" s="634">
        <v>-48.669016454938259</v>
      </c>
    </row>
    <row r="13778" spans="1:2">
      <c r="A13778" s="605">
        <v>12644</v>
      </c>
      <c r="B13778" s="634">
        <v>88.661756526632601</v>
      </c>
    </row>
    <row r="13779" spans="1:2">
      <c r="A13779" s="605">
        <v>12645</v>
      </c>
      <c r="B13779" s="634">
        <v>45.91641107126901</v>
      </c>
    </row>
    <row r="13780" spans="1:2">
      <c r="A13780" s="605">
        <v>12646</v>
      </c>
      <c r="B13780" s="634">
        <v>52.05852753834364</v>
      </c>
    </row>
    <row r="13781" spans="1:2">
      <c r="A13781" s="605">
        <v>12647</v>
      </c>
      <c r="B13781" s="634">
        <v>-4.8539740759984085</v>
      </c>
    </row>
    <row r="13782" spans="1:2">
      <c r="A13782" s="605">
        <v>12648</v>
      </c>
      <c r="B13782" s="634">
        <v>16.397309778307886</v>
      </c>
    </row>
    <row r="13783" spans="1:2">
      <c r="A13783" s="605">
        <v>12649</v>
      </c>
      <c r="B13783" s="634">
        <v>30.471868621364308</v>
      </c>
    </row>
    <row r="13784" spans="1:2">
      <c r="A13784" s="605">
        <v>12650</v>
      </c>
      <c r="B13784" s="634">
        <v>-1.9736815038929478</v>
      </c>
    </row>
    <row r="13785" spans="1:2">
      <c r="A13785" s="605">
        <v>12651</v>
      </c>
      <c r="B13785" s="634">
        <v>-72.237062790640437</v>
      </c>
    </row>
    <row r="13786" spans="1:2">
      <c r="A13786" s="605">
        <v>12652</v>
      </c>
      <c r="B13786" s="634">
        <v>-28.795112991537962</v>
      </c>
    </row>
    <row r="13787" spans="1:2">
      <c r="A13787" s="605">
        <v>12653</v>
      </c>
      <c r="B13787" s="634">
        <v>64.041678061923662</v>
      </c>
    </row>
    <row r="13788" spans="1:2">
      <c r="A13788" s="605">
        <v>12654</v>
      </c>
      <c r="B13788" s="634">
        <v>65.950269600818814</v>
      </c>
    </row>
    <row r="13789" spans="1:2">
      <c r="A13789" s="605">
        <v>12655</v>
      </c>
      <c r="B13789" s="634">
        <v>5.6285725740535071</v>
      </c>
    </row>
    <row r="13790" spans="1:2">
      <c r="A13790" s="605">
        <v>12656</v>
      </c>
      <c r="B13790" s="634">
        <v>9.0805287901000042</v>
      </c>
    </row>
    <row r="13791" spans="1:2">
      <c r="A13791" s="605">
        <v>12657</v>
      </c>
      <c r="B13791" s="634">
        <v>21.884999113254977</v>
      </c>
    </row>
    <row r="13792" spans="1:2">
      <c r="A13792" s="605">
        <v>12658</v>
      </c>
      <c r="B13792" s="634">
        <v>95.135327969611723</v>
      </c>
    </row>
    <row r="13793" spans="1:2">
      <c r="A13793" s="605">
        <v>12659</v>
      </c>
      <c r="B13793" s="634">
        <v>57.68558289795088</v>
      </c>
    </row>
    <row r="13794" spans="1:2">
      <c r="A13794" s="605">
        <v>12660</v>
      </c>
      <c r="B13794" s="634">
        <v>11.83416309669397</v>
      </c>
    </row>
    <row r="13795" spans="1:2">
      <c r="A13795" s="605">
        <v>12661</v>
      </c>
      <c r="B13795" s="634">
        <v>69.103130410863756</v>
      </c>
    </row>
    <row r="13796" spans="1:2">
      <c r="A13796" s="605">
        <v>12662</v>
      </c>
      <c r="B13796" s="634">
        <v>63.398150840867487</v>
      </c>
    </row>
    <row r="13797" spans="1:2">
      <c r="A13797" s="605">
        <v>12663</v>
      </c>
      <c r="B13797" s="634">
        <v>48.773656419220472</v>
      </c>
    </row>
    <row r="13798" spans="1:2">
      <c r="A13798" s="605">
        <v>12664</v>
      </c>
      <c r="B13798" s="634">
        <v>65.330430505488025</v>
      </c>
    </row>
    <row r="13799" spans="1:2">
      <c r="A13799" s="605">
        <v>12665</v>
      </c>
      <c r="B13799" s="634">
        <v>31.656725794874376</v>
      </c>
    </row>
    <row r="13800" spans="1:2">
      <c r="A13800" s="605">
        <v>12666</v>
      </c>
      <c r="B13800" s="634">
        <v>61.019233728790837</v>
      </c>
    </row>
    <row r="13801" spans="1:2">
      <c r="A13801" s="605">
        <v>12667</v>
      </c>
      <c r="B13801" s="634">
        <v>52.930523508542748</v>
      </c>
    </row>
    <row r="13802" spans="1:2">
      <c r="A13802" s="605">
        <v>12668</v>
      </c>
      <c r="B13802" s="634">
        <v>81.594190205033058</v>
      </c>
    </row>
    <row r="13803" spans="1:2">
      <c r="A13803" s="605">
        <v>12669</v>
      </c>
      <c r="B13803" s="634">
        <v>65.313722463535044</v>
      </c>
    </row>
    <row r="13804" spans="1:2">
      <c r="A13804" s="605">
        <v>12670</v>
      </c>
      <c r="B13804" s="634">
        <v>8.214718582079783</v>
      </c>
    </row>
    <row r="13805" spans="1:2">
      <c r="A13805" s="605">
        <v>12671</v>
      </c>
      <c r="B13805" s="634">
        <v>40.542842678556099</v>
      </c>
    </row>
    <row r="13806" spans="1:2">
      <c r="A13806" s="605">
        <v>12672</v>
      </c>
      <c r="B13806" s="634">
        <v>26.906579496369034</v>
      </c>
    </row>
    <row r="13807" spans="1:2">
      <c r="A13807" s="605">
        <v>12673</v>
      </c>
      <c r="B13807" s="634">
        <v>23.830109657900294</v>
      </c>
    </row>
    <row r="13808" spans="1:2">
      <c r="A13808" s="605">
        <v>12674</v>
      </c>
      <c r="B13808" s="634">
        <v>17.052022781844101</v>
      </c>
    </row>
    <row r="13809" spans="1:2">
      <c r="A13809" s="605">
        <v>12675</v>
      </c>
      <c r="B13809" s="634">
        <v>103.10155493738844</v>
      </c>
    </row>
    <row r="13810" spans="1:2">
      <c r="A13810" s="605">
        <v>12676</v>
      </c>
      <c r="B13810" s="634">
        <v>41.287481887353309</v>
      </c>
    </row>
    <row r="13811" spans="1:2">
      <c r="A13811" s="605">
        <v>12677</v>
      </c>
      <c r="B13811" s="634">
        <v>36.710186340333365</v>
      </c>
    </row>
    <row r="13812" spans="1:2">
      <c r="A13812" s="605">
        <v>12678</v>
      </c>
      <c r="B13812" s="634">
        <v>-2.5293350306356501</v>
      </c>
    </row>
    <row r="13813" spans="1:2">
      <c r="A13813" s="605">
        <v>12679</v>
      </c>
      <c r="B13813" s="634">
        <v>53.865701205407646</v>
      </c>
    </row>
    <row r="13814" spans="1:2">
      <c r="A13814" s="605">
        <v>12680</v>
      </c>
      <c r="B13814" s="634">
        <v>79.249122747705812</v>
      </c>
    </row>
    <row r="13815" spans="1:2">
      <c r="A13815" s="605">
        <v>12681</v>
      </c>
      <c r="B13815" s="634">
        <v>28.350750128562879</v>
      </c>
    </row>
    <row r="13816" spans="1:2">
      <c r="A13816" s="605">
        <v>12682</v>
      </c>
      <c r="B13816" s="634">
        <v>46.762454451984169</v>
      </c>
    </row>
    <row r="13817" spans="1:2">
      <c r="A13817" s="605">
        <v>12683</v>
      </c>
      <c r="B13817" s="634">
        <v>41.164226215429096</v>
      </c>
    </row>
    <row r="13818" spans="1:2">
      <c r="A13818" s="605">
        <v>12684</v>
      </c>
      <c r="B13818" s="634">
        <v>55.115779731595893</v>
      </c>
    </row>
    <row r="13819" spans="1:2">
      <c r="A13819" s="605">
        <v>12685</v>
      </c>
      <c r="B13819" s="634">
        <v>31.152230531313009</v>
      </c>
    </row>
    <row r="13820" spans="1:2">
      <c r="A13820" s="605">
        <v>12686</v>
      </c>
      <c r="B13820" s="634">
        <v>35.764934250317722</v>
      </c>
    </row>
    <row r="13821" spans="1:2">
      <c r="A13821" s="605">
        <v>12687</v>
      </c>
      <c r="B13821" s="634">
        <v>-54.125368851313311</v>
      </c>
    </row>
    <row r="13822" spans="1:2">
      <c r="A13822" s="605">
        <v>12688</v>
      </c>
      <c r="B13822" s="634">
        <v>46.684796253669518</v>
      </c>
    </row>
    <row r="13823" spans="1:2">
      <c r="A13823" s="605">
        <v>12689</v>
      </c>
      <c r="B13823" s="634">
        <v>30.214802292391894</v>
      </c>
    </row>
    <row r="13824" spans="1:2">
      <c r="A13824" s="605">
        <v>12690</v>
      </c>
      <c r="B13824" s="634">
        <v>63.057462116545224</v>
      </c>
    </row>
    <row r="13825" spans="1:2">
      <c r="A13825" s="605">
        <v>12691</v>
      </c>
      <c r="B13825" s="634">
        <v>50.49647329652764</v>
      </c>
    </row>
    <row r="13826" spans="1:2">
      <c r="A13826" s="605">
        <v>12692</v>
      </c>
      <c r="B13826" s="634">
        <v>19.381030545058621</v>
      </c>
    </row>
    <row r="13827" spans="1:2">
      <c r="A13827" s="605">
        <v>12693</v>
      </c>
      <c r="B13827" s="634">
        <v>11.319180044670404</v>
      </c>
    </row>
    <row r="13828" spans="1:2">
      <c r="A13828" s="605">
        <v>12694</v>
      </c>
      <c r="B13828" s="634">
        <v>-17.463009808578178</v>
      </c>
    </row>
    <row r="13829" spans="1:2">
      <c r="A13829" s="605">
        <v>12695</v>
      </c>
      <c r="B13829" s="634">
        <v>72.090437112532683</v>
      </c>
    </row>
    <row r="13830" spans="1:2">
      <c r="A13830" s="605">
        <v>12696</v>
      </c>
      <c r="B13830" s="634">
        <v>15.418852009812909</v>
      </c>
    </row>
    <row r="13831" spans="1:2">
      <c r="A13831" s="605">
        <v>12697</v>
      </c>
      <c r="B13831" s="634">
        <v>82.010807660594153</v>
      </c>
    </row>
    <row r="13832" spans="1:2">
      <c r="A13832" s="605">
        <v>12698</v>
      </c>
      <c r="B13832" s="634">
        <v>25.621348900966424</v>
      </c>
    </row>
    <row r="13833" spans="1:2">
      <c r="A13833" s="605">
        <v>12699</v>
      </c>
      <c r="B13833" s="634">
        <v>42.340856309410057</v>
      </c>
    </row>
    <row r="13834" spans="1:2">
      <c r="A13834" s="605">
        <v>12700</v>
      </c>
      <c r="B13834" s="634">
        <v>12.8494118180502</v>
      </c>
    </row>
    <row r="13835" spans="1:2">
      <c r="A13835" s="605">
        <v>12701</v>
      </c>
      <c r="B13835" s="634">
        <v>72.391924190053388</v>
      </c>
    </row>
    <row r="13836" spans="1:2">
      <c r="A13836" s="605">
        <v>12702</v>
      </c>
      <c r="B13836" s="634">
        <v>30.766637217418875</v>
      </c>
    </row>
    <row r="13837" spans="1:2">
      <c r="A13837" s="605">
        <v>12703</v>
      </c>
      <c r="B13837" s="634">
        <v>32.612867640278537</v>
      </c>
    </row>
    <row r="13838" spans="1:2">
      <c r="A13838" s="605">
        <v>12704</v>
      </c>
      <c r="B13838" s="634">
        <v>-38.131456365367072</v>
      </c>
    </row>
    <row r="13839" spans="1:2">
      <c r="A13839" s="605">
        <v>12705</v>
      </c>
      <c r="B13839" s="634">
        <v>18.541028421645478</v>
      </c>
    </row>
    <row r="13840" spans="1:2">
      <c r="A13840" s="605">
        <v>12706</v>
      </c>
      <c r="B13840" s="634">
        <v>16.141684992994229</v>
      </c>
    </row>
    <row r="13841" spans="1:2">
      <c r="A13841" s="605">
        <v>12707</v>
      </c>
      <c r="B13841" s="634">
        <v>38.286603190983456</v>
      </c>
    </row>
    <row r="13842" spans="1:2">
      <c r="A13842" s="605">
        <v>12708</v>
      </c>
      <c r="B13842" s="634">
        <v>73.914371550715956</v>
      </c>
    </row>
    <row r="13843" spans="1:2">
      <c r="A13843" s="605">
        <v>12709</v>
      </c>
      <c r="B13843" s="634">
        <v>18.503400458201156</v>
      </c>
    </row>
    <row r="13844" spans="1:2">
      <c r="A13844" s="605">
        <v>12710</v>
      </c>
      <c r="B13844" s="634">
        <v>64.216274754870767</v>
      </c>
    </row>
    <row r="13845" spans="1:2">
      <c r="A13845" s="605">
        <v>12711</v>
      </c>
      <c r="B13845" s="634">
        <v>36.88375376390654</v>
      </c>
    </row>
    <row r="13846" spans="1:2">
      <c r="A13846" s="605">
        <v>12712</v>
      </c>
      <c r="B13846" s="634">
        <v>-28.588245355417442</v>
      </c>
    </row>
    <row r="13847" spans="1:2">
      <c r="A13847" s="605">
        <v>12713</v>
      </c>
      <c r="B13847" s="634">
        <v>39.576923164494289</v>
      </c>
    </row>
    <row r="13848" spans="1:2">
      <c r="A13848" s="605">
        <v>12714</v>
      </c>
      <c r="B13848" s="634">
        <v>19.575019313659951</v>
      </c>
    </row>
    <row r="13849" spans="1:2">
      <c r="A13849" s="605">
        <v>12715</v>
      </c>
      <c r="B13849" s="634">
        <v>44.532994214901038</v>
      </c>
    </row>
    <row r="13850" spans="1:2">
      <c r="A13850" s="605">
        <v>12716</v>
      </c>
      <c r="B13850" s="634">
        <v>39.759107404019446</v>
      </c>
    </row>
    <row r="13851" spans="1:2">
      <c r="A13851" s="605">
        <v>12717</v>
      </c>
      <c r="B13851" s="634">
        <v>22.066444008669407</v>
      </c>
    </row>
    <row r="13852" spans="1:2">
      <c r="A13852" s="605">
        <v>12718</v>
      </c>
      <c r="B13852" s="634">
        <v>36.669799497183305</v>
      </c>
    </row>
    <row r="13853" spans="1:2">
      <c r="A13853" s="605">
        <v>12719</v>
      </c>
      <c r="B13853" s="634">
        <v>33.283796725637117</v>
      </c>
    </row>
    <row r="13854" spans="1:2">
      <c r="A13854" s="605">
        <v>12720</v>
      </c>
      <c r="B13854" s="634">
        <v>19.0253089752661</v>
      </c>
    </row>
    <row r="13855" spans="1:2">
      <c r="A13855" s="605">
        <v>12721</v>
      </c>
      <c r="B13855" s="634">
        <v>37.488708637663308</v>
      </c>
    </row>
    <row r="13856" spans="1:2">
      <c r="A13856" s="605">
        <v>12722</v>
      </c>
      <c r="B13856" s="634">
        <v>47.386022927011908</v>
      </c>
    </row>
    <row r="13857" spans="1:2">
      <c r="A13857" s="605">
        <v>12723</v>
      </c>
      <c r="B13857" s="634">
        <v>-72.610165025975903</v>
      </c>
    </row>
    <row r="13858" spans="1:2">
      <c r="A13858" s="605">
        <v>12724</v>
      </c>
      <c r="B13858" s="634">
        <v>60.867319992192293</v>
      </c>
    </row>
    <row r="13859" spans="1:2">
      <c r="A13859" s="605">
        <v>12725</v>
      </c>
      <c r="B13859" s="634">
        <v>-4.3475932075849499</v>
      </c>
    </row>
    <row r="13860" spans="1:2">
      <c r="A13860" s="605">
        <v>12726</v>
      </c>
      <c r="B13860" s="634">
        <v>11.019567604311945</v>
      </c>
    </row>
    <row r="13861" spans="1:2">
      <c r="A13861" s="605">
        <v>12727</v>
      </c>
      <c r="B13861" s="634">
        <v>64.19007738384839</v>
      </c>
    </row>
    <row r="13862" spans="1:2">
      <c r="A13862" s="605">
        <v>12728</v>
      </c>
      <c r="B13862" s="634">
        <v>3.8393480544961136</v>
      </c>
    </row>
    <row r="13863" spans="1:2">
      <c r="A13863" s="605">
        <v>12729</v>
      </c>
      <c r="B13863" s="634">
        <v>41.356478900270929</v>
      </c>
    </row>
    <row r="13864" spans="1:2">
      <c r="A13864" s="605">
        <v>12730</v>
      </c>
      <c r="B13864" s="634">
        <v>-1.3133810330033953</v>
      </c>
    </row>
    <row r="13865" spans="1:2">
      <c r="A13865" s="605">
        <v>12731</v>
      </c>
      <c r="B13865" s="634">
        <v>59.288238425814697</v>
      </c>
    </row>
    <row r="13866" spans="1:2">
      <c r="A13866" s="605">
        <v>12732</v>
      </c>
      <c r="B13866" s="634">
        <v>11.246350502449417</v>
      </c>
    </row>
    <row r="13867" spans="1:2">
      <c r="A13867" s="605">
        <v>12733</v>
      </c>
      <c r="B13867" s="634">
        <v>80.075120635241802</v>
      </c>
    </row>
    <row r="13868" spans="1:2">
      <c r="A13868" s="605">
        <v>12734</v>
      </c>
      <c r="B13868" s="634">
        <v>58.484431460960138</v>
      </c>
    </row>
    <row r="13869" spans="1:2">
      <c r="A13869" s="605">
        <v>12735</v>
      </c>
      <c r="B13869" s="634">
        <v>64.962774546809868</v>
      </c>
    </row>
    <row r="13870" spans="1:2">
      <c r="A13870" s="605">
        <v>12736</v>
      </c>
      <c r="B13870" s="634">
        <v>-12.981235926792735</v>
      </c>
    </row>
    <row r="13871" spans="1:2">
      <c r="A13871" s="605">
        <v>12737</v>
      </c>
      <c r="B13871" s="634">
        <v>-1.5876696718111987</v>
      </c>
    </row>
    <row r="13872" spans="1:2">
      <c r="A13872" s="605">
        <v>12738</v>
      </c>
      <c r="B13872" s="634">
        <v>57.810150496004951</v>
      </c>
    </row>
    <row r="13873" spans="1:2">
      <c r="A13873" s="605">
        <v>12739</v>
      </c>
      <c r="B13873" s="634">
        <v>55.348946300854792</v>
      </c>
    </row>
    <row r="13874" spans="1:2">
      <c r="A13874" s="605">
        <v>12740</v>
      </c>
      <c r="B13874" s="634">
        <v>-18.056280538995111</v>
      </c>
    </row>
    <row r="13875" spans="1:2">
      <c r="A13875" s="605">
        <v>12741</v>
      </c>
      <c r="B13875" s="634">
        <v>35.095476147503703</v>
      </c>
    </row>
    <row r="13876" spans="1:2">
      <c r="A13876" s="605">
        <v>12742</v>
      </c>
      <c r="B13876" s="634">
        <v>39.504846812302745</v>
      </c>
    </row>
    <row r="13877" spans="1:2">
      <c r="A13877" s="605">
        <v>12743</v>
      </c>
      <c r="B13877" s="634">
        <v>70.85019605594951</v>
      </c>
    </row>
    <row r="13878" spans="1:2">
      <c r="A13878" s="605">
        <v>12744</v>
      </c>
      <c r="B13878" s="634">
        <v>59.493292752693421</v>
      </c>
    </row>
    <row r="13879" spans="1:2">
      <c r="A13879" s="605">
        <v>12745</v>
      </c>
      <c r="B13879" s="634">
        <v>59.391286064077207</v>
      </c>
    </row>
    <row r="13880" spans="1:2">
      <c r="A13880" s="605">
        <v>12746</v>
      </c>
      <c r="B13880" s="634">
        <v>143.08939930026068</v>
      </c>
    </row>
    <row r="13881" spans="1:2">
      <c r="A13881" s="605">
        <v>12747</v>
      </c>
      <c r="B13881" s="634">
        <v>10.037645737361359</v>
      </c>
    </row>
    <row r="13882" spans="1:2">
      <c r="A13882" s="605">
        <v>12748</v>
      </c>
      <c r="B13882" s="634">
        <v>-25.065454598664203</v>
      </c>
    </row>
    <row r="13883" spans="1:2">
      <c r="A13883" s="605">
        <v>12749</v>
      </c>
      <c r="B13883" s="634">
        <v>42.051385038806927</v>
      </c>
    </row>
    <row r="13884" spans="1:2">
      <c r="A13884" s="605">
        <v>12750</v>
      </c>
      <c r="B13884" s="634">
        <v>11.737183868571719</v>
      </c>
    </row>
    <row r="13885" spans="1:2">
      <c r="A13885" s="605">
        <v>12751</v>
      </c>
      <c r="B13885" s="634">
        <v>4.7627370055262332</v>
      </c>
    </row>
    <row r="13886" spans="1:2">
      <c r="A13886" s="605">
        <v>12752</v>
      </c>
      <c r="B13886" s="634">
        <v>87.920364908854751</v>
      </c>
    </row>
    <row r="13887" spans="1:2">
      <c r="A13887" s="605">
        <v>12753</v>
      </c>
      <c r="B13887" s="634">
        <v>69.301785321382766</v>
      </c>
    </row>
    <row r="13888" spans="1:2">
      <c r="A13888" s="605">
        <v>12754</v>
      </c>
      <c r="B13888" s="634">
        <v>81.970983059091566</v>
      </c>
    </row>
    <row r="13889" spans="1:2">
      <c r="A13889" s="605">
        <v>12755</v>
      </c>
      <c r="B13889" s="634">
        <v>-1.3962105716182549</v>
      </c>
    </row>
    <row r="13890" spans="1:2">
      <c r="A13890" s="605">
        <v>12756</v>
      </c>
      <c r="B13890" s="634">
        <v>16.089424001269023</v>
      </c>
    </row>
    <row r="13891" spans="1:2">
      <c r="A13891" s="605">
        <v>12757</v>
      </c>
      <c r="B13891" s="634">
        <v>-14.158584947821893</v>
      </c>
    </row>
    <row r="13892" spans="1:2">
      <c r="A13892" s="605">
        <v>12758</v>
      </c>
      <c r="B13892" s="634">
        <v>11.9008909491738</v>
      </c>
    </row>
    <row r="13893" spans="1:2">
      <c r="A13893" s="605">
        <v>12759</v>
      </c>
      <c r="B13893" s="634">
        <v>93.916773042299937</v>
      </c>
    </row>
    <row r="13894" spans="1:2">
      <c r="A13894" s="605">
        <v>12760</v>
      </c>
      <c r="B13894" s="634">
        <v>60.723674567691177</v>
      </c>
    </row>
    <row r="13895" spans="1:2">
      <c r="A13895" s="605">
        <v>12761</v>
      </c>
      <c r="B13895" s="634">
        <v>24.032272204122933</v>
      </c>
    </row>
    <row r="13896" spans="1:2">
      <c r="A13896" s="605">
        <v>12762</v>
      </c>
      <c r="B13896" s="634">
        <v>24.417524764846391</v>
      </c>
    </row>
    <row r="13897" spans="1:2">
      <c r="A13897" s="605">
        <v>12763</v>
      </c>
      <c r="B13897" s="634">
        <v>1.5818636437250433</v>
      </c>
    </row>
    <row r="13898" spans="1:2">
      <c r="A13898" s="605">
        <v>12764</v>
      </c>
      <c r="B13898" s="634">
        <v>103.6178977295836</v>
      </c>
    </row>
    <row r="13899" spans="1:2">
      <c r="A13899" s="605">
        <v>12765</v>
      </c>
      <c r="B13899" s="634">
        <v>2.1421540457708943E-2</v>
      </c>
    </row>
    <row r="13900" spans="1:2">
      <c r="A13900" s="605">
        <v>12766</v>
      </c>
      <c r="B13900" s="634">
        <v>71.696640158381356</v>
      </c>
    </row>
    <row r="13901" spans="1:2">
      <c r="A13901" s="605">
        <v>12767</v>
      </c>
      <c r="B13901" s="634">
        <v>29.230328000149456</v>
      </c>
    </row>
    <row r="13902" spans="1:2">
      <c r="A13902" s="605">
        <v>12768</v>
      </c>
      <c r="B13902" s="634">
        <v>19.073424856615489</v>
      </c>
    </row>
    <row r="13903" spans="1:2">
      <c r="A13903" s="605">
        <v>12769</v>
      </c>
      <c r="B13903" s="634">
        <v>10.430266459915941</v>
      </c>
    </row>
    <row r="13904" spans="1:2">
      <c r="A13904" s="605">
        <v>12770</v>
      </c>
      <c r="B13904" s="634">
        <v>-136.8177019984206</v>
      </c>
    </row>
    <row r="13905" spans="1:2">
      <c r="A13905" s="605">
        <v>12771</v>
      </c>
      <c r="B13905" s="634">
        <v>-151.95002375422177</v>
      </c>
    </row>
    <row r="13906" spans="1:2">
      <c r="A13906" s="605">
        <v>12772</v>
      </c>
      <c r="B13906" s="634">
        <v>41.540744196492625</v>
      </c>
    </row>
    <row r="13907" spans="1:2">
      <c r="A13907" s="605">
        <v>12773</v>
      </c>
      <c r="B13907" s="634">
        <v>62.672737037458688</v>
      </c>
    </row>
    <row r="13908" spans="1:2">
      <c r="A13908" s="605">
        <v>12774</v>
      </c>
      <c r="B13908" s="634">
        <v>-34.588804055072316</v>
      </c>
    </row>
    <row r="13909" spans="1:2">
      <c r="A13909" s="605">
        <v>12775</v>
      </c>
      <c r="B13909" s="634">
        <v>-0.84313415081255982</v>
      </c>
    </row>
    <row r="13910" spans="1:2">
      <c r="A13910" s="605">
        <v>12776</v>
      </c>
      <c r="B13910" s="634">
        <v>-2.0412515973081895</v>
      </c>
    </row>
    <row r="13911" spans="1:2">
      <c r="A13911" s="605">
        <v>12777</v>
      </c>
      <c r="B13911" s="634">
        <v>75.481511139866186</v>
      </c>
    </row>
    <row r="13912" spans="1:2">
      <c r="A13912" s="605">
        <v>12778</v>
      </c>
      <c r="B13912" s="634">
        <v>30.205935040111498</v>
      </c>
    </row>
    <row r="13913" spans="1:2">
      <c r="A13913" s="605">
        <v>12779</v>
      </c>
      <c r="B13913" s="634">
        <v>13.970036219141832</v>
      </c>
    </row>
    <row r="13914" spans="1:2">
      <c r="A13914" s="605">
        <v>12780</v>
      </c>
      <c r="B13914" s="634">
        <v>-4.3805323127811846</v>
      </c>
    </row>
    <row r="13915" spans="1:2">
      <c r="A13915" s="605">
        <v>12781</v>
      </c>
      <c r="B13915" s="634">
        <v>85.44957855792552</v>
      </c>
    </row>
    <row r="13916" spans="1:2">
      <c r="A13916" s="605">
        <v>12782</v>
      </c>
      <c r="B13916" s="634">
        <v>23.333492757005615</v>
      </c>
    </row>
    <row r="13917" spans="1:2">
      <c r="A13917" s="605">
        <v>12783</v>
      </c>
      <c r="B13917" s="634">
        <v>69.516052544946518</v>
      </c>
    </row>
    <row r="13918" spans="1:2">
      <c r="A13918" s="605">
        <v>12784</v>
      </c>
      <c r="B13918" s="634">
        <v>33.374171841513231</v>
      </c>
    </row>
    <row r="13919" spans="1:2">
      <c r="A13919" s="605">
        <v>12785</v>
      </c>
      <c r="B13919" s="634">
        <v>18.939322811787903</v>
      </c>
    </row>
    <row r="13920" spans="1:2">
      <c r="A13920" s="605">
        <v>12786</v>
      </c>
      <c r="B13920" s="634">
        <v>114.96762982135274</v>
      </c>
    </row>
    <row r="13921" spans="1:2">
      <c r="A13921" s="605">
        <v>12787</v>
      </c>
      <c r="B13921" s="634">
        <v>45.19102120831144</v>
      </c>
    </row>
    <row r="13922" spans="1:2">
      <c r="A13922" s="605">
        <v>12788</v>
      </c>
      <c r="B13922" s="634">
        <v>20.74455094759405</v>
      </c>
    </row>
    <row r="13923" spans="1:2">
      <c r="A13923" s="605">
        <v>12789</v>
      </c>
      <c r="B13923" s="634">
        <v>29.239118860491203</v>
      </c>
    </row>
    <row r="13924" spans="1:2">
      <c r="A13924" s="605">
        <v>12790</v>
      </c>
      <c r="B13924" s="634">
        <v>36.09057164867437</v>
      </c>
    </row>
    <row r="13925" spans="1:2">
      <c r="A13925" s="605">
        <v>12791</v>
      </c>
      <c r="B13925" s="634">
        <v>7.4273473238143737</v>
      </c>
    </row>
    <row r="13926" spans="1:2">
      <c r="A13926" s="605">
        <v>12792</v>
      </c>
      <c r="B13926" s="634">
        <v>24.855767220234299</v>
      </c>
    </row>
    <row r="13927" spans="1:2">
      <c r="A13927" s="605">
        <v>12793</v>
      </c>
      <c r="B13927" s="634">
        <v>-8.9724281946470938</v>
      </c>
    </row>
    <row r="13928" spans="1:2">
      <c r="A13928" s="605">
        <v>12794</v>
      </c>
      <c r="B13928" s="634">
        <v>15.169709207700535</v>
      </c>
    </row>
    <row r="13929" spans="1:2">
      <c r="A13929" s="605">
        <v>12795</v>
      </c>
      <c r="B13929" s="634">
        <v>14.667805331512497</v>
      </c>
    </row>
    <row r="13930" spans="1:2">
      <c r="A13930" s="605">
        <v>12796</v>
      </c>
      <c r="B13930" s="634">
        <v>33.000028242007716</v>
      </c>
    </row>
    <row r="13931" spans="1:2">
      <c r="A13931" s="605">
        <v>12797</v>
      </c>
      <c r="B13931" s="634">
        <v>60.751094807538621</v>
      </c>
    </row>
    <row r="13932" spans="1:2">
      <c r="A13932" s="605">
        <v>12798</v>
      </c>
      <c r="B13932" s="634">
        <v>57.511456412249203</v>
      </c>
    </row>
    <row r="13933" spans="1:2">
      <c r="A13933" s="605">
        <v>12799</v>
      </c>
      <c r="B13933" s="634">
        <v>67.750824506639461</v>
      </c>
    </row>
    <row r="13934" spans="1:2">
      <c r="A13934" s="605">
        <v>12800</v>
      </c>
      <c r="B13934" s="634">
        <v>56.193857338575199</v>
      </c>
    </row>
    <row r="13935" spans="1:2">
      <c r="A13935" s="605">
        <v>12801</v>
      </c>
      <c r="B13935" s="634">
        <v>40.409479049419886</v>
      </c>
    </row>
    <row r="13936" spans="1:2">
      <c r="A13936" s="605">
        <v>12802</v>
      </c>
      <c r="B13936" s="634">
        <v>14.98848645316977</v>
      </c>
    </row>
    <row r="13937" spans="1:2">
      <c r="A13937" s="605">
        <v>12803</v>
      </c>
      <c r="B13937" s="634">
        <v>69.986929267043138</v>
      </c>
    </row>
    <row r="13938" spans="1:2">
      <c r="A13938" s="605">
        <v>12804</v>
      </c>
      <c r="B13938" s="634">
        <v>60.272513941374342</v>
      </c>
    </row>
    <row r="13939" spans="1:2">
      <c r="A13939" s="605">
        <v>12805</v>
      </c>
      <c r="B13939" s="634">
        <v>30.009770193940881</v>
      </c>
    </row>
    <row r="13940" spans="1:2">
      <c r="A13940" s="605">
        <v>12806</v>
      </c>
      <c r="B13940" s="634">
        <v>2.0633302287587441</v>
      </c>
    </row>
    <row r="13941" spans="1:2">
      <c r="A13941" s="605">
        <v>12807</v>
      </c>
      <c r="B13941" s="634">
        <v>47.656956578297795</v>
      </c>
    </row>
    <row r="13942" spans="1:2">
      <c r="A13942" s="605">
        <v>12808</v>
      </c>
      <c r="B13942" s="634">
        <v>24.925387065711632</v>
      </c>
    </row>
    <row r="13943" spans="1:2">
      <c r="A13943" s="605">
        <v>12809</v>
      </c>
      <c r="B13943" s="634">
        <v>66.87991398598264</v>
      </c>
    </row>
    <row r="13944" spans="1:2">
      <c r="A13944" s="605">
        <v>12810</v>
      </c>
      <c r="B13944" s="634">
        <v>80.486045667973315</v>
      </c>
    </row>
    <row r="13945" spans="1:2">
      <c r="A13945" s="605">
        <v>12811</v>
      </c>
      <c r="B13945" s="634">
        <v>69.966526016945707</v>
      </c>
    </row>
    <row r="13946" spans="1:2">
      <c r="A13946" s="605">
        <v>12812</v>
      </c>
      <c r="B13946" s="634">
        <v>32.91101150852127</v>
      </c>
    </row>
    <row r="13947" spans="1:2">
      <c r="A13947" s="605">
        <v>12813</v>
      </c>
      <c r="B13947" s="634">
        <v>16.97039279557525</v>
      </c>
    </row>
    <row r="13948" spans="1:2">
      <c r="A13948" s="605">
        <v>12814</v>
      </c>
      <c r="B13948" s="634">
        <v>-48.758282370001652</v>
      </c>
    </row>
    <row r="13949" spans="1:2">
      <c r="A13949" s="605">
        <v>12815</v>
      </c>
      <c r="B13949" s="634">
        <v>56.515364675974553</v>
      </c>
    </row>
    <row r="13950" spans="1:2">
      <c r="A13950" s="605">
        <v>12816</v>
      </c>
      <c r="B13950" s="634">
        <v>129.06088096064562</v>
      </c>
    </row>
    <row r="13951" spans="1:2">
      <c r="A13951" s="605">
        <v>12817</v>
      </c>
      <c r="B13951" s="634">
        <v>15.392130221865628</v>
      </c>
    </row>
    <row r="13952" spans="1:2">
      <c r="A13952" s="605">
        <v>12818</v>
      </c>
      <c r="B13952" s="634">
        <v>-75.533209846875522</v>
      </c>
    </row>
    <row r="13953" spans="1:2">
      <c r="A13953" s="605">
        <v>12819</v>
      </c>
      <c r="B13953" s="634">
        <v>33.497079172545114</v>
      </c>
    </row>
    <row r="13954" spans="1:2">
      <c r="A13954" s="605">
        <v>12820</v>
      </c>
      <c r="B13954" s="634">
        <v>-23.474518570174141</v>
      </c>
    </row>
    <row r="13955" spans="1:2">
      <c r="A13955" s="605">
        <v>12821</v>
      </c>
      <c r="B13955" s="634">
        <v>79.530651968495604</v>
      </c>
    </row>
    <row r="13956" spans="1:2">
      <c r="A13956" s="605">
        <v>12822</v>
      </c>
      <c r="B13956" s="634">
        <v>16.587082821921499</v>
      </c>
    </row>
    <row r="13957" spans="1:2">
      <c r="A13957" s="605">
        <v>12823</v>
      </c>
      <c r="B13957" s="634">
        <v>-45.65007271008156</v>
      </c>
    </row>
    <row r="13958" spans="1:2">
      <c r="A13958" s="605">
        <v>12824</v>
      </c>
      <c r="B13958" s="634">
        <v>31.470749405054136</v>
      </c>
    </row>
    <row r="13959" spans="1:2">
      <c r="A13959" s="605">
        <v>12825</v>
      </c>
      <c r="B13959" s="634">
        <v>52.398671704240172</v>
      </c>
    </row>
    <row r="13960" spans="1:2">
      <c r="A13960" s="605">
        <v>12826</v>
      </c>
      <c r="B13960" s="634">
        <v>39.268631759575044</v>
      </c>
    </row>
    <row r="13961" spans="1:2">
      <c r="A13961" s="605">
        <v>12827</v>
      </c>
      <c r="B13961" s="634">
        <v>17.512509550273023</v>
      </c>
    </row>
    <row r="13962" spans="1:2">
      <c r="A13962" s="605">
        <v>12828</v>
      </c>
      <c r="B13962" s="634">
        <v>66.451645322598097</v>
      </c>
    </row>
    <row r="13963" spans="1:2">
      <c r="A13963" s="605">
        <v>12829</v>
      </c>
      <c r="B13963" s="634">
        <v>-31.723462123445003</v>
      </c>
    </row>
    <row r="13964" spans="1:2">
      <c r="A13964" s="605">
        <v>12830</v>
      </c>
      <c r="B13964" s="634">
        <v>-32.295645048189655</v>
      </c>
    </row>
    <row r="13965" spans="1:2">
      <c r="A13965" s="605">
        <v>12831</v>
      </c>
      <c r="B13965" s="634">
        <v>96.051023523011892</v>
      </c>
    </row>
    <row r="13966" spans="1:2">
      <c r="A13966" s="605">
        <v>12832</v>
      </c>
      <c r="B13966" s="634">
        <v>-21.023891168777368</v>
      </c>
    </row>
    <row r="13967" spans="1:2">
      <c r="A13967" s="605">
        <v>12833</v>
      </c>
      <c r="B13967" s="634">
        <v>53.078655167164456</v>
      </c>
    </row>
    <row r="13968" spans="1:2">
      <c r="A13968" s="605">
        <v>12834</v>
      </c>
      <c r="B13968" s="634">
        <v>53.651621632040133</v>
      </c>
    </row>
    <row r="13969" spans="1:2">
      <c r="A13969" s="605">
        <v>12835</v>
      </c>
      <c r="B13969" s="634">
        <v>100.27276837228462</v>
      </c>
    </row>
    <row r="13970" spans="1:2">
      <c r="A13970" s="605">
        <v>12836</v>
      </c>
      <c r="B13970" s="634">
        <v>57.799681366718417</v>
      </c>
    </row>
    <row r="13971" spans="1:2">
      <c r="A13971" s="605">
        <v>12837</v>
      </c>
      <c r="B13971" s="634">
        <v>57.517334334541957</v>
      </c>
    </row>
    <row r="13972" spans="1:2">
      <c r="A13972" s="605">
        <v>12838</v>
      </c>
      <c r="B13972" s="634">
        <v>52.188969467382861</v>
      </c>
    </row>
    <row r="13973" spans="1:2">
      <c r="A13973" s="605">
        <v>12839</v>
      </c>
      <c r="B13973" s="634">
        <v>-18.556672200503513</v>
      </c>
    </row>
    <row r="13974" spans="1:2">
      <c r="A13974" s="605">
        <v>12840</v>
      </c>
      <c r="B13974" s="634">
        <v>26.502181954749247</v>
      </c>
    </row>
    <row r="13975" spans="1:2">
      <c r="A13975" s="605">
        <v>12841</v>
      </c>
      <c r="B13975" s="634">
        <v>102.5226179701237</v>
      </c>
    </row>
    <row r="13976" spans="1:2">
      <c r="A13976" s="605">
        <v>12842</v>
      </c>
      <c r="B13976" s="634">
        <v>64.573874006200924</v>
      </c>
    </row>
    <row r="13977" spans="1:2">
      <c r="A13977" s="605">
        <v>12843</v>
      </c>
      <c r="B13977" s="634">
        <v>16.432338669405993</v>
      </c>
    </row>
    <row r="13978" spans="1:2">
      <c r="A13978" s="605">
        <v>12844</v>
      </c>
      <c r="B13978" s="634">
        <v>49.703001027311444</v>
      </c>
    </row>
    <row r="13979" spans="1:2">
      <c r="A13979" s="605">
        <v>12845</v>
      </c>
      <c r="B13979" s="634">
        <v>20.50787500199506</v>
      </c>
    </row>
    <row r="13980" spans="1:2">
      <c r="A13980" s="605">
        <v>12846</v>
      </c>
      <c r="B13980" s="634">
        <v>59.794113338910989</v>
      </c>
    </row>
    <row r="13981" spans="1:2">
      <c r="A13981" s="605">
        <v>12847</v>
      </c>
      <c r="B13981" s="634">
        <v>54.106336144077858</v>
      </c>
    </row>
    <row r="13982" spans="1:2">
      <c r="A13982" s="605">
        <v>12848</v>
      </c>
      <c r="B13982" s="634">
        <v>24.767225192851384</v>
      </c>
    </row>
    <row r="13983" spans="1:2">
      <c r="A13983" s="605">
        <v>12849</v>
      </c>
      <c r="B13983" s="634">
        <v>-3.531968883199653</v>
      </c>
    </row>
    <row r="13984" spans="1:2">
      <c r="A13984" s="605">
        <v>12850</v>
      </c>
      <c r="B13984" s="634">
        <v>31.354220731368287</v>
      </c>
    </row>
    <row r="13985" spans="1:2">
      <c r="A13985" s="605">
        <v>12851</v>
      </c>
      <c r="B13985" s="634">
        <v>147.50918254528739</v>
      </c>
    </row>
    <row r="13986" spans="1:2">
      <c r="A13986" s="605">
        <v>12852</v>
      </c>
      <c r="B13986" s="634">
        <v>65.718495546426738</v>
      </c>
    </row>
    <row r="13987" spans="1:2">
      <c r="A13987" s="605">
        <v>12853</v>
      </c>
      <c r="B13987" s="634">
        <v>47.160416940850794</v>
      </c>
    </row>
    <row r="13988" spans="1:2">
      <c r="A13988" s="605">
        <v>12854</v>
      </c>
      <c r="B13988" s="634">
        <v>41.417871040599124</v>
      </c>
    </row>
    <row r="13989" spans="1:2">
      <c r="A13989" s="605">
        <v>12855</v>
      </c>
      <c r="B13989" s="634">
        <v>77.969258660949421</v>
      </c>
    </row>
    <row r="13990" spans="1:2">
      <c r="A13990" s="605">
        <v>12856</v>
      </c>
      <c r="B13990" s="634">
        <v>10.853155171373444</v>
      </c>
    </row>
    <row r="13991" spans="1:2">
      <c r="A13991" s="605">
        <v>12857</v>
      </c>
      <c r="B13991" s="634">
        <v>-8.9593415386656545</v>
      </c>
    </row>
    <row r="13992" spans="1:2">
      <c r="A13992" s="605">
        <v>12858</v>
      </c>
      <c r="B13992" s="634">
        <v>-14.134014109018239</v>
      </c>
    </row>
    <row r="13993" spans="1:2">
      <c r="A13993" s="605">
        <v>12859</v>
      </c>
      <c r="B13993" s="634">
        <v>66.543134798271083</v>
      </c>
    </row>
    <row r="13994" spans="1:2">
      <c r="A13994" s="605">
        <v>12860</v>
      </c>
      <c r="B13994" s="634">
        <v>22.46736631572692</v>
      </c>
    </row>
    <row r="13995" spans="1:2">
      <c r="A13995" s="605">
        <v>12861</v>
      </c>
      <c r="B13995" s="634">
        <v>3.2657109756541587</v>
      </c>
    </row>
    <row r="13996" spans="1:2">
      <c r="A13996" s="605">
        <v>12862</v>
      </c>
      <c r="B13996" s="634">
        <v>3.2250704613981327</v>
      </c>
    </row>
    <row r="13997" spans="1:2">
      <c r="A13997" s="605">
        <v>12863</v>
      </c>
      <c r="B13997" s="634">
        <v>73.04287863418044</v>
      </c>
    </row>
    <row r="13998" spans="1:2">
      <c r="A13998" s="605">
        <v>12864</v>
      </c>
      <c r="B13998" s="634">
        <v>40.771971252198014</v>
      </c>
    </row>
    <row r="13999" spans="1:2">
      <c r="A13999" s="605">
        <v>12865</v>
      </c>
      <c r="B13999" s="634">
        <v>11.082971623213339</v>
      </c>
    </row>
    <row r="14000" spans="1:2">
      <c r="A14000" s="605">
        <v>12866</v>
      </c>
      <c r="B14000" s="634">
        <v>71.596727542378304</v>
      </c>
    </row>
    <row r="14001" spans="1:2">
      <c r="A14001" s="605">
        <v>12867</v>
      </c>
      <c r="B14001" s="634">
        <v>9.9139082792782887</v>
      </c>
    </row>
    <row r="14002" spans="1:2">
      <c r="A14002" s="605">
        <v>12868</v>
      </c>
      <c r="B14002" s="634">
        <v>35.11971107770033</v>
      </c>
    </row>
    <row r="14003" spans="1:2">
      <c r="A14003" s="605">
        <v>12869</v>
      </c>
      <c r="B14003" s="634">
        <v>52.19625744275821</v>
      </c>
    </row>
    <row r="14004" spans="1:2">
      <c r="A14004" s="605">
        <v>12870</v>
      </c>
      <c r="B14004" s="634">
        <v>54.750279451563458</v>
      </c>
    </row>
    <row r="14005" spans="1:2">
      <c r="A14005" s="605">
        <v>12871</v>
      </c>
      <c r="B14005" s="634">
        <v>-61.45134841276905</v>
      </c>
    </row>
    <row r="14006" spans="1:2">
      <c r="A14006" s="605">
        <v>12872</v>
      </c>
      <c r="B14006" s="634">
        <v>80.728636176516787</v>
      </c>
    </row>
    <row r="14007" spans="1:2">
      <c r="A14007" s="605">
        <v>12873</v>
      </c>
      <c r="B14007" s="634">
        <v>42.827448626694235</v>
      </c>
    </row>
    <row r="14008" spans="1:2">
      <c r="A14008" s="605">
        <v>12874</v>
      </c>
      <c r="B14008" s="634">
        <v>46.410335323728859</v>
      </c>
    </row>
    <row r="14009" spans="1:2">
      <c r="A14009" s="605">
        <v>12875</v>
      </c>
      <c r="B14009" s="634">
        <v>18.962156025510751</v>
      </c>
    </row>
    <row r="14010" spans="1:2">
      <c r="A14010" s="605">
        <v>12876</v>
      </c>
      <c r="B14010" s="634">
        <v>24.878226000043483</v>
      </c>
    </row>
    <row r="14011" spans="1:2">
      <c r="A14011" s="605">
        <v>12877</v>
      </c>
      <c r="B14011" s="634">
        <v>47.988217762586373</v>
      </c>
    </row>
    <row r="14012" spans="1:2">
      <c r="A14012" s="605">
        <v>12878</v>
      </c>
      <c r="B14012" s="634">
        <v>27.95910271275207</v>
      </c>
    </row>
    <row r="14013" spans="1:2">
      <c r="A14013" s="605">
        <v>12879</v>
      </c>
      <c r="B14013" s="634">
        <v>40.282578890529578</v>
      </c>
    </row>
    <row r="14014" spans="1:2">
      <c r="A14014" s="605">
        <v>12880</v>
      </c>
      <c r="B14014" s="634">
        <v>0.24584269163686656</v>
      </c>
    </row>
    <row r="14015" spans="1:2">
      <c r="A14015" s="605">
        <v>12881</v>
      </c>
      <c r="B14015" s="634">
        <v>17.077911425458296</v>
      </c>
    </row>
    <row r="14016" spans="1:2">
      <c r="A14016" s="605">
        <v>12882</v>
      </c>
      <c r="B14016" s="634">
        <v>47.40737857004693</v>
      </c>
    </row>
    <row r="14017" spans="1:2">
      <c r="A14017" s="605">
        <v>12883</v>
      </c>
      <c r="B14017" s="634">
        <v>40.913344784427267</v>
      </c>
    </row>
    <row r="14018" spans="1:2">
      <c r="A14018" s="605">
        <v>12884</v>
      </c>
      <c r="B14018" s="634">
        <v>18.165960390858913</v>
      </c>
    </row>
    <row r="14019" spans="1:2">
      <c r="A14019" s="605">
        <v>12885</v>
      </c>
      <c r="B14019" s="634">
        <v>15.324869112443807</v>
      </c>
    </row>
    <row r="14020" spans="1:2">
      <c r="A14020" s="605">
        <v>12886</v>
      </c>
      <c r="B14020" s="634">
        <v>27.347607619175037</v>
      </c>
    </row>
    <row r="14021" spans="1:2">
      <c r="A14021" s="605">
        <v>12887</v>
      </c>
      <c r="B14021" s="634">
        <v>41.049694597551024</v>
      </c>
    </row>
    <row r="14022" spans="1:2">
      <c r="A14022" s="605">
        <v>12888</v>
      </c>
      <c r="B14022" s="634">
        <v>-47.145632875199865</v>
      </c>
    </row>
    <row r="14023" spans="1:2">
      <c r="A14023" s="605">
        <v>12889</v>
      </c>
      <c r="B14023" s="634">
        <v>53.966150104609838</v>
      </c>
    </row>
    <row r="14024" spans="1:2">
      <c r="A14024" s="605">
        <v>12890</v>
      </c>
      <c r="B14024" s="634">
        <v>34.181608303067662</v>
      </c>
    </row>
    <row r="14025" spans="1:2">
      <c r="A14025" s="605">
        <v>12891</v>
      </c>
      <c r="B14025" s="634">
        <v>13.196879551992737</v>
      </c>
    </row>
    <row r="14026" spans="1:2">
      <c r="A14026" s="605">
        <v>12892</v>
      </c>
      <c r="B14026" s="634">
        <v>-4.6507927694282358</v>
      </c>
    </row>
    <row r="14027" spans="1:2">
      <c r="A14027" s="605">
        <v>12893</v>
      </c>
      <c r="B14027" s="634">
        <v>49.950033554109169</v>
      </c>
    </row>
    <row r="14028" spans="1:2">
      <c r="A14028" s="605">
        <v>12894</v>
      </c>
      <c r="B14028" s="634">
        <v>22.419702404632858</v>
      </c>
    </row>
    <row r="14029" spans="1:2">
      <c r="A14029" s="605">
        <v>12895</v>
      </c>
      <c r="B14029" s="634">
        <v>-6.326182187317329</v>
      </c>
    </row>
    <row r="14030" spans="1:2">
      <c r="A14030" s="605">
        <v>12896</v>
      </c>
      <c r="B14030" s="634">
        <v>2.6522440233267019</v>
      </c>
    </row>
    <row r="14031" spans="1:2">
      <c r="A14031" s="605">
        <v>12897</v>
      </c>
      <c r="B14031" s="634">
        <v>26.985730427853213</v>
      </c>
    </row>
    <row r="14032" spans="1:2">
      <c r="A14032" s="605">
        <v>12898</v>
      </c>
      <c r="B14032" s="634">
        <v>-17.050949719778828</v>
      </c>
    </row>
    <row r="14033" spans="1:2">
      <c r="A14033" s="605">
        <v>12899</v>
      </c>
      <c r="B14033" s="634">
        <v>16.627744255754479</v>
      </c>
    </row>
    <row r="14034" spans="1:2">
      <c r="A14034" s="605">
        <v>12900</v>
      </c>
      <c r="B14034" s="634">
        <v>-17.920767297581961</v>
      </c>
    </row>
    <row r="14035" spans="1:2">
      <c r="A14035" s="605">
        <v>12901</v>
      </c>
      <c r="B14035" s="634">
        <v>98.826891566672145</v>
      </c>
    </row>
    <row r="14036" spans="1:2">
      <c r="A14036" s="605">
        <v>12902</v>
      </c>
      <c r="B14036" s="634">
        <v>14.26604873116986</v>
      </c>
    </row>
    <row r="14037" spans="1:2">
      <c r="A14037" s="605">
        <v>12903</v>
      </c>
      <c r="B14037" s="634">
        <v>30.762418523572109</v>
      </c>
    </row>
    <row r="14038" spans="1:2">
      <c r="A14038" s="605">
        <v>12904</v>
      </c>
      <c r="B14038" s="634">
        <v>22.617187662622328</v>
      </c>
    </row>
    <row r="14039" spans="1:2">
      <c r="A14039" s="605">
        <v>12905</v>
      </c>
      <c r="B14039" s="634">
        <v>51.653238500536389</v>
      </c>
    </row>
    <row r="14040" spans="1:2">
      <c r="A14040" s="605">
        <v>12906</v>
      </c>
      <c r="B14040" s="634">
        <v>44.894415454616535</v>
      </c>
    </row>
    <row r="14041" spans="1:2">
      <c r="A14041" s="605">
        <v>12907</v>
      </c>
      <c r="B14041" s="634">
        <v>6.2841804396783942</v>
      </c>
    </row>
    <row r="14042" spans="1:2">
      <c r="A14042" s="605">
        <v>12908</v>
      </c>
      <c r="B14042" s="634">
        <v>18.420683862504433</v>
      </c>
    </row>
    <row r="14043" spans="1:2">
      <c r="A14043" s="605">
        <v>12909</v>
      </c>
      <c r="B14043" s="634">
        <v>16.747700790118472</v>
      </c>
    </row>
    <row r="14044" spans="1:2">
      <c r="A14044" s="605">
        <v>12910</v>
      </c>
      <c r="B14044" s="634">
        <v>48.219742634089627</v>
      </c>
    </row>
    <row r="14045" spans="1:2">
      <c r="A14045" s="605">
        <v>12911</v>
      </c>
      <c r="B14045" s="634">
        <v>34.579521396845635</v>
      </c>
    </row>
    <row r="14046" spans="1:2">
      <c r="A14046" s="605">
        <v>12912</v>
      </c>
      <c r="B14046" s="634">
        <v>21.17213967235341</v>
      </c>
    </row>
    <row r="14047" spans="1:2">
      <c r="A14047" s="605">
        <v>12913</v>
      </c>
      <c r="B14047" s="634">
        <v>47.391534258067026</v>
      </c>
    </row>
    <row r="14048" spans="1:2">
      <c r="A14048" s="605">
        <v>12914</v>
      </c>
      <c r="B14048" s="634">
        <v>40.494470617866014</v>
      </c>
    </row>
    <row r="14049" spans="1:2">
      <c r="A14049" s="605">
        <v>12915</v>
      </c>
      <c r="B14049" s="634">
        <v>48.708505879354675</v>
      </c>
    </row>
    <row r="14050" spans="1:2">
      <c r="A14050" s="605">
        <v>12916</v>
      </c>
      <c r="B14050" s="634">
        <v>36.906439142727876</v>
      </c>
    </row>
    <row r="14051" spans="1:2">
      <c r="A14051" s="605">
        <v>12917</v>
      </c>
      <c r="B14051" s="634">
        <v>48.168111612943775</v>
      </c>
    </row>
    <row r="14052" spans="1:2">
      <c r="A14052" s="605">
        <v>12918</v>
      </c>
      <c r="B14052" s="634">
        <v>71.841267439136857</v>
      </c>
    </row>
    <row r="14053" spans="1:2">
      <c r="A14053" s="605">
        <v>12919</v>
      </c>
      <c r="B14053" s="634">
        <v>83.272231734625478</v>
      </c>
    </row>
    <row r="14054" spans="1:2">
      <c r="A14054" s="605">
        <v>12920</v>
      </c>
      <c r="B14054" s="634">
        <v>50.532519039426319</v>
      </c>
    </row>
    <row r="14055" spans="1:2">
      <c r="A14055" s="605">
        <v>12921</v>
      </c>
      <c r="B14055" s="634">
        <v>108.0239650284126</v>
      </c>
    </row>
    <row r="14056" spans="1:2">
      <c r="A14056" s="605">
        <v>12922</v>
      </c>
      <c r="B14056" s="634">
        <v>17.772254518909975</v>
      </c>
    </row>
    <row r="14057" spans="1:2">
      <c r="A14057" s="605">
        <v>12923</v>
      </c>
      <c r="B14057" s="634">
        <v>45.130791805154658</v>
      </c>
    </row>
    <row r="14058" spans="1:2">
      <c r="A14058" s="605">
        <v>12924</v>
      </c>
      <c r="B14058" s="634">
        <v>63.586218990955686</v>
      </c>
    </row>
    <row r="14059" spans="1:2">
      <c r="A14059" s="605">
        <v>12925</v>
      </c>
      <c r="B14059" s="634">
        <v>4.407133912884035</v>
      </c>
    </row>
    <row r="14060" spans="1:2">
      <c r="A14060" s="605">
        <v>12926</v>
      </c>
      <c r="B14060" s="634">
        <v>5.2619000794230288</v>
      </c>
    </row>
    <row r="14061" spans="1:2">
      <c r="A14061" s="605">
        <v>12927</v>
      </c>
      <c r="B14061" s="634">
        <v>8.4232502748028679</v>
      </c>
    </row>
    <row r="14062" spans="1:2">
      <c r="A14062" s="605">
        <v>12928</v>
      </c>
      <c r="B14062" s="634">
        <v>28.565396007090456</v>
      </c>
    </row>
    <row r="14063" spans="1:2">
      <c r="A14063" s="605">
        <v>12929</v>
      </c>
      <c r="B14063" s="634">
        <v>19.801464713565508</v>
      </c>
    </row>
    <row r="14064" spans="1:2">
      <c r="A14064" s="605">
        <v>12930</v>
      </c>
      <c r="B14064" s="634">
        <v>3.8626264547417719</v>
      </c>
    </row>
    <row r="14065" spans="1:2">
      <c r="A14065" s="605">
        <v>12931</v>
      </c>
      <c r="B14065" s="634">
        <v>12.72858478023872</v>
      </c>
    </row>
    <row r="14066" spans="1:2">
      <c r="A14066" s="605">
        <v>12932</v>
      </c>
      <c r="B14066" s="634">
        <v>37.298945204951238</v>
      </c>
    </row>
    <row r="14067" spans="1:2">
      <c r="A14067" s="605">
        <v>12933</v>
      </c>
      <c r="B14067" s="634">
        <v>49.319835504244267</v>
      </c>
    </row>
    <row r="14068" spans="1:2">
      <c r="A14068" s="605">
        <v>12934</v>
      </c>
      <c r="B14068" s="634">
        <v>37.384733383088118</v>
      </c>
    </row>
    <row r="14069" spans="1:2">
      <c r="A14069" s="605">
        <v>12935</v>
      </c>
      <c r="B14069" s="634">
        <v>22.88546991966389</v>
      </c>
    </row>
    <row r="14070" spans="1:2">
      <c r="A14070" s="605">
        <v>12936</v>
      </c>
      <c r="B14070" s="634">
        <v>40.60044478862109</v>
      </c>
    </row>
    <row r="14071" spans="1:2">
      <c r="A14071" s="605">
        <v>12937</v>
      </c>
      <c r="B14071" s="634">
        <v>42.845840047983543</v>
      </c>
    </row>
    <row r="14072" spans="1:2">
      <c r="A14072" s="605">
        <v>12938</v>
      </c>
      <c r="B14072" s="634">
        <v>51.823124608117666</v>
      </c>
    </row>
    <row r="14073" spans="1:2">
      <c r="A14073" s="605">
        <v>12939</v>
      </c>
      <c r="B14073" s="634">
        <v>16.3196615532339</v>
      </c>
    </row>
    <row r="14074" spans="1:2">
      <c r="A14074" s="605">
        <v>12940</v>
      </c>
      <c r="B14074" s="634">
        <v>31.915146975329577</v>
      </c>
    </row>
    <row r="14075" spans="1:2">
      <c r="A14075" s="605">
        <v>12941</v>
      </c>
      <c r="B14075" s="634">
        <v>12.073338641122447</v>
      </c>
    </row>
    <row r="14076" spans="1:2">
      <c r="A14076" s="605">
        <v>12942</v>
      </c>
      <c r="B14076" s="634">
        <v>86.651703685680957</v>
      </c>
    </row>
    <row r="14077" spans="1:2">
      <c r="A14077" s="605">
        <v>12943</v>
      </c>
      <c r="B14077" s="634">
        <v>104.97890654021688</v>
      </c>
    </row>
    <row r="14078" spans="1:2">
      <c r="A14078" s="605">
        <v>12944</v>
      </c>
      <c r="B14078" s="634">
        <v>45.641389156982044</v>
      </c>
    </row>
    <row r="14079" spans="1:2">
      <c r="A14079" s="605">
        <v>12945</v>
      </c>
      <c r="B14079" s="634">
        <v>-17.807196422483941</v>
      </c>
    </row>
    <row r="14080" spans="1:2">
      <c r="A14080" s="605">
        <v>12946</v>
      </c>
      <c r="B14080" s="634">
        <v>71.346910913806212</v>
      </c>
    </row>
    <row r="14081" spans="1:2">
      <c r="A14081" s="605">
        <v>12947</v>
      </c>
      <c r="B14081" s="634">
        <v>10.198279935689712</v>
      </c>
    </row>
    <row r="14082" spans="1:2">
      <c r="A14082" s="605">
        <v>12948</v>
      </c>
      <c r="B14082" s="634">
        <v>74.852829264229271</v>
      </c>
    </row>
    <row r="14083" spans="1:2">
      <c r="A14083" s="605">
        <v>12949</v>
      </c>
      <c r="B14083" s="634">
        <v>5.2040024981863695</v>
      </c>
    </row>
    <row r="14084" spans="1:2">
      <c r="A14084" s="605">
        <v>12950</v>
      </c>
      <c r="B14084" s="634">
        <v>14.160794714583275</v>
      </c>
    </row>
    <row r="14085" spans="1:2">
      <c r="A14085" s="605">
        <v>12951</v>
      </c>
      <c r="B14085" s="634">
        <v>-62.309509392865152</v>
      </c>
    </row>
    <row r="14086" spans="1:2">
      <c r="A14086" s="605">
        <v>12952</v>
      </c>
      <c r="B14086" s="634">
        <v>22.755933355862808</v>
      </c>
    </row>
    <row r="14087" spans="1:2">
      <c r="A14087" s="605">
        <v>12953</v>
      </c>
      <c r="B14087" s="634">
        <v>-13.130404222431778</v>
      </c>
    </row>
    <row r="14088" spans="1:2">
      <c r="A14088" s="605">
        <v>12954</v>
      </c>
      <c r="B14088" s="634">
        <v>36.117365657936588</v>
      </c>
    </row>
    <row r="14089" spans="1:2">
      <c r="A14089" s="605">
        <v>12955</v>
      </c>
      <c r="B14089" s="634">
        <v>10.925242468491803</v>
      </c>
    </row>
    <row r="14090" spans="1:2">
      <c r="A14090" s="605">
        <v>12956</v>
      </c>
      <c r="B14090" s="634">
        <v>-40.002725752389864</v>
      </c>
    </row>
    <row r="14091" spans="1:2">
      <c r="A14091" s="605">
        <v>12957</v>
      </c>
      <c r="B14091" s="634">
        <v>-25.447145090786961</v>
      </c>
    </row>
    <row r="14092" spans="1:2">
      <c r="A14092" s="605">
        <v>12958</v>
      </c>
      <c r="B14092" s="634">
        <v>37.769564954919275</v>
      </c>
    </row>
    <row r="14093" spans="1:2">
      <c r="A14093" s="605">
        <v>12959</v>
      </c>
      <c r="B14093" s="634">
        <v>54.807735319002489</v>
      </c>
    </row>
    <row r="14094" spans="1:2">
      <c r="A14094" s="605">
        <v>12960</v>
      </c>
      <c r="B14094" s="634">
        <v>53.084018978179742</v>
      </c>
    </row>
    <row r="14095" spans="1:2">
      <c r="A14095" s="605">
        <v>12961</v>
      </c>
      <c r="B14095" s="634">
        <v>-24.365021788421885</v>
      </c>
    </row>
    <row r="14096" spans="1:2">
      <c r="A14096" s="605">
        <v>12962</v>
      </c>
      <c r="B14096" s="634">
        <v>59.136952432540141</v>
      </c>
    </row>
    <row r="14097" spans="1:2">
      <c r="A14097" s="605">
        <v>12963</v>
      </c>
      <c r="B14097" s="634">
        <v>16.967642684807544</v>
      </c>
    </row>
    <row r="14098" spans="1:2">
      <c r="A14098" s="605">
        <v>12964</v>
      </c>
      <c r="B14098" s="634">
        <v>41.560591354234987</v>
      </c>
    </row>
    <row r="14099" spans="1:2">
      <c r="A14099" s="605">
        <v>12965</v>
      </c>
      <c r="B14099" s="634">
        <v>10.27433286267825</v>
      </c>
    </row>
    <row r="14100" spans="1:2">
      <c r="A14100" s="605">
        <v>12966</v>
      </c>
      <c r="B14100" s="634">
        <v>72.984999764656578</v>
      </c>
    </row>
    <row r="14101" spans="1:2">
      <c r="A14101" s="605">
        <v>12967</v>
      </c>
      <c r="B14101" s="634">
        <v>56.029693523629973</v>
      </c>
    </row>
    <row r="14102" spans="1:2">
      <c r="A14102" s="605">
        <v>12968</v>
      </c>
      <c r="B14102" s="634">
        <v>27.782573739225398</v>
      </c>
    </row>
    <row r="14103" spans="1:2">
      <c r="A14103" s="605">
        <v>12969</v>
      </c>
      <c r="B14103" s="634">
        <v>28.546890849655099</v>
      </c>
    </row>
    <row r="14104" spans="1:2">
      <c r="A14104" s="605">
        <v>12970</v>
      </c>
      <c r="B14104" s="634">
        <v>25.633258292444964</v>
      </c>
    </row>
    <row r="14105" spans="1:2">
      <c r="A14105" s="605">
        <v>12971</v>
      </c>
      <c r="B14105" s="634">
        <v>70.319204108376553</v>
      </c>
    </row>
    <row r="14106" spans="1:2">
      <c r="A14106" s="605">
        <v>12972</v>
      </c>
      <c r="B14106" s="634">
        <v>-3.1809509590280811</v>
      </c>
    </row>
    <row r="14107" spans="1:2">
      <c r="A14107" s="605">
        <v>12973</v>
      </c>
      <c r="B14107" s="634">
        <v>15.977678482998783</v>
      </c>
    </row>
    <row r="14108" spans="1:2">
      <c r="A14108" s="605">
        <v>12974</v>
      </c>
      <c r="B14108" s="634">
        <v>37.108953732173404</v>
      </c>
    </row>
    <row r="14109" spans="1:2">
      <c r="A14109" s="605">
        <v>12975</v>
      </c>
      <c r="B14109" s="634">
        <v>18.045931980644951</v>
      </c>
    </row>
    <row r="14110" spans="1:2">
      <c r="A14110" s="605">
        <v>12976</v>
      </c>
      <c r="B14110" s="634">
        <v>81.511620651060383</v>
      </c>
    </row>
    <row r="14111" spans="1:2">
      <c r="A14111" s="605">
        <v>12977</v>
      </c>
      <c r="B14111" s="634">
        <v>100.80749315850544</v>
      </c>
    </row>
    <row r="14112" spans="1:2">
      <c r="A14112" s="605">
        <v>12978</v>
      </c>
      <c r="B14112" s="634">
        <v>62.8907954291614</v>
      </c>
    </row>
    <row r="14113" spans="1:2">
      <c r="A14113" s="605">
        <v>12979</v>
      </c>
      <c r="B14113" s="634">
        <v>38.086449033218869</v>
      </c>
    </row>
    <row r="14114" spans="1:2">
      <c r="A14114" s="605">
        <v>12980</v>
      </c>
      <c r="B14114" s="634">
        <v>70.911449853063374</v>
      </c>
    </row>
    <row r="14115" spans="1:2">
      <c r="A14115" s="605">
        <v>12981</v>
      </c>
      <c r="B14115" s="634">
        <v>24.583279401327687</v>
      </c>
    </row>
    <row r="14116" spans="1:2">
      <c r="A14116" s="605">
        <v>12982</v>
      </c>
      <c r="B14116" s="634">
        <v>-7.176063837341232</v>
      </c>
    </row>
    <row r="14117" spans="1:2">
      <c r="A14117" s="605">
        <v>12983</v>
      </c>
      <c r="B14117" s="634">
        <v>-12.111272374325409</v>
      </c>
    </row>
    <row r="14118" spans="1:2">
      <c r="A14118" s="605">
        <v>12984</v>
      </c>
      <c r="B14118" s="634">
        <v>15.096634114547911</v>
      </c>
    </row>
    <row r="14119" spans="1:2">
      <c r="A14119" s="605">
        <v>12985</v>
      </c>
      <c r="B14119" s="634">
        <v>52.849752908561015</v>
      </c>
    </row>
    <row r="14120" spans="1:2">
      <c r="A14120" s="605">
        <v>12986</v>
      </c>
      <c r="B14120" s="634">
        <v>108.59213876668034</v>
      </c>
    </row>
    <row r="14121" spans="1:2">
      <c r="A14121" s="605">
        <v>12987</v>
      </c>
      <c r="B14121" s="634">
        <v>-77.308122919726131</v>
      </c>
    </row>
    <row r="14122" spans="1:2">
      <c r="A14122" s="605">
        <v>12988</v>
      </c>
      <c r="B14122" s="634">
        <v>3.5948004619060328</v>
      </c>
    </row>
    <row r="14123" spans="1:2">
      <c r="A14123" s="605">
        <v>12989</v>
      </c>
      <c r="B14123" s="634">
        <v>23.303207105744889</v>
      </c>
    </row>
    <row r="14124" spans="1:2">
      <c r="A14124" s="605">
        <v>12990</v>
      </c>
      <c r="B14124" s="634">
        <v>55.261255884456432</v>
      </c>
    </row>
    <row r="14125" spans="1:2">
      <c r="A14125" s="605">
        <v>12991</v>
      </c>
      <c r="B14125" s="634">
        <v>85.575716272218799</v>
      </c>
    </row>
    <row r="14126" spans="1:2">
      <c r="A14126" s="605">
        <v>12992</v>
      </c>
      <c r="B14126" s="634">
        <v>58.903241985561891</v>
      </c>
    </row>
    <row r="14127" spans="1:2">
      <c r="A14127" s="605">
        <v>12993</v>
      </c>
      <c r="B14127" s="634">
        <v>25.607003965432654</v>
      </c>
    </row>
    <row r="14128" spans="1:2">
      <c r="A14128" s="605">
        <v>12994</v>
      </c>
      <c r="B14128" s="634">
        <v>65.373288269583853</v>
      </c>
    </row>
    <row r="14129" spans="1:2">
      <c r="A14129" s="605">
        <v>12995</v>
      </c>
      <c r="B14129" s="634">
        <v>72.307126036688132</v>
      </c>
    </row>
    <row r="14130" spans="1:2">
      <c r="A14130" s="605">
        <v>12996</v>
      </c>
      <c r="B14130" s="634">
        <v>4.2453901435028598</v>
      </c>
    </row>
    <row r="14131" spans="1:2">
      <c r="A14131" s="605">
        <v>12997</v>
      </c>
      <c r="B14131" s="634">
        <v>-54.425310831371107</v>
      </c>
    </row>
    <row r="14132" spans="1:2">
      <c r="A14132" s="605">
        <v>12998</v>
      </c>
      <c r="B14132" s="634">
        <v>111.86509419110023</v>
      </c>
    </row>
    <row r="14133" spans="1:2">
      <c r="A14133" s="605">
        <v>12999</v>
      </c>
      <c r="B14133" s="634">
        <v>69.130996225177284</v>
      </c>
    </row>
    <row r="14134" spans="1:2">
      <c r="A14134" s="605">
        <v>13000</v>
      </c>
      <c r="B14134" s="634">
        <v>22.836684693988289</v>
      </c>
    </row>
    <row r="14135" spans="1:2">
      <c r="A14135" s="605">
        <v>13001</v>
      </c>
      <c r="B14135" s="634">
        <v>27.041235418842845</v>
      </c>
    </row>
    <row r="14136" spans="1:2">
      <c r="A14136" s="605">
        <v>13002</v>
      </c>
      <c r="B14136" s="634">
        <v>26.223024427722507</v>
      </c>
    </row>
    <row r="14137" spans="1:2">
      <c r="A14137" s="605">
        <v>13003</v>
      </c>
      <c r="B14137" s="634">
        <v>33.361271796956274</v>
      </c>
    </row>
    <row r="14138" spans="1:2">
      <c r="A14138" s="605">
        <v>13004</v>
      </c>
      <c r="B14138" s="634">
        <v>67.846325263048925</v>
      </c>
    </row>
    <row r="14139" spans="1:2">
      <c r="A14139" s="605">
        <v>13005</v>
      </c>
      <c r="B14139" s="634">
        <v>11.824068522001497</v>
      </c>
    </row>
    <row r="14140" spans="1:2">
      <c r="A14140" s="605">
        <v>13006</v>
      </c>
      <c r="B14140" s="634">
        <v>-30.223203794594212</v>
      </c>
    </row>
    <row r="14141" spans="1:2">
      <c r="A14141" s="605">
        <v>13007</v>
      </c>
      <c r="B14141" s="634">
        <v>-20.608978976517889</v>
      </c>
    </row>
    <row r="14142" spans="1:2">
      <c r="A14142" s="605">
        <v>13008</v>
      </c>
      <c r="B14142" s="634">
        <v>8.4110470988971855</v>
      </c>
    </row>
    <row r="14143" spans="1:2">
      <c r="A14143" s="605">
        <v>13009</v>
      </c>
      <c r="B14143" s="634">
        <v>20.766416379827405</v>
      </c>
    </row>
    <row r="14144" spans="1:2">
      <c r="A14144" s="605">
        <v>13010</v>
      </c>
      <c r="B14144" s="634">
        <v>14.818608301096234</v>
      </c>
    </row>
    <row r="14145" spans="1:2">
      <c r="A14145" s="605">
        <v>13011</v>
      </c>
      <c r="B14145" s="634">
        <v>148.54889309522557</v>
      </c>
    </row>
    <row r="14146" spans="1:2">
      <c r="A14146" s="605">
        <v>13012</v>
      </c>
      <c r="B14146" s="634">
        <v>41.656131466970749</v>
      </c>
    </row>
    <row r="14147" spans="1:2">
      <c r="A14147" s="605">
        <v>13013</v>
      </c>
      <c r="B14147" s="634">
        <v>31.273031910480071</v>
      </c>
    </row>
    <row r="14148" spans="1:2">
      <c r="A14148" s="605">
        <v>13014</v>
      </c>
      <c r="B14148" s="634">
        <v>19.269217143733684</v>
      </c>
    </row>
    <row r="14149" spans="1:2">
      <c r="A14149" s="605">
        <v>13015</v>
      </c>
      <c r="B14149" s="634">
        <v>93.80867130762617</v>
      </c>
    </row>
    <row r="14150" spans="1:2">
      <c r="A14150" s="605">
        <v>13016</v>
      </c>
      <c r="B14150" s="634">
        <v>39.304613560125105</v>
      </c>
    </row>
    <row r="14151" spans="1:2">
      <c r="A14151" s="605">
        <v>13017</v>
      </c>
      <c r="B14151" s="634">
        <v>-10.914047048064333</v>
      </c>
    </row>
    <row r="14152" spans="1:2">
      <c r="A14152" s="605">
        <v>13018</v>
      </c>
      <c r="B14152" s="634">
        <v>36.446173408783835</v>
      </c>
    </row>
    <row r="14153" spans="1:2">
      <c r="A14153" s="605">
        <v>13019</v>
      </c>
      <c r="B14153" s="634">
        <v>-8.5376195869526157</v>
      </c>
    </row>
    <row r="14154" spans="1:2">
      <c r="A14154" s="605">
        <v>13020</v>
      </c>
      <c r="B14154" s="634">
        <v>11.477475762445209</v>
      </c>
    </row>
    <row r="14155" spans="1:2">
      <c r="A14155" s="605">
        <v>13021</v>
      </c>
      <c r="B14155" s="634">
        <v>29.244397820059632</v>
      </c>
    </row>
    <row r="14156" spans="1:2">
      <c r="A14156" s="605">
        <v>13022</v>
      </c>
      <c r="B14156" s="634">
        <v>79.903200487766583</v>
      </c>
    </row>
    <row r="14157" spans="1:2">
      <c r="A14157" s="605">
        <v>13023</v>
      </c>
      <c r="B14157" s="634">
        <v>-11.435633027754321</v>
      </c>
    </row>
    <row r="14158" spans="1:2">
      <c r="A14158" s="605">
        <v>13024</v>
      </c>
      <c r="B14158" s="634">
        <v>42.27504263626227</v>
      </c>
    </row>
    <row r="14159" spans="1:2">
      <c r="A14159" s="605">
        <v>13025</v>
      </c>
      <c r="B14159" s="634">
        <v>11.366034989764415</v>
      </c>
    </row>
    <row r="14160" spans="1:2">
      <c r="A14160" s="605">
        <v>13026</v>
      </c>
      <c r="B14160" s="634">
        <v>44.703083428676393</v>
      </c>
    </row>
    <row r="14161" spans="1:2">
      <c r="A14161" s="605">
        <v>13027</v>
      </c>
      <c r="B14161" s="634">
        <v>-7.1263363261453634</v>
      </c>
    </row>
    <row r="14162" spans="1:2">
      <c r="A14162" s="605">
        <v>13028</v>
      </c>
      <c r="B14162" s="634">
        <v>63.323890263235128</v>
      </c>
    </row>
    <row r="14163" spans="1:2">
      <c r="A14163" s="605">
        <v>13029</v>
      </c>
      <c r="B14163" s="634">
        <v>6.6915369402797751</v>
      </c>
    </row>
    <row r="14164" spans="1:2">
      <c r="A14164" s="605">
        <v>13030</v>
      </c>
      <c r="B14164" s="634">
        <v>73.246634453432691</v>
      </c>
    </row>
    <row r="14165" spans="1:2">
      <c r="A14165" s="605">
        <v>13031</v>
      </c>
      <c r="B14165" s="634">
        <v>63.923674140196539</v>
      </c>
    </row>
    <row r="14166" spans="1:2">
      <c r="A14166" s="605">
        <v>13032</v>
      </c>
      <c r="B14166" s="634">
        <v>-40.732976535442731</v>
      </c>
    </row>
    <row r="14167" spans="1:2">
      <c r="A14167" s="605">
        <v>13033</v>
      </c>
      <c r="B14167" s="634">
        <v>-8.0045260497381605</v>
      </c>
    </row>
    <row r="14168" spans="1:2">
      <c r="A14168" s="605">
        <v>13034</v>
      </c>
      <c r="B14168" s="634">
        <v>17.666274912231103</v>
      </c>
    </row>
    <row r="14169" spans="1:2">
      <c r="A14169" s="605">
        <v>13035</v>
      </c>
      <c r="B14169" s="634">
        <v>-1.6029535956227932</v>
      </c>
    </row>
    <row r="14170" spans="1:2">
      <c r="A14170" s="605">
        <v>13036</v>
      </c>
      <c r="B14170" s="634">
        <v>66.992123994950518</v>
      </c>
    </row>
    <row r="14171" spans="1:2">
      <c r="A14171" s="605">
        <v>13037</v>
      </c>
      <c r="B14171" s="634">
        <v>-1.8374457005887592</v>
      </c>
    </row>
    <row r="14172" spans="1:2">
      <c r="A14172" s="605">
        <v>13038</v>
      </c>
      <c r="B14172" s="634">
        <v>56.69553782041055</v>
      </c>
    </row>
    <row r="14173" spans="1:2">
      <c r="A14173" s="605">
        <v>13039</v>
      </c>
      <c r="B14173" s="634">
        <v>73.383789493615723</v>
      </c>
    </row>
    <row r="14174" spans="1:2">
      <c r="A14174" s="605">
        <v>13040</v>
      </c>
      <c r="B14174" s="634">
        <v>24.555264346832288</v>
      </c>
    </row>
    <row r="14175" spans="1:2">
      <c r="A14175" s="605">
        <v>13041</v>
      </c>
      <c r="B14175" s="634">
        <v>-60.73538815761998</v>
      </c>
    </row>
    <row r="14176" spans="1:2">
      <c r="A14176" s="605">
        <v>13042</v>
      </c>
      <c r="B14176" s="634">
        <v>75.753129971041957</v>
      </c>
    </row>
    <row r="14177" spans="1:2">
      <c r="A14177" s="605">
        <v>13043</v>
      </c>
      <c r="B14177" s="634">
        <v>4.9487723283067879</v>
      </c>
    </row>
    <row r="14178" spans="1:2">
      <c r="A14178" s="605">
        <v>13044</v>
      </c>
      <c r="B14178" s="634">
        <v>52.351244137237614</v>
      </c>
    </row>
    <row r="14179" spans="1:2">
      <c r="A14179" s="605">
        <v>13045</v>
      </c>
      <c r="B14179" s="634">
        <v>39.971860589013019</v>
      </c>
    </row>
    <row r="14180" spans="1:2">
      <c r="A14180" s="605">
        <v>13046</v>
      </c>
      <c r="B14180" s="634">
        <v>82.216155864546437</v>
      </c>
    </row>
    <row r="14181" spans="1:2">
      <c r="A14181" s="605">
        <v>13047</v>
      </c>
      <c r="B14181" s="634">
        <v>-23.807039400323717</v>
      </c>
    </row>
    <row r="14182" spans="1:2">
      <c r="A14182" s="605">
        <v>13048</v>
      </c>
      <c r="B14182" s="634">
        <v>8.5644307076269826</v>
      </c>
    </row>
    <row r="14183" spans="1:2">
      <c r="A14183" s="605">
        <v>13049</v>
      </c>
      <c r="B14183" s="634">
        <v>47.166756183038501</v>
      </c>
    </row>
    <row r="14184" spans="1:2">
      <c r="A14184" s="605">
        <v>13050</v>
      </c>
      <c r="B14184" s="634">
        <v>23.531564951208509</v>
      </c>
    </row>
    <row r="14185" spans="1:2">
      <c r="A14185" s="605">
        <v>13051</v>
      </c>
      <c r="B14185" s="634">
        <v>-12.675012340207402</v>
      </c>
    </row>
    <row r="14186" spans="1:2">
      <c r="A14186" s="605">
        <v>13052</v>
      </c>
      <c r="B14186" s="634">
        <v>67.344222810472132</v>
      </c>
    </row>
    <row r="14187" spans="1:2">
      <c r="A14187" s="605">
        <v>13053</v>
      </c>
      <c r="B14187" s="634">
        <v>26.981593599872824</v>
      </c>
    </row>
    <row r="14188" spans="1:2">
      <c r="A14188" s="605">
        <v>13054</v>
      </c>
      <c r="B14188" s="634">
        <v>35.827090417028515</v>
      </c>
    </row>
    <row r="14189" spans="1:2">
      <c r="A14189" s="605">
        <v>13055</v>
      </c>
      <c r="B14189" s="634">
        <v>65.795849440595632</v>
      </c>
    </row>
    <row r="14190" spans="1:2">
      <c r="A14190" s="605">
        <v>13056</v>
      </c>
      <c r="B14190" s="634">
        <v>78.090781116572344</v>
      </c>
    </row>
    <row r="14191" spans="1:2">
      <c r="A14191" s="605">
        <v>13057</v>
      </c>
      <c r="B14191" s="634">
        <v>39.180084965238521</v>
      </c>
    </row>
    <row r="14192" spans="1:2">
      <c r="A14192" s="605">
        <v>13058</v>
      </c>
      <c r="B14192" s="634">
        <v>34.773933355170513</v>
      </c>
    </row>
    <row r="14193" spans="1:2">
      <c r="A14193" s="605">
        <v>13059</v>
      </c>
      <c r="B14193" s="634">
        <v>17.689001665732874</v>
      </c>
    </row>
    <row r="14194" spans="1:2">
      <c r="A14194" s="605">
        <v>13060</v>
      </c>
      <c r="B14194" s="634">
        <v>64.342347183128396</v>
      </c>
    </row>
    <row r="14195" spans="1:2">
      <c r="A14195" s="605">
        <v>13061</v>
      </c>
      <c r="B14195" s="634">
        <v>57.182896132413362</v>
      </c>
    </row>
    <row r="14196" spans="1:2">
      <c r="A14196" s="605">
        <v>13062</v>
      </c>
      <c r="B14196" s="634">
        <v>-23.827892258177414</v>
      </c>
    </row>
    <row r="14197" spans="1:2">
      <c r="A14197" s="605">
        <v>13063</v>
      </c>
      <c r="B14197" s="634">
        <v>65.763925391535622</v>
      </c>
    </row>
    <row r="14198" spans="1:2">
      <c r="A14198" s="605">
        <v>13064</v>
      </c>
      <c r="B14198" s="634">
        <v>57.366291673557427</v>
      </c>
    </row>
    <row r="14199" spans="1:2">
      <c r="A14199" s="605">
        <v>13065</v>
      </c>
      <c r="B14199" s="634">
        <v>6.8402634414384096</v>
      </c>
    </row>
    <row r="14200" spans="1:2">
      <c r="A14200" s="605">
        <v>13066</v>
      </c>
      <c r="B14200" s="634">
        <v>-4.4299512133218144</v>
      </c>
    </row>
    <row r="14201" spans="1:2">
      <c r="A14201" s="605">
        <v>13067</v>
      </c>
      <c r="B14201" s="634">
        <v>-0.76080936897730567</v>
      </c>
    </row>
    <row r="14202" spans="1:2">
      <c r="A14202" s="605">
        <v>13068</v>
      </c>
      <c r="B14202" s="634">
        <v>57.773189335497648</v>
      </c>
    </row>
    <row r="14203" spans="1:2">
      <c r="A14203" s="605">
        <v>13069</v>
      </c>
      <c r="B14203" s="634">
        <v>38.492268706288556</v>
      </c>
    </row>
    <row r="14204" spans="1:2">
      <c r="A14204" s="605">
        <v>13070</v>
      </c>
      <c r="B14204" s="634">
        <v>-12.885320587352496</v>
      </c>
    </row>
    <row r="14205" spans="1:2">
      <c r="A14205" s="605">
        <v>13071</v>
      </c>
      <c r="B14205" s="634">
        <v>78.550976317097621</v>
      </c>
    </row>
    <row r="14206" spans="1:2">
      <c r="A14206" s="605">
        <v>13072</v>
      </c>
      <c r="B14206" s="634">
        <v>-0.11489887992519243</v>
      </c>
    </row>
    <row r="14207" spans="1:2">
      <c r="A14207" s="605">
        <v>13073</v>
      </c>
      <c r="B14207" s="634">
        <v>-1.6945651362969301</v>
      </c>
    </row>
    <row r="14208" spans="1:2">
      <c r="A14208" s="605">
        <v>13074</v>
      </c>
      <c r="B14208" s="634">
        <v>49.34641003777304</v>
      </c>
    </row>
    <row r="14209" spans="1:2">
      <c r="A14209" s="605">
        <v>13075</v>
      </c>
      <c r="B14209" s="634">
        <v>51.780475032840528</v>
      </c>
    </row>
    <row r="14210" spans="1:2">
      <c r="A14210" s="605">
        <v>13076</v>
      </c>
      <c r="B14210" s="634">
        <v>-40.797588553875343</v>
      </c>
    </row>
    <row r="14211" spans="1:2">
      <c r="A14211" s="605">
        <v>13077</v>
      </c>
      <c r="B14211" s="634">
        <v>31.012226076666281</v>
      </c>
    </row>
    <row r="14212" spans="1:2">
      <c r="A14212" s="605">
        <v>13078</v>
      </c>
      <c r="B14212" s="634">
        <v>-15.976159821123588</v>
      </c>
    </row>
    <row r="14213" spans="1:2">
      <c r="A14213" s="605">
        <v>13079</v>
      </c>
      <c r="B14213" s="634">
        <v>82.013927296960034</v>
      </c>
    </row>
    <row r="14214" spans="1:2">
      <c r="A14214" s="605">
        <v>13080</v>
      </c>
      <c r="B14214" s="634">
        <v>30.402073269137531</v>
      </c>
    </row>
    <row r="14215" spans="1:2">
      <c r="A14215" s="605">
        <v>13081</v>
      </c>
      <c r="B14215" s="634">
        <v>70.982852518414518</v>
      </c>
    </row>
    <row r="14216" spans="1:2">
      <c r="A14216" s="605">
        <v>13082</v>
      </c>
      <c r="B14216" s="634">
        <v>12.430324533063285</v>
      </c>
    </row>
    <row r="14217" spans="1:2">
      <c r="A14217" s="605">
        <v>13083</v>
      </c>
      <c r="B14217" s="634">
        <v>58.429992624803219</v>
      </c>
    </row>
    <row r="14218" spans="1:2">
      <c r="A14218" s="605">
        <v>13084</v>
      </c>
      <c r="B14218" s="634">
        <v>84.446110730350838</v>
      </c>
    </row>
    <row r="14219" spans="1:2">
      <c r="A14219" s="605">
        <v>13085</v>
      </c>
      <c r="B14219" s="634">
        <v>84.3009649594308</v>
      </c>
    </row>
    <row r="14220" spans="1:2">
      <c r="A14220" s="605">
        <v>13086</v>
      </c>
      <c r="B14220" s="634">
        <v>46.785838044569218</v>
      </c>
    </row>
    <row r="14221" spans="1:2">
      <c r="A14221" s="605">
        <v>13087</v>
      </c>
      <c r="B14221" s="634">
        <v>35.169054584324272</v>
      </c>
    </row>
    <row r="14222" spans="1:2">
      <c r="A14222" s="605">
        <v>13088</v>
      </c>
      <c r="B14222" s="634">
        <v>87.703943505230029</v>
      </c>
    </row>
    <row r="14223" spans="1:2">
      <c r="A14223" s="605">
        <v>13089</v>
      </c>
      <c r="B14223" s="634">
        <v>8.3434671889752394</v>
      </c>
    </row>
    <row r="14224" spans="1:2">
      <c r="A14224" s="605">
        <v>13090</v>
      </c>
      <c r="B14224" s="634">
        <v>28.511728003082155</v>
      </c>
    </row>
    <row r="14225" spans="1:2">
      <c r="A14225" s="605">
        <v>13091</v>
      </c>
      <c r="B14225" s="634">
        <v>62.615532776525995</v>
      </c>
    </row>
    <row r="14226" spans="1:2">
      <c r="A14226" s="605">
        <v>13092</v>
      </c>
      <c r="B14226" s="634">
        <v>11.45369864122442</v>
      </c>
    </row>
    <row r="14227" spans="1:2">
      <c r="A14227" s="605">
        <v>13093</v>
      </c>
      <c r="B14227" s="634">
        <v>44.466476484976525</v>
      </c>
    </row>
    <row r="14228" spans="1:2">
      <c r="A14228" s="605">
        <v>13094</v>
      </c>
      <c r="B14228" s="634">
        <v>-6.5217555893979977</v>
      </c>
    </row>
    <row r="14229" spans="1:2">
      <c r="A14229" s="605">
        <v>13095</v>
      </c>
      <c r="B14229" s="634">
        <v>48.550718369104274</v>
      </c>
    </row>
    <row r="14230" spans="1:2">
      <c r="A14230" s="605">
        <v>13096</v>
      </c>
      <c r="B14230" s="634">
        <v>-51.691180331377566</v>
      </c>
    </row>
    <row r="14231" spans="1:2">
      <c r="A14231" s="605">
        <v>13097</v>
      </c>
      <c r="B14231" s="634">
        <v>58.841111771095967</v>
      </c>
    </row>
    <row r="14232" spans="1:2">
      <c r="A14232" s="605">
        <v>13098</v>
      </c>
      <c r="B14232" s="634">
        <v>12.796309708598372</v>
      </c>
    </row>
    <row r="14233" spans="1:2">
      <c r="A14233" s="605">
        <v>13099</v>
      </c>
      <c r="B14233" s="634">
        <v>54.94477398291842</v>
      </c>
    </row>
    <row r="14234" spans="1:2">
      <c r="A14234" s="605">
        <v>13100</v>
      </c>
      <c r="B14234" s="634">
        <v>12.484211225093858</v>
      </c>
    </row>
    <row r="14235" spans="1:2">
      <c r="A14235" s="605">
        <v>13101</v>
      </c>
      <c r="B14235" s="634">
        <v>38.422498218738014</v>
      </c>
    </row>
    <row r="14236" spans="1:2">
      <c r="A14236" s="605">
        <v>13102</v>
      </c>
      <c r="B14236" s="634">
        <v>17.820585977303409</v>
      </c>
    </row>
    <row r="14237" spans="1:2">
      <c r="A14237" s="605">
        <v>13103</v>
      </c>
      <c r="B14237" s="634">
        <v>-64.839420118298051</v>
      </c>
    </row>
    <row r="14238" spans="1:2">
      <c r="A14238" s="605">
        <v>13104</v>
      </c>
      <c r="B14238" s="634">
        <v>25.145556897318713</v>
      </c>
    </row>
    <row r="14239" spans="1:2">
      <c r="A14239" s="605">
        <v>13105</v>
      </c>
      <c r="B14239" s="634">
        <v>41.319688049556561</v>
      </c>
    </row>
    <row r="14240" spans="1:2">
      <c r="A14240" s="605">
        <v>13106</v>
      </c>
      <c r="B14240" s="634">
        <v>80.526701546066718</v>
      </c>
    </row>
    <row r="14241" spans="1:2">
      <c r="A14241" s="605">
        <v>13107</v>
      </c>
      <c r="B14241" s="634">
        <v>45.797529417236689</v>
      </c>
    </row>
    <row r="14242" spans="1:2">
      <c r="A14242" s="605">
        <v>13108</v>
      </c>
      <c r="B14242" s="634">
        <v>-5.5844579025603025E-2</v>
      </c>
    </row>
    <row r="14243" spans="1:2">
      <c r="A14243" s="605">
        <v>13109</v>
      </c>
      <c r="B14243" s="634">
        <v>61.289463583793733</v>
      </c>
    </row>
    <row r="14244" spans="1:2">
      <c r="A14244" s="605">
        <v>13110</v>
      </c>
      <c r="B14244" s="634">
        <v>77.680998110093498</v>
      </c>
    </row>
    <row r="14245" spans="1:2">
      <c r="A14245" s="605">
        <v>13111</v>
      </c>
      <c r="B14245" s="634">
        <v>35.337918042618824</v>
      </c>
    </row>
    <row r="14246" spans="1:2">
      <c r="A14246" s="605">
        <v>13112</v>
      </c>
      <c r="B14246" s="634">
        <v>11.222710116815151</v>
      </c>
    </row>
    <row r="14247" spans="1:2">
      <c r="A14247" s="605">
        <v>13113</v>
      </c>
      <c r="B14247" s="634">
        <v>8.431141246865792</v>
      </c>
    </row>
    <row r="14248" spans="1:2">
      <c r="A14248" s="605">
        <v>13114</v>
      </c>
      <c r="B14248" s="634">
        <v>-7.1716064309571976</v>
      </c>
    </row>
    <row r="14249" spans="1:2">
      <c r="A14249" s="605">
        <v>13115</v>
      </c>
      <c r="B14249" s="634">
        <v>65.04687129768422</v>
      </c>
    </row>
    <row r="14250" spans="1:2">
      <c r="A14250" s="605">
        <v>13116</v>
      </c>
      <c r="B14250" s="634">
        <v>44.50152835855404</v>
      </c>
    </row>
    <row r="14251" spans="1:2">
      <c r="A14251" s="605">
        <v>13117</v>
      </c>
      <c r="B14251" s="634">
        <v>-4.6975473300009298</v>
      </c>
    </row>
    <row r="14252" spans="1:2">
      <c r="A14252" s="605">
        <v>13118</v>
      </c>
      <c r="B14252" s="634">
        <v>8.9412417132466686</v>
      </c>
    </row>
    <row r="14253" spans="1:2">
      <c r="A14253" s="605">
        <v>13119</v>
      </c>
      <c r="B14253" s="634">
        <v>-77.805744870689168</v>
      </c>
    </row>
    <row r="14254" spans="1:2">
      <c r="A14254" s="605">
        <v>13120</v>
      </c>
      <c r="B14254" s="634">
        <v>15.917798532092561</v>
      </c>
    </row>
    <row r="14255" spans="1:2">
      <c r="A14255" s="605">
        <v>13121</v>
      </c>
      <c r="B14255" s="634">
        <v>39.971518636600678</v>
      </c>
    </row>
    <row r="14256" spans="1:2">
      <c r="A14256" s="605">
        <v>13122</v>
      </c>
      <c r="B14256" s="634">
        <v>50.875790327971316</v>
      </c>
    </row>
    <row r="14257" spans="1:2">
      <c r="A14257" s="605">
        <v>13123</v>
      </c>
      <c r="B14257" s="634">
        <v>18.917707576169462</v>
      </c>
    </row>
    <row r="14258" spans="1:2">
      <c r="A14258" s="605">
        <v>13124</v>
      </c>
      <c r="B14258" s="634">
        <v>41.916807675259662</v>
      </c>
    </row>
    <row r="14259" spans="1:2">
      <c r="A14259" s="605">
        <v>13125</v>
      </c>
      <c r="B14259" s="634">
        <v>21.16964696364397</v>
      </c>
    </row>
    <row r="14260" spans="1:2">
      <c r="A14260" s="605">
        <v>13126</v>
      </c>
      <c r="B14260" s="634">
        <v>68.512224369398439</v>
      </c>
    </row>
    <row r="14261" spans="1:2">
      <c r="A14261" s="605">
        <v>13127</v>
      </c>
      <c r="B14261" s="634">
        <v>2.4522588751596999</v>
      </c>
    </row>
    <row r="14262" spans="1:2">
      <c r="A14262" s="605">
        <v>13128</v>
      </c>
      <c r="B14262" s="634">
        <v>-36.301990512392805</v>
      </c>
    </row>
    <row r="14263" spans="1:2">
      <c r="A14263" s="605">
        <v>13129</v>
      </c>
      <c r="B14263" s="634">
        <v>5.1832821001723346</v>
      </c>
    </row>
    <row r="14264" spans="1:2">
      <c r="A14264" s="605">
        <v>13130</v>
      </c>
      <c r="B14264" s="634">
        <v>1.1492797587717121</v>
      </c>
    </row>
    <row r="14265" spans="1:2">
      <c r="A14265" s="605">
        <v>13131</v>
      </c>
      <c r="B14265" s="634">
        <v>64.912415071509486</v>
      </c>
    </row>
    <row r="14266" spans="1:2">
      <c r="A14266" s="605">
        <v>13132</v>
      </c>
      <c r="B14266" s="634">
        <v>56.656981286254805</v>
      </c>
    </row>
    <row r="14267" spans="1:2">
      <c r="A14267" s="605">
        <v>13133</v>
      </c>
      <c r="B14267" s="634">
        <v>139.74398877119052</v>
      </c>
    </row>
    <row r="14268" spans="1:2">
      <c r="A14268" s="605">
        <v>13134</v>
      </c>
      <c r="B14268" s="634">
        <v>-9.3600664187435143</v>
      </c>
    </row>
    <row r="14269" spans="1:2">
      <c r="A14269" s="605">
        <v>13135</v>
      </c>
      <c r="B14269" s="634">
        <v>2.0500700310598887</v>
      </c>
    </row>
    <row r="14270" spans="1:2">
      <c r="A14270" s="605">
        <v>13136</v>
      </c>
      <c r="B14270" s="634">
        <v>81.363791920393027</v>
      </c>
    </row>
    <row r="14271" spans="1:2">
      <c r="A14271" s="605">
        <v>13137</v>
      </c>
      <c r="B14271" s="634">
        <v>52.332554681993713</v>
      </c>
    </row>
    <row r="14272" spans="1:2">
      <c r="A14272" s="605">
        <v>13138</v>
      </c>
      <c r="B14272" s="634">
        <v>3.4975189283028385</v>
      </c>
    </row>
    <row r="14273" spans="1:2">
      <c r="A14273" s="605">
        <v>13139</v>
      </c>
      <c r="B14273" s="634">
        <v>66.169151600808206</v>
      </c>
    </row>
    <row r="14274" spans="1:2">
      <c r="A14274" s="605">
        <v>13140</v>
      </c>
      <c r="B14274" s="634">
        <v>51.858271978899481</v>
      </c>
    </row>
    <row r="14275" spans="1:2">
      <c r="A14275" s="605">
        <v>13141</v>
      </c>
      <c r="B14275" s="634">
        <v>-1.7706937590682514</v>
      </c>
    </row>
    <row r="14276" spans="1:2">
      <c r="A14276" s="605">
        <v>13142</v>
      </c>
      <c r="B14276" s="634">
        <v>32.638871128407317</v>
      </c>
    </row>
    <row r="14277" spans="1:2">
      <c r="A14277" s="605">
        <v>13143</v>
      </c>
      <c r="B14277" s="634">
        <v>41.779356778812584</v>
      </c>
    </row>
    <row r="14278" spans="1:2">
      <c r="A14278" s="605">
        <v>13144</v>
      </c>
      <c r="B14278" s="634">
        <v>18.736961987725792</v>
      </c>
    </row>
    <row r="14279" spans="1:2">
      <c r="A14279" s="605">
        <v>13145</v>
      </c>
      <c r="B14279" s="634">
        <v>65.85372307563685</v>
      </c>
    </row>
    <row r="14280" spans="1:2">
      <c r="A14280" s="605">
        <v>13146</v>
      </c>
      <c r="B14280" s="634">
        <v>7.665772121153239</v>
      </c>
    </row>
    <row r="14281" spans="1:2">
      <c r="A14281" s="605">
        <v>13147</v>
      </c>
      <c r="B14281" s="634">
        <v>37.301887406626804</v>
      </c>
    </row>
    <row r="14282" spans="1:2">
      <c r="A14282" s="605">
        <v>13148</v>
      </c>
      <c r="B14282" s="634">
        <v>10.293515333878332</v>
      </c>
    </row>
    <row r="14283" spans="1:2">
      <c r="A14283" s="605">
        <v>13149</v>
      </c>
      <c r="B14283" s="634">
        <v>70.112315569248608</v>
      </c>
    </row>
    <row r="14284" spans="1:2">
      <c r="A14284" s="605">
        <v>13150</v>
      </c>
      <c r="B14284" s="634">
        <v>22.673601884930989</v>
      </c>
    </row>
    <row r="14285" spans="1:2">
      <c r="A14285" s="605">
        <v>13151</v>
      </c>
      <c r="B14285" s="634">
        <v>49.564822998687475</v>
      </c>
    </row>
    <row r="14286" spans="1:2">
      <c r="A14286" s="605">
        <v>13152</v>
      </c>
      <c r="B14286" s="634">
        <v>-6.8903852683909292</v>
      </c>
    </row>
    <row r="14287" spans="1:2">
      <c r="A14287" s="605">
        <v>13153</v>
      </c>
      <c r="B14287" s="634">
        <v>45.444529864034848</v>
      </c>
    </row>
    <row r="14288" spans="1:2">
      <c r="A14288" s="605">
        <v>13154</v>
      </c>
      <c r="B14288" s="634">
        <v>41.522128869403261</v>
      </c>
    </row>
    <row r="14289" spans="1:2">
      <c r="A14289" s="605">
        <v>13155</v>
      </c>
      <c r="B14289" s="634">
        <v>12.05069548011565</v>
      </c>
    </row>
    <row r="14290" spans="1:2">
      <c r="A14290" s="605">
        <v>13156</v>
      </c>
      <c r="B14290" s="634">
        <v>-99.914464619785051</v>
      </c>
    </row>
    <row r="14291" spans="1:2">
      <c r="A14291" s="605">
        <v>13157</v>
      </c>
      <c r="B14291" s="634">
        <v>22.832837678564701</v>
      </c>
    </row>
    <row r="14292" spans="1:2">
      <c r="A14292" s="605">
        <v>13158</v>
      </c>
      <c r="B14292" s="634">
        <v>25.213897291186655</v>
      </c>
    </row>
    <row r="14293" spans="1:2">
      <c r="A14293" s="605">
        <v>13159</v>
      </c>
      <c r="B14293" s="634">
        <v>29.886154935625655</v>
      </c>
    </row>
    <row r="14294" spans="1:2">
      <c r="A14294" s="605">
        <v>13160</v>
      </c>
      <c r="B14294" s="634">
        <v>98.25205167267049</v>
      </c>
    </row>
    <row r="14295" spans="1:2">
      <c r="A14295" s="605">
        <v>13161</v>
      </c>
      <c r="B14295" s="634">
        <v>46.23917764243069</v>
      </c>
    </row>
    <row r="14296" spans="1:2">
      <c r="A14296" s="605">
        <v>13162</v>
      </c>
      <c r="B14296" s="634">
        <v>32.973465319813414</v>
      </c>
    </row>
    <row r="14297" spans="1:2">
      <c r="A14297" s="605">
        <v>13163</v>
      </c>
      <c r="B14297" s="634">
        <v>25.779668128086939</v>
      </c>
    </row>
    <row r="14298" spans="1:2">
      <c r="A14298" s="605">
        <v>13164</v>
      </c>
      <c r="B14298" s="634">
        <v>69.394057594201115</v>
      </c>
    </row>
    <row r="14299" spans="1:2">
      <c r="A14299" s="605">
        <v>13165</v>
      </c>
      <c r="B14299" s="634">
        <v>37.117844483091815</v>
      </c>
    </row>
    <row r="14300" spans="1:2">
      <c r="A14300" s="605">
        <v>13166</v>
      </c>
      <c r="B14300" s="634">
        <v>38.344672315506216</v>
      </c>
    </row>
    <row r="14301" spans="1:2">
      <c r="A14301" s="605">
        <v>13167</v>
      </c>
      <c r="B14301" s="634">
        <v>-11.949629552171842</v>
      </c>
    </row>
    <row r="14302" spans="1:2">
      <c r="A14302" s="605">
        <v>13168</v>
      </c>
      <c r="B14302" s="634">
        <v>-7.2232454428496169</v>
      </c>
    </row>
    <row r="14303" spans="1:2">
      <c r="A14303" s="605">
        <v>13169</v>
      </c>
      <c r="B14303" s="634">
        <v>24.899435035376996</v>
      </c>
    </row>
    <row r="14304" spans="1:2">
      <c r="A14304" s="605">
        <v>13170</v>
      </c>
      <c r="B14304" s="634">
        <v>48.837251077676953</v>
      </c>
    </row>
    <row r="14305" spans="1:2">
      <c r="A14305" s="605">
        <v>13171</v>
      </c>
      <c r="B14305" s="634">
        <v>71.264439726454484</v>
      </c>
    </row>
    <row r="14306" spans="1:2">
      <c r="A14306" s="605">
        <v>13172</v>
      </c>
      <c r="B14306" s="634">
        <v>43.564320697605396</v>
      </c>
    </row>
    <row r="14307" spans="1:2">
      <c r="A14307" s="605">
        <v>13173</v>
      </c>
      <c r="B14307" s="634">
        <v>50.985856262992172</v>
      </c>
    </row>
    <row r="14308" spans="1:2">
      <c r="A14308" s="605">
        <v>13174</v>
      </c>
      <c r="B14308" s="634">
        <v>27.76512499738304</v>
      </c>
    </row>
    <row r="14309" spans="1:2">
      <c r="A14309" s="605">
        <v>13175</v>
      </c>
      <c r="B14309" s="634">
        <v>30.579884722009524</v>
      </c>
    </row>
    <row r="14310" spans="1:2">
      <c r="A14310" s="605">
        <v>13176</v>
      </c>
      <c r="B14310" s="634">
        <v>-24.398404916161496</v>
      </c>
    </row>
    <row r="14311" spans="1:2">
      <c r="A14311" s="605">
        <v>13177</v>
      </c>
      <c r="B14311" s="634">
        <v>74.75968604813761</v>
      </c>
    </row>
    <row r="14312" spans="1:2">
      <c r="A14312" s="605">
        <v>13178</v>
      </c>
      <c r="B14312" s="634">
        <v>42.675352127114522</v>
      </c>
    </row>
    <row r="14313" spans="1:2">
      <c r="A14313" s="605">
        <v>13179</v>
      </c>
      <c r="B14313" s="634">
        <v>17.899608922728703</v>
      </c>
    </row>
    <row r="14314" spans="1:2">
      <c r="A14314" s="605">
        <v>13180</v>
      </c>
      <c r="B14314" s="634">
        <v>35.552047742623742</v>
      </c>
    </row>
    <row r="14315" spans="1:2">
      <c r="A14315" s="605">
        <v>13181</v>
      </c>
      <c r="B14315" s="634">
        <v>26.012684298343217</v>
      </c>
    </row>
    <row r="14316" spans="1:2">
      <c r="A14316" s="605">
        <v>13182</v>
      </c>
      <c r="B14316" s="634">
        <v>-3.8502323348566563</v>
      </c>
    </row>
    <row r="14317" spans="1:2">
      <c r="A14317" s="605">
        <v>13183</v>
      </c>
      <c r="B14317" s="634">
        <v>38.872724714618982</v>
      </c>
    </row>
    <row r="14318" spans="1:2">
      <c r="A14318" s="605">
        <v>13184</v>
      </c>
      <c r="B14318" s="634">
        <v>18.187659996708106</v>
      </c>
    </row>
    <row r="14319" spans="1:2">
      <c r="A14319" s="605">
        <v>13185</v>
      </c>
      <c r="B14319" s="634">
        <v>-14.107293163346554</v>
      </c>
    </row>
    <row r="14320" spans="1:2">
      <c r="A14320" s="605">
        <v>13186</v>
      </c>
      <c r="B14320" s="634">
        <v>48.32236002989589</v>
      </c>
    </row>
    <row r="14321" spans="1:2">
      <c r="A14321" s="605">
        <v>13187</v>
      </c>
      <c r="B14321" s="634">
        <v>36.396323021234352</v>
      </c>
    </row>
    <row r="14322" spans="1:2">
      <c r="A14322" s="605">
        <v>13188</v>
      </c>
      <c r="B14322" s="634">
        <v>23.262469259075942</v>
      </c>
    </row>
    <row r="14323" spans="1:2">
      <c r="A14323" s="605">
        <v>13189</v>
      </c>
      <c r="B14323" s="634">
        <v>103.97697687865271</v>
      </c>
    </row>
    <row r="14324" spans="1:2">
      <c r="A14324" s="605">
        <v>13190</v>
      </c>
      <c r="B14324" s="634">
        <v>11.730051232341012</v>
      </c>
    </row>
    <row r="14325" spans="1:2">
      <c r="A14325" s="605">
        <v>13191</v>
      </c>
      <c r="B14325" s="634">
        <v>81.161628034872393</v>
      </c>
    </row>
    <row r="14326" spans="1:2">
      <c r="A14326" s="605">
        <v>13192</v>
      </c>
      <c r="B14326" s="634">
        <v>74.855880729160702</v>
      </c>
    </row>
    <row r="14327" spans="1:2">
      <c r="A14327" s="605">
        <v>13193</v>
      </c>
      <c r="B14327" s="634">
        <v>179.00315937155426</v>
      </c>
    </row>
    <row r="14328" spans="1:2">
      <c r="A14328" s="605">
        <v>13194</v>
      </c>
      <c r="B14328" s="634">
        <v>64.661960980352248</v>
      </c>
    </row>
    <row r="14329" spans="1:2">
      <c r="A14329" s="605">
        <v>13195</v>
      </c>
      <c r="B14329" s="634">
        <v>36.020041837789819</v>
      </c>
    </row>
    <row r="14330" spans="1:2">
      <c r="A14330" s="605">
        <v>13196</v>
      </c>
      <c r="B14330" s="634">
        <v>53.586784957690242</v>
      </c>
    </row>
    <row r="14331" spans="1:2">
      <c r="A14331" s="605">
        <v>13197</v>
      </c>
      <c r="B14331" s="634">
        <v>-21.684587944826433</v>
      </c>
    </row>
    <row r="14332" spans="1:2">
      <c r="A14332" s="605">
        <v>13198</v>
      </c>
      <c r="B14332" s="634">
        <v>34.619204847784005</v>
      </c>
    </row>
    <row r="14333" spans="1:2">
      <c r="A14333" s="605">
        <v>13199</v>
      </c>
      <c r="B14333" s="634">
        <v>63.449957773541399</v>
      </c>
    </row>
    <row r="14334" spans="1:2">
      <c r="A14334" s="605">
        <v>13200</v>
      </c>
      <c r="B14334" s="634">
        <v>2.5043045509056014</v>
      </c>
    </row>
    <row r="14335" spans="1:2">
      <c r="A14335" s="605">
        <v>13201</v>
      </c>
      <c r="B14335" s="634">
        <v>-47.935604250648524</v>
      </c>
    </row>
    <row r="14336" spans="1:2">
      <c r="A14336" s="605">
        <v>13202</v>
      </c>
      <c r="B14336" s="634">
        <v>-10.046802136849166</v>
      </c>
    </row>
    <row r="14337" spans="1:2">
      <c r="A14337" s="605">
        <v>13203</v>
      </c>
      <c r="B14337" s="634">
        <v>-1.7408736953145478</v>
      </c>
    </row>
    <row r="14338" spans="1:2">
      <c r="A14338" s="605">
        <v>13204</v>
      </c>
      <c r="B14338" s="634">
        <v>3.3448219645621862</v>
      </c>
    </row>
    <row r="14339" spans="1:2">
      <c r="A14339" s="605">
        <v>13205</v>
      </c>
      <c r="B14339" s="634">
        <v>63.495058724296143</v>
      </c>
    </row>
    <row r="14340" spans="1:2">
      <c r="A14340" s="605">
        <v>13206</v>
      </c>
      <c r="B14340" s="634">
        <v>-16.59203298417961</v>
      </c>
    </row>
    <row r="14341" spans="1:2">
      <c r="A14341" s="605">
        <v>13207</v>
      </c>
      <c r="B14341" s="634">
        <v>15.623719805236007</v>
      </c>
    </row>
    <row r="14342" spans="1:2">
      <c r="A14342" s="605">
        <v>13208</v>
      </c>
      <c r="B14342" s="634">
        <v>55.944496207827854</v>
      </c>
    </row>
    <row r="14343" spans="1:2">
      <c r="A14343" s="605">
        <v>13209</v>
      </c>
      <c r="B14343" s="634">
        <v>58.542077791865424</v>
      </c>
    </row>
    <row r="14344" spans="1:2">
      <c r="A14344" s="605">
        <v>13210</v>
      </c>
      <c r="B14344" s="634">
        <v>27.886931648618713</v>
      </c>
    </row>
    <row r="14345" spans="1:2">
      <c r="A14345" s="605">
        <v>13211</v>
      </c>
      <c r="B14345" s="634">
        <v>0.34042914457478446</v>
      </c>
    </row>
    <row r="14346" spans="1:2">
      <c r="A14346" s="605">
        <v>13212</v>
      </c>
      <c r="B14346" s="634">
        <v>14.974950380795974</v>
      </c>
    </row>
    <row r="14347" spans="1:2">
      <c r="A14347" s="605">
        <v>13213</v>
      </c>
      <c r="B14347" s="634">
        <v>47.136648878507017</v>
      </c>
    </row>
    <row r="14348" spans="1:2">
      <c r="A14348" s="605">
        <v>13214</v>
      </c>
      <c r="B14348" s="634">
        <v>103.82740093714973</v>
      </c>
    </row>
    <row r="14349" spans="1:2">
      <c r="A14349" s="605">
        <v>13215</v>
      </c>
      <c r="B14349" s="634">
        <v>74.598659669485144</v>
      </c>
    </row>
    <row r="14350" spans="1:2">
      <c r="A14350" s="605">
        <v>13216</v>
      </c>
      <c r="B14350" s="634">
        <v>64.381615682417376</v>
      </c>
    </row>
    <row r="14351" spans="1:2">
      <c r="A14351" s="605">
        <v>13217</v>
      </c>
      <c r="B14351" s="634">
        <v>18.157231877237635</v>
      </c>
    </row>
    <row r="14352" spans="1:2">
      <c r="A14352" s="605">
        <v>13218</v>
      </c>
      <c r="B14352" s="634">
        <v>36.548391098257781</v>
      </c>
    </row>
    <row r="14353" spans="1:2">
      <c r="A14353" s="605">
        <v>13219</v>
      </c>
      <c r="B14353" s="634">
        <v>21.079540729478197</v>
      </c>
    </row>
    <row r="14354" spans="1:2">
      <c r="A14354" s="605">
        <v>13220</v>
      </c>
      <c r="B14354" s="634">
        <v>16.972810083144026</v>
      </c>
    </row>
    <row r="14355" spans="1:2">
      <c r="A14355" s="605">
        <v>13221</v>
      </c>
      <c r="B14355" s="634">
        <v>44.569040437571942</v>
      </c>
    </row>
    <row r="14356" spans="1:2">
      <c r="A14356" s="605">
        <v>13222</v>
      </c>
      <c r="B14356" s="634">
        <v>127.01039412667458</v>
      </c>
    </row>
    <row r="14357" spans="1:2">
      <c r="A14357" s="605">
        <v>13223</v>
      </c>
      <c r="B14357" s="634">
        <v>13.483348191869041</v>
      </c>
    </row>
    <row r="14358" spans="1:2">
      <c r="A14358" s="605">
        <v>13224</v>
      </c>
      <c r="B14358" s="634">
        <v>68.125746326123206</v>
      </c>
    </row>
    <row r="14359" spans="1:2">
      <c r="A14359" s="605">
        <v>13225</v>
      </c>
      <c r="B14359" s="634">
        <v>-73.508504825057386</v>
      </c>
    </row>
    <row r="14360" spans="1:2">
      <c r="A14360" s="605">
        <v>13226</v>
      </c>
      <c r="B14360" s="634">
        <v>30.750410576662347</v>
      </c>
    </row>
    <row r="14361" spans="1:2">
      <c r="A14361" s="605">
        <v>13227</v>
      </c>
      <c r="B14361" s="634">
        <v>78.847839046468394</v>
      </c>
    </row>
    <row r="14362" spans="1:2">
      <c r="A14362" s="605">
        <v>13228</v>
      </c>
      <c r="B14362" s="634">
        <v>59.143941122520872</v>
      </c>
    </row>
    <row r="14363" spans="1:2">
      <c r="A14363" s="605">
        <v>13229</v>
      </c>
      <c r="B14363" s="634">
        <v>69.074464561067728</v>
      </c>
    </row>
    <row r="14364" spans="1:2">
      <c r="A14364" s="605">
        <v>13230</v>
      </c>
      <c r="B14364" s="634">
        <v>-16.178112986423045</v>
      </c>
    </row>
    <row r="14365" spans="1:2">
      <c r="A14365" s="605">
        <v>13231</v>
      </c>
      <c r="B14365" s="634">
        <v>70.463837685935104</v>
      </c>
    </row>
    <row r="14366" spans="1:2">
      <c r="A14366" s="605">
        <v>13232</v>
      </c>
      <c r="B14366" s="634">
        <v>42.279896735079916</v>
      </c>
    </row>
    <row r="14367" spans="1:2">
      <c r="A14367" s="605">
        <v>13233</v>
      </c>
      <c r="B14367" s="634">
        <v>13.587128361495019</v>
      </c>
    </row>
    <row r="14368" spans="1:2">
      <c r="A14368" s="605">
        <v>13234</v>
      </c>
      <c r="B14368" s="634">
        <v>53.121764837686712</v>
      </c>
    </row>
    <row r="14369" spans="1:2">
      <c r="A14369" s="605">
        <v>13235</v>
      </c>
      <c r="B14369" s="634">
        <v>-19.580866590205645</v>
      </c>
    </row>
    <row r="14370" spans="1:2">
      <c r="A14370" s="605">
        <v>13236</v>
      </c>
      <c r="B14370" s="634">
        <v>58.764453668213704</v>
      </c>
    </row>
    <row r="14371" spans="1:2">
      <c r="A14371" s="605">
        <v>13237</v>
      </c>
      <c r="B14371" s="634">
        <v>28.287996675484962</v>
      </c>
    </row>
    <row r="14372" spans="1:2">
      <c r="A14372" s="605">
        <v>13238</v>
      </c>
      <c r="B14372" s="634">
        <v>50.507532808193474</v>
      </c>
    </row>
    <row r="14373" spans="1:2">
      <c r="A14373" s="605">
        <v>13239</v>
      </c>
      <c r="B14373" s="634">
        <v>63.309234991907118</v>
      </c>
    </row>
    <row r="14374" spans="1:2">
      <c r="A14374" s="605">
        <v>13240</v>
      </c>
      <c r="B14374" s="634">
        <v>21.089393051140078</v>
      </c>
    </row>
    <row r="14375" spans="1:2">
      <c r="A14375" s="605">
        <v>13241</v>
      </c>
      <c r="B14375" s="634">
        <v>25.803550049200069</v>
      </c>
    </row>
    <row r="14376" spans="1:2">
      <c r="A14376" s="605">
        <v>13242</v>
      </c>
      <c r="B14376" s="634">
        <v>35.987433485191559</v>
      </c>
    </row>
    <row r="14377" spans="1:2">
      <c r="A14377" s="605">
        <v>13243</v>
      </c>
      <c r="B14377" s="634">
        <v>32.548277251184871</v>
      </c>
    </row>
    <row r="14378" spans="1:2">
      <c r="A14378" s="605">
        <v>13244</v>
      </c>
      <c r="B14378" s="634">
        <v>43.322686702641619</v>
      </c>
    </row>
    <row r="14379" spans="1:2">
      <c r="A14379" s="605">
        <v>13245</v>
      </c>
      <c r="B14379" s="634">
        <v>18.002047285415998</v>
      </c>
    </row>
    <row r="14380" spans="1:2">
      <c r="A14380" s="605">
        <v>13246</v>
      </c>
      <c r="B14380" s="634">
        <v>-31.129020481319458</v>
      </c>
    </row>
    <row r="14381" spans="1:2">
      <c r="A14381" s="605">
        <v>13247</v>
      </c>
      <c r="B14381" s="634">
        <v>39.111388867513142</v>
      </c>
    </row>
    <row r="14382" spans="1:2">
      <c r="A14382" s="605">
        <v>13248</v>
      </c>
      <c r="B14382" s="634">
        <v>21.417091989876582</v>
      </c>
    </row>
    <row r="14383" spans="1:2">
      <c r="A14383" s="605">
        <v>13249</v>
      </c>
      <c r="B14383" s="634">
        <v>49.34482671699665</v>
      </c>
    </row>
    <row r="14384" spans="1:2">
      <c r="A14384" s="605">
        <v>13250</v>
      </c>
      <c r="B14384" s="634">
        <v>27.382840054050689</v>
      </c>
    </row>
    <row r="14385" spans="1:2">
      <c r="A14385" s="605">
        <v>13251</v>
      </c>
      <c r="B14385" s="634">
        <v>11.781122948377913</v>
      </c>
    </row>
    <row r="14386" spans="1:2">
      <c r="A14386" s="605">
        <v>13252</v>
      </c>
      <c r="B14386" s="634">
        <v>36.265452887107401</v>
      </c>
    </row>
    <row r="14387" spans="1:2">
      <c r="A14387" s="605">
        <v>13253</v>
      </c>
      <c r="B14387" s="634">
        <v>-10.850067698705686</v>
      </c>
    </row>
    <row r="14388" spans="1:2">
      <c r="A14388" s="605">
        <v>13254</v>
      </c>
      <c r="B14388" s="634">
        <v>36.617702161720672</v>
      </c>
    </row>
    <row r="14389" spans="1:2">
      <c r="A14389" s="605">
        <v>13255</v>
      </c>
      <c r="B14389" s="634">
        <v>40.588731917811799</v>
      </c>
    </row>
    <row r="14390" spans="1:2">
      <c r="A14390" s="605">
        <v>13256</v>
      </c>
      <c r="B14390" s="634">
        <v>9.9115761897013925</v>
      </c>
    </row>
    <row r="14391" spans="1:2">
      <c r="A14391" s="605">
        <v>13257</v>
      </c>
      <c r="B14391" s="634">
        <v>57.405311833836222</v>
      </c>
    </row>
    <row r="14392" spans="1:2">
      <c r="A14392" s="605">
        <v>13258</v>
      </c>
      <c r="B14392" s="634">
        <v>-48.055702700468018</v>
      </c>
    </row>
    <row r="14393" spans="1:2">
      <c r="A14393" s="605">
        <v>13259</v>
      </c>
      <c r="B14393" s="634">
        <v>-3.1232325635364049</v>
      </c>
    </row>
    <row r="14394" spans="1:2">
      <c r="A14394" s="605">
        <v>13260</v>
      </c>
      <c r="B14394" s="634">
        <v>-20.166898901143625</v>
      </c>
    </row>
    <row r="14395" spans="1:2">
      <c r="A14395" s="605">
        <v>13261</v>
      </c>
      <c r="B14395" s="634">
        <v>2.9992883132075008</v>
      </c>
    </row>
    <row r="14396" spans="1:2">
      <c r="A14396" s="605">
        <v>13262</v>
      </c>
      <c r="B14396" s="634">
        <v>-35.590689016266083</v>
      </c>
    </row>
    <row r="14397" spans="1:2">
      <c r="A14397" s="605">
        <v>13263</v>
      </c>
      <c r="B14397" s="634">
        <v>29.904430299977477</v>
      </c>
    </row>
    <row r="14398" spans="1:2">
      <c r="A14398" s="605">
        <v>13264</v>
      </c>
      <c r="B14398" s="634">
        <v>-75.044457239066617</v>
      </c>
    </row>
    <row r="14399" spans="1:2">
      <c r="A14399" s="605">
        <v>13265</v>
      </c>
      <c r="B14399" s="634">
        <v>28.400647926262351</v>
      </c>
    </row>
    <row r="14400" spans="1:2">
      <c r="A14400" s="605">
        <v>13266</v>
      </c>
      <c r="B14400" s="634">
        <v>43.743432617883755</v>
      </c>
    </row>
    <row r="14401" spans="1:2">
      <c r="A14401" s="605">
        <v>13267</v>
      </c>
      <c r="B14401" s="634">
        <v>20.288233088439398</v>
      </c>
    </row>
    <row r="14402" spans="1:2">
      <c r="A14402" s="605">
        <v>13268</v>
      </c>
      <c r="B14402" s="634">
        <v>16.159651037859817</v>
      </c>
    </row>
    <row r="14403" spans="1:2">
      <c r="A14403" s="605">
        <v>13269</v>
      </c>
      <c r="B14403" s="634">
        <v>30.518240757564186</v>
      </c>
    </row>
    <row r="14404" spans="1:2">
      <c r="A14404" s="605">
        <v>13270</v>
      </c>
      <c r="B14404" s="634">
        <v>-10.38331696259435</v>
      </c>
    </row>
    <row r="14405" spans="1:2">
      <c r="A14405" s="605">
        <v>13271</v>
      </c>
      <c r="B14405" s="634">
        <v>80.5746339923503</v>
      </c>
    </row>
    <row r="14406" spans="1:2">
      <c r="A14406" s="605">
        <v>13272</v>
      </c>
      <c r="B14406" s="634">
        <v>39.743365982213049</v>
      </c>
    </row>
    <row r="14407" spans="1:2">
      <c r="A14407" s="605">
        <v>13273</v>
      </c>
      <c r="B14407" s="634">
        <v>66.734372915111379</v>
      </c>
    </row>
    <row r="14408" spans="1:2">
      <c r="A14408" s="605">
        <v>13274</v>
      </c>
      <c r="B14408" s="634">
        <v>-5.5219479642136946</v>
      </c>
    </row>
    <row r="14409" spans="1:2">
      <c r="A14409" s="605">
        <v>13275</v>
      </c>
      <c r="B14409" s="634">
        <v>28.956311493984501</v>
      </c>
    </row>
    <row r="14410" spans="1:2">
      <c r="A14410" s="605">
        <v>13276</v>
      </c>
      <c r="B14410" s="634">
        <v>27.047112986964649</v>
      </c>
    </row>
    <row r="14411" spans="1:2">
      <c r="A14411" s="605">
        <v>13277</v>
      </c>
      <c r="B14411" s="634">
        <v>-5.0898726832270569</v>
      </c>
    </row>
    <row r="14412" spans="1:2">
      <c r="A14412" s="605">
        <v>13278</v>
      </c>
      <c r="B14412" s="634">
        <v>39.195156752434642</v>
      </c>
    </row>
    <row r="14413" spans="1:2">
      <c r="A14413" s="605">
        <v>13279</v>
      </c>
      <c r="B14413" s="634">
        <v>42.047448084702367</v>
      </c>
    </row>
    <row r="14414" spans="1:2">
      <c r="A14414" s="605">
        <v>13280</v>
      </c>
      <c r="B14414" s="634">
        <v>34.487093319868379</v>
      </c>
    </row>
    <row r="14415" spans="1:2">
      <c r="A14415" s="605">
        <v>13281</v>
      </c>
      <c r="B14415" s="634">
        <v>61.04204563398568</v>
      </c>
    </row>
    <row r="14416" spans="1:2">
      <c r="A14416" s="605">
        <v>13282</v>
      </c>
      <c r="B14416" s="634">
        <v>37.963589100125702</v>
      </c>
    </row>
    <row r="14417" spans="1:2">
      <c r="A14417" s="605">
        <v>13283</v>
      </c>
      <c r="B14417" s="634">
        <v>-231.67864097538518</v>
      </c>
    </row>
    <row r="14418" spans="1:2">
      <c r="A14418" s="605">
        <v>13284</v>
      </c>
      <c r="B14418" s="634">
        <v>9.5335904935480187</v>
      </c>
    </row>
    <row r="14419" spans="1:2">
      <c r="A14419" s="605">
        <v>13285</v>
      </c>
      <c r="B14419" s="634">
        <v>26.777201458264798</v>
      </c>
    </row>
    <row r="14420" spans="1:2">
      <c r="A14420" s="605">
        <v>13286</v>
      </c>
      <c r="B14420" s="634">
        <v>27.127938620501652</v>
      </c>
    </row>
    <row r="14421" spans="1:2">
      <c r="A14421" s="605">
        <v>13287</v>
      </c>
      <c r="B14421" s="634">
        <v>32.457341032891691</v>
      </c>
    </row>
    <row r="14422" spans="1:2">
      <c r="A14422" s="605">
        <v>13288</v>
      </c>
      <c r="B14422" s="634">
        <v>65.209786830548651</v>
      </c>
    </row>
    <row r="14423" spans="1:2">
      <c r="A14423" s="605">
        <v>13289</v>
      </c>
      <c r="B14423" s="634">
        <v>18.540765685659281</v>
      </c>
    </row>
    <row r="14424" spans="1:2">
      <c r="A14424" s="605">
        <v>13290</v>
      </c>
      <c r="B14424" s="634">
        <v>48.077314340375111</v>
      </c>
    </row>
    <row r="14425" spans="1:2">
      <c r="A14425" s="605">
        <v>13291</v>
      </c>
      <c r="B14425" s="634">
        <v>60.346552860031579</v>
      </c>
    </row>
    <row r="14426" spans="1:2">
      <c r="A14426" s="605">
        <v>13292</v>
      </c>
      <c r="B14426" s="634">
        <v>60.390439204482462</v>
      </c>
    </row>
    <row r="14427" spans="1:2">
      <c r="A14427" s="605">
        <v>13293</v>
      </c>
      <c r="B14427" s="634">
        <v>36.119802206399314</v>
      </c>
    </row>
    <row r="14428" spans="1:2">
      <c r="A14428" s="605">
        <v>13294</v>
      </c>
      <c r="B14428" s="634">
        <v>21.358684818673424</v>
      </c>
    </row>
    <row r="14429" spans="1:2">
      <c r="A14429" s="605">
        <v>13295</v>
      </c>
      <c r="B14429" s="634">
        <v>36.86997513063514</v>
      </c>
    </row>
    <row r="14430" spans="1:2">
      <c r="A14430" s="605">
        <v>13296</v>
      </c>
      <c r="B14430" s="634">
        <v>18.79663836063132</v>
      </c>
    </row>
    <row r="14431" spans="1:2">
      <c r="A14431" s="605">
        <v>13297</v>
      </c>
      <c r="B14431" s="634">
        <v>162.93474165671256</v>
      </c>
    </row>
    <row r="14432" spans="1:2">
      <c r="A14432" s="605">
        <v>13298</v>
      </c>
      <c r="B14432" s="634">
        <v>-77.482124654836525</v>
      </c>
    </row>
    <row r="14433" spans="1:2">
      <c r="A14433" s="605">
        <v>13299</v>
      </c>
      <c r="B14433" s="634">
        <v>31.129125250816728</v>
      </c>
    </row>
    <row r="14434" spans="1:2">
      <c r="A14434" s="605">
        <v>13300</v>
      </c>
      <c r="B14434" s="634">
        <v>120.89443021586803</v>
      </c>
    </row>
    <row r="14435" spans="1:2">
      <c r="A14435" s="605">
        <v>13301</v>
      </c>
      <c r="B14435" s="634">
        <v>42.790744834188175</v>
      </c>
    </row>
    <row r="14436" spans="1:2">
      <c r="A14436" s="605">
        <v>13302</v>
      </c>
      <c r="B14436" s="634">
        <v>41.043806581491594</v>
      </c>
    </row>
    <row r="14437" spans="1:2">
      <c r="A14437" s="605">
        <v>13303</v>
      </c>
      <c r="B14437" s="634">
        <v>13.325574719401729</v>
      </c>
    </row>
    <row r="14438" spans="1:2">
      <c r="A14438" s="605">
        <v>13304</v>
      </c>
      <c r="B14438" s="634">
        <v>71.374766820906871</v>
      </c>
    </row>
    <row r="14439" spans="1:2">
      <c r="A14439" s="605">
        <v>13305</v>
      </c>
      <c r="B14439" s="634">
        <v>-20.81736723983272</v>
      </c>
    </row>
    <row r="14440" spans="1:2">
      <c r="A14440" s="605">
        <v>13306</v>
      </c>
      <c r="B14440" s="634">
        <v>24.55510321663769</v>
      </c>
    </row>
    <row r="14441" spans="1:2">
      <c r="A14441" s="605">
        <v>13307</v>
      </c>
      <c r="B14441" s="634">
        <v>36.739045870158222</v>
      </c>
    </row>
    <row r="14442" spans="1:2">
      <c r="A14442" s="605">
        <v>13308</v>
      </c>
      <c r="B14442" s="634">
        <v>88.425826967657017</v>
      </c>
    </row>
    <row r="14443" spans="1:2">
      <c r="A14443" s="605">
        <v>13309</v>
      </c>
      <c r="B14443" s="634">
        <v>57.207702029358501</v>
      </c>
    </row>
    <row r="14444" spans="1:2">
      <c r="A14444" s="605">
        <v>13310</v>
      </c>
      <c r="B14444" s="634">
        <v>49.316643506583446</v>
      </c>
    </row>
    <row r="14445" spans="1:2">
      <c r="A14445" s="605">
        <v>13311</v>
      </c>
      <c r="B14445" s="634">
        <v>40.68490607119071</v>
      </c>
    </row>
    <row r="14446" spans="1:2">
      <c r="A14446" s="605">
        <v>13312</v>
      </c>
      <c r="B14446" s="634">
        <v>43.259225765544528</v>
      </c>
    </row>
    <row r="14447" spans="1:2">
      <c r="A14447" s="605">
        <v>13313</v>
      </c>
      <c r="B14447" s="634">
        <v>44.020903667601914</v>
      </c>
    </row>
    <row r="14448" spans="1:2">
      <c r="A14448" s="605">
        <v>13314</v>
      </c>
      <c r="B14448" s="634">
        <v>68.292711605583634</v>
      </c>
    </row>
    <row r="14449" spans="1:2">
      <c r="A14449" s="605">
        <v>13315</v>
      </c>
      <c r="B14449" s="634">
        <v>6.6537065482525861</v>
      </c>
    </row>
    <row r="14450" spans="1:2">
      <c r="A14450" s="605">
        <v>13316</v>
      </c>
      <c r="B14450" s="634">
        <v>128.78437294138982</v>
      </c>
    </row>
    <row r="14451" spans="1:2">
      <c r="A14451" s="605">
        <v>13317</v>
      </c>
      <c r="B14451" s="634">
        <v>-13.543394960405934</v>
      </c>
    </row>
    <row r="14452" spans="1:2">
      <c r="A14452" s="605">
        <v>13318</v>
      </c>
      <c r="B14452" s="634">
        <v>-82.035708663393208</v>
      </c>
    </row>
    <row r="14453" spans="1:2">
      <c r="A14453" s="605">
        <v>13319</v>
      </c>
      <c r="B14453" s="634">
        <v>47.223529777577241</v>
      </c>
    </row>
    <row r="14454" spans="1:2">
      <c r="A14454" s="605">
        <v>13320</v>
      </c>
      <c r="B14454" s="634">
        <v>39.18761005100356</v>
      </c>
    </row>
    <row r="14455" spans="1:2">
      <c r="A14455" s="605">
        <v>13321</v>
      </c>
      <c r="B14455" s="634">
        <v>13.573860750538842</v>
      </c>
    </row>
    <row r="14456" spans="1:2">
      <c r="A14456" s="605">
        <v>13322</v>
      </c>
      <c r="B14456" s="634">
        <v>-0.884044430957033</v>
      </c>
    </row>
    <row r="14457" spans="1:2">
      <c r="A14457" s="605">
        <v>13323</v>
      </c>
      <c r="B14457" s="634">
        <v>91.570648463159301</v>
      </c>
    </row>
    <row r="14458" spans="1:2">
      <c r="A14458" s="605">
        <v>13324</v>
      </c>
      <c r="B14458" s="634">
        <v>38.182082463272508</v>
      </c>
    </row>
    <row r="14459" spans="1:2">
      <c r="A14459" s="605">
        <v>13325</v>
      </c>
      <c r="B14459" s="634">
        <v>22.3848163073921</v>
      </c>
    </row>
    <row r="14460" spans="1:2">
      <c r="A14460" s="605">
        <v>13326</v>
      </c>
      <c r="B14460" s="634">
        <v>167.34609001596681</v>
      </c>
    </row>
    <row r="14461" spans="1:2">
      <c r="A14461" s="605">
        <v>13327</v>
      </c>
      <c r="B14461" s="634">
        <v>56.603682503055296</v>
      </c>
    </row>
    <row r="14462" spans="1:2">
      <c r="A14462" s="605">
        <v>13328</v>
      </c>
      <c r="B14462" s="634">
        <v>46.681213509411847</v>
      </c>
    </row>
    <row r="14463" spans="1:2">
      <c r="A14463" s="605">
        <v>13329</v>
      </c>
      <c r="B14463" s="634">
        <v>79.851635761363227</v>
      </c>
    </row>
    <row r="14464" spans="1:2">
      <c r="A14464" s="605">
        <v>13330</v>
      </c>
      <c r="B14464" s="634">
        <v>40.661486855093585</v>
      </c>
    </row>
    <row r="14465" spans="1:2">
      <c r="A14465" s="605">
        <v>13331</v>
      </c>
      <c r="B14465" s="634">
        <v>47.047403766675302</v>
      </c>
    </row>
    <row r="14466" spans="1:2">
      <c r="A14466" s="605">
        <v>13332</v>
      </c>
      <c r="B14466" s="634">
        <v>59.989647024850768</v>
      </c>
    </row>
    <row r="14467" spans="1:2">
      <c r="A14467" s="605">
        <v>13333</v>
      </c>
      <c r="B14467" s="634">
        <v>-1.1515480218552483</v>
      </c>
    </row>
    <row r="14468" spans="1:2">
      <c r="A14468" s="605">
        <v>13334</v>
      </c>
      <c r="B14468" s="634">
        <v>45.312145916906246</v>
      </c>
    </row>
    <row r="14469" spans="1:2">
      <c r="A14469" s="605">
        <v>13335</v>
      </c>
      <c r="B14469" s="634">
        <v>-26.545237848941994</v>
      </c>
    </row>
    <row r="14470" spans="1:2">
      <c r="A14470" s="605">
        <v>13336</v>
      </c>
      <c r="B14470" s="634">
        <v>68.695998291554531</v>
      </c>
    </row>
    <row r="14471" spans="1:2">
      <c r="A14471" s="605">
        <v>13337</v>
      </c>
      <c r="B14471" s="634">
        <v>-68.059373976983906</v>
      </c>
    </row>
    <row r="14472" spans="1:2">
      <c r="A14472" s="605">
        <v>13338</v>
      </c>
      <c r="B14472" s="634">
        <v>31.607060881293449</v>
      </c>
    </row>
    <row r="14473" spans="1:2">
      <c r="A14473" s="605">
        <v>13339</v>
      </c>
      <c r="B14473" s="634">
        <v>-59.493694740793615</v>
      </c>
    </row>
    <row r="14474" spans="1:2">
      <c r="A14474" s="605">
        <v>13340</v>
      </c>
      <c r="B14474" s="634">
        <v>36.732531756110163</v>
      </c>
    </row>
    <row r="14475" spans="1:2">
      <c r="A14475" s="605">
        <v>13341</v>
      </c>
      <c r="B14475" s="634">
        <v>-45.462035931689456</v>
      </c>
    </row>
    <row r="14476" spans="1:2">
      <c r="A14476" s="605">
        <v>13342</v>
      </c>
      <c r="B14476" s="634">
        <v>35.728051996559643</v>
      </c>
    </row>
    <row r="14477" spans="1:2">
      <c r="A14477" s="605">
        <v>13343</v>
      </c>
      <c r="B14477" s="634">
        <v>67.659719069454226</v>
      </c>
    </row>
    <row r="14478" spans="1:2">
      <c r="A14478" s="605">
        <v>13344</v>
      </c>
      <c r="B14478" s="634">
        <v>29.058359069230548</v>
      </c>
    </row>
    <row r="14479" spans="1:2">
      <c r="A14479" s="605">
        <v>13345</v>
      </c>
      <c r="B14479" s="634">
        <v>70.26220534942685</v>
      </c>
    </row>
    <row r="14480" spans="1:2">
      <c r="A14480" s="605">
        <v>13346</v>
      </c>
      <c r="B14480" s="634">
        <v>42.580463979275763</v>
      </c>
    </row>
    <row r="14481" spans="1:2">
      <c r="A14481" s="605">
        <v>13347</v>
      </c>
      <c r="B14481" s="634">
        <v>9.680918069680132</v>
      </c>
    </row>
    <row r="14482" spans="1:2">
      <c r="A14482" s="605">
        <v>13348</v>
      </c>
      <c r="B14482" s="634">
        <v>40.665901455753897</v>
      </c>
    </row>
    <row r="14483" spans="1:2">
      <c r="A14483" s="605">
        <v>13349</v>
      </c>
      <c r="B14483" s="634">
        <v>54.924293249421382</v>
      </c>
    </row>
    <row r="14484" spans="1:2">
      <c r="A14484" s="605">
        <v>13350</v>
      </c>
      <c r="B14484" s="634">
        <v>20.106270411013227</v>
      </c>
    </row>
    <row r="14485" spans="1:2">
      <c r="A14485" s="605">
        <v>13351</v>
      </c>
      <c r="B14485" s="634">
        <v>45.456704947953114</v>
      </c>
    </row>
    <row r="14486" spans="1:2">
      <c r="A14486" s="605">
        <v>13352</v>
      </c>
      <c r="B14486" s="634">
        <v>41.826446818410616</v>
      </c>
    </row>
    <row r="14487" spans="1:2">
      <c r="A14487" s="605">
        <v>13353</v>
      </c>
      <c r="B14487" s="634">
        <v>41.800822354616102</v>
      </c>
    </row>
    <row r="14488" spans="1:2">
      <c r="A14488" s="605">
        <v>13354</v>
      </c>
      <c r="B14488" s="634">
        <v>24.413693163417051</v>
      </c>
    </row>
    <row r="14489" spans="1:2">
      <c r="A14489" s="605">
        <v>13355</v>
      </c>
      <c r="B14489" s="634">
        <v>50.236257998278461</v>
      </c>
    </row>
    <row r="14490" spans="1:2">
      <c r="A14490" s="605">
        <v>13356</v>
      </c>
      <c r="B14490" s="634">
        <v>80.762466614823865</v>
      </c>
    </row>
    <row r="14491" spans="1:2">
      <c r="A14491" s="605">
        <v>13357</v>
      </c>
      <c r="B14491" s="634">
        <v>30.257764022397566</v>
      </c>
    </row>
    <row r="14492" spans="1:2">
      <c r="A14492" s="605">
        <v>13358</v>
      </c>
      <c r="B14492" s="634">
        <v>-0.21713414339396309</v>
      </c>
    </row>
    <row r="14493" spans="1:2">
      <c r="A14493" s="605">
        <v>13359</v>
      </c>
      <c r="B14493" s="634">
        <v>32.571233578853125</v>
      </c>
    </row>
    <row r="14494" spans="1:2">
      <c r="A14494" s="605">
        <v>13360</v>
      </c>
      <c r="B14494" s="634">
        <v>-20.063290918302997</v>
      </c>
    </row>
    <row r="14495" spans="1:2">
      <c r="A14495" s="605">
        <v>13361</v>
      </c>
      <c r="B14495" s="634">
        <v>54.290611749011433</v>
      </c>
    </row>
    <row r="14496" spans="1:2">
      <c r="A14496" s="605">
        <v>13362</v>
      </c>
      <c r="B14496" s="634">
        <v>30.964696984138499</v>
      </c>
    </row>
    <row r="14497" spans="1:2">
      <c r="A14497" s="605">
        <v>13363</v>
      </c>
      <c r="B14497" s="634">
        <v>75.452723038458743</v>
      </c>
    </row>
    <row r="14498" spans="1:2">
      <c r="A14498" s="605">
        <v>13364</v>
      </c>
      <c r="B14498" s="634">
        <v>114.1623983076378</v>
      </c>
    </row>
    <row r="14499" spans="1:2">
      <c r="A14499" s="605">
        <v>13365</v>
      </c>
      <c r="B14499" s="634">
        <v>28.304570979935932</v>
      </c>
    </row>
    <row r="14500" spans="1:2">
      <c r="A14500" s="605">
        <v>13366</v>
      </c>
      <c r="B14500" s="634">
        <v>71.517730009940635</v>
      </c>
    </row>
    <row r="14501" spans="1:2">
      <c r="A14501" s="605">
        <v>13367</v>
      </c>
      <c r="B14501" s="634">
        <v>37.005514566046259</v>
      </c>
    </row>
    <row r="14502" spans="1:2">
      <c r="A14502" s="605">
        <v>13368</v>
      </c>
      <c r="B14502" s="634">
        <v>34.06359312702169</v>
      </c>
    </row>
    <row r="14503" spans="1:2">
      <c r="A14503" s="605">
        <v>13369</v>
      </c>
      <c r="B14503" s="634">
        <v>17.387593301341866</v>
      </c>
    </row>
    <row r="14504" spans="1:2">
      <c r="A14504" s="605">
        <v>13370</v>
      </c>
      <c r="B14504" s="634">
        <v>37.51389985154205</v>
      </c>
    </row>
    <row r="14505" spans="1:2">
      <c r="A14505" s="605">
        <v>13371</v>
      </c>
      <c r="B14505" s="634">
        <v>41.708231978843969</v>
      </c>
    </row>
    <row r="14506" spans="1:2">
      <c r="A14506" s="605">
        <v>13372</v>
      </c>
      <c r="B14506" s="634">
        <v>58.225539490959548</v>
      </c>
    </row>
    <row r="14507" spans="1:2">
      <c r="A14507" s="605">
        <v>13373</v>
      </c>
      <c r="B14507" s="634">
        <v>62.781660253378732</v>
      </c>
    </row>
    <row r="14508" spans="1:2">
      <c r="A14508" s="605">
        <v>13374</v>
      </c>
      <c r="B14508" s="634">
        <v>61.076255023773882</v>
      </c>
    </row>
    <row r="14509" spans="1:2">
      <c r="A14509" s="605">
        <v>13375</v>
      </c>
      <c r="B14509" s="634">
        <v>71.060412486925131</v>
      </c>
    </row>
    <row r="14510" spans="1:2">
      <c r="A14510" s="605">
        <v>13376</v>
      </c>
      <c r="B14510" s="634">
        <v>51.134814465364286</v>
      </c>
    </row>
    <row r="14511" spans="1:2">
      <c r="A14511" s="605">
        <v>13377</v>
      </c>
      <c r="B14511" s="634">
        <v>16.126521212743327</v>
      </c>
    </row>
    <row r="14512" spans="1:2">
      <c r="A14512" s="605">
        <v>13378</v>
      </c>
      <c r="B14512" s="634">
        <v>-25.446992665565773</v>
      </c>
    </row>
    <row r="14513" spans="1:2">
      <c r="A14513" s="605">
        <v>13379</v>
      </c>
      <c r="B14513" s="634">
        <v>34.29471335103166</v>
      </c>
    </row>
    <row r="14514" spans="1:2">
      <c r="A14514" s="605">
        <v>13380</v>
      </c>
      <c r="B14514" s="634">
        <v>-58.26238289342254</v>
      </c>
    </row>
    <row r="14515" spans="1:2">
      <c r="A14515" s="605">
        <v>13381</v>
      </c>
      <c r="B14515" s="634">
        <v>35.31935964837966</v>
      </c>
    </row>
    <row r="14516" spans="1:2">
      <c r="A14516" s="605">
        <v>13382</v>
      </c>
      <c r="B14516" s="634">
        <v>-13.966371295737758</v>
      </c>
    </row>
    <row r="14517" spans="1:2">
      <c r="A14517" s="605">
        <v>13383</v>
      </c>
      <c r="B14517" s="634">
        <v>-12.926025922286115</v>
      </c>
    </row>
    <row r="14518" spans="1:2">
      <c r="A14518" s="605">
        <v>13384</v>
      </c>
      <c r="B14518" s="634">
        <v>16.450706625567292</v>
      </c>
    </row>
    <row r="14519" spans="1:2">
      <c r="A14519" s="605">
        <v>13385</v>
      </c>
      <c r="B14519" s="634">
        <v>35.465724423725703</v>
      </c>
    </row>
    <row r="14520" spans="1:2">
      <c r="A14520" s="605">
        <v>13386</v>
      </c>
      <c r="B14520" s="634">
        <v>24.626004959492207</v>
      </c>
    </row>
    <row r="14521" spans="1:2">
      <c r="A14521" s="605">
        <v>13387</v>
      </c>
      <c r="B14521" s="634">
        <v>61.673008929176291</v>
      </c>
    </row>
    <row r="14522" spans="1:2">
      <c r="A14522" s="605">
        <v>13388</v>
      </c>
      <c r="B14522" s="634">
        <v>40.059778311063496</v>
      </c>
    </row>
    <row r="14523" spans="1:2">
      <c r="A14523" s="605">
        <v>13389</v>
      </c>
      <c r="B14523" s="634">
        <v>22.397829001347958</v>
      </c>
    </row>
    <row r="14524" spans="1:2">
      <c r="A14524" s="605">
        <v>13390</v>
      </c>
      <c r="B14524" s="634">
        <v>45.099952773179709</v>
      </c>
    </row>
    <row r="14525" spans="1:2">
      <c r="A14525" s="605">
        <v>13391</v>
      </c>
      <c r="B14525" s="634">
        <v>48.923326306339717</v>
      </c>
    </row>
    <row r="14526" spans="1:2">
      <c r="A14526" s="605">
        <v>13392</v>
      </c>
      <c r="B14526" s="634">
        <v>12.745922935267686</v>
      </c>
    </row>
    <row r="14527" spans="1:2">
      <c r="A14527" s="605">
        <v>13393</v>
      </c>
      <c r="B14527" s="634">
        <v>83.12478076186288</v>
      </c>
    </row>
    <row r="14528" spans="1:2">
      <c r="A14528" s="605">
        <v>13394</v>
      </c>
      <c r="B14528" s="634">
        <v>61.237069397203314</v>
      </c>
    </row>
    <row r="14529" spans="1:2">
      <c r="A14529" s="605">
        <v>13395</v>
      </c>
      <c r="B14529" s="634">
        <v>78.896835066962694</v>
      </c>
    </row>
    <row r="14530" spans="1:2">
      <c r="A14530" s="605">
        <v>13396</v>
      </c>
      <c r="B14530" s="634">
        <v>30.364491611536792</v>
      </c>
    </row>
    <row r="14531" spans="1:2">
      <c r="A14531" s="605">
        <v>13397</v>
      </c>
      <c r="B14531" s="634">
        <v>80.891500219941392</v>
      </c>
    </row>
    <row r="14532" spans="1:2">
      <c r="A14532" s="605">
        <v>13398</v>
      </c>
      <c r="B14532" s="634">
        <v>2.9400087754376472</v>
      </c>
    </row>
    <row r="14533" spans="1:2">
      <c r="A14533" s="605">
        <v>13399</v>
      </c>
      <c r="B14533" s="634">
        <v>42.110008024848597</v>
      </c>
    </row>
    <row r="14534" spans="1:2">
      <c r="A14534" s="605">
        <v>13400</v>
      </c>
      <c r="B14534" s="634">
        <v>-0.32732604203988558</v>
      </c>
    </row>
    <row r="14535" spans="1:2">
      <c r="A14535" s="605">
        <v>13401</v>
      </c>
      <c r="B14535" s="634">
        <v>31.651161419488034</v>
      </c>
    </row>
    <row r="14536" spans="1:2">
      <c r="A14536" s="605">
        <v>13402</v>
      </c>
      <c r="B14536" s="634">
        <v>79.464496346849089</v>
      </c>
    </row>
    <row r="14537" spans="1:2">
      <c r="A14537" s="605">
        <v>13403</v>
      </c>
      <c r="B14537" s="634">
        <v>84.77982504325162</v>
      </c>
    </row>
    <row r="14538" spans="1:2">
      <c r="A14538" s="605">
        <v>13404</v>
      </c>
      <c r="B14538" s="634">
        <v>72.92390212720035</v>
      </c>
    </row>
    <row r="14539" spans="1:2">
      <c r="A14539" s="605">
        <v>13405</v>
      </c>
      <c r="B14539" s="634">
        <v>52.285145013346352</v>
      </c>
    </row>
    <row r="14540" spans="1:2">
      <c r="A14540" s="605">
        <v>13406</v>
      </c>
      <c r="B14540" s="634">
        <v>49.344580897305818</v>
      </c>
    </row>
    <row r="14541" spans="1:2">
      <c r="A14541" s="605">
        <v>13407</v>
      </c>
      <c r="B14541" s="634">
        <v>15.548038043335566</v>
      </c>
    </row>
    <row r="14542" spans="1:2">
      <c r="A14542" s="605">
        <v>13408</v>
      </c>
      <c r="B14542" s="634">
        <v>92.039478814806785</v>
      </c>
    </row>
    <row r="14543" spans="1:2">
      <c r="A14543" s="605">
        <v>13409</v>
      </c>
      <c r="B14543" s="634">
        <v>17.341315899996289</v>
      </c>
    </row>
    <row r="14544" spans="1:2">
      <c r="A14544" s="605">
        <v>13410</v>
      </c>
      <c r="B14544" s="634">
        <v>34.743762493797675</v>
      </c>
    </row>
    <row r="14545" spans="1:2">
      <c r="A14545" s="605">
        <v>13411</v>
      </c>
      <c r="B14545" s="634">
        <v>59.215647776227115</v>
      </c>
    </row>
    <row r="14546" spans="1:2">
      <c r="A14546" s="605">
        <v>13412</v>
      </c>
      <c r="B14546" s="634">
        <v>45.950392170299324</v>
      </c>
    </row>
    <row r="14547" spans="1:2">
      <c r="A14547" s="605">
        <v>13413</v>
      </c>
      <c r="B14547" s="634">
        <v>36.477891601934701</v>
      </c>
    </row>
    <row r="14548" spans="1:2">
      <c r="A14548" s="605">
        <v>13414</v>
      </c>
      <c r="B14548" s="634">
        <v>49.326533284633356</v>
      </c>
    </row>
    <row r="14549" spans="1:2">
      <c r="A14549" s="605">
        <v>13415</v>
      </c>
      <c r="B14549" s="634">
        <v>8.9411287652946783</v>
      </c>
    </row>
    <row r="14550" spans="1:2">
      <c r="A14550" s="605">
        <v>13416</v>
      </c>
      <c r="B14550" s="634">
        <v>62.215015688282421</v>
      </c>
    </row>
    <row r="14551" spans="1:2">
      <c r="A14551" s="605">
        <v>13417</v>
      </c>
      <c r="B14551" s="634">
        <v>76.762322634025708</v>
      </c>
    </row>
    <row r="14552" spans="1:2">
      <c r="A14552" s="605">
        <v>13418</v>
      </c>
      <c r="B14552" s="634">
        <v>50.369824755038948</v>
      </c>
    </row>
    <row r="14553" spans="1:2">
      <c r="A14553" s="605">
        <v>13419</v>
      </c>
      <c r="B14553" s="634">
        <v>33.360332588641683</v>
      </c>
    </row>
    <row r="14554" spans="1:2">
      <c r="A14554" s="605">
        <v>13420</v>
      </c>
      <c r="B14554" s="634">
        <v>58.493826856382455</v>
      </c>
    </row>
    <row r="14555" spans="1:2">
      <c r="A14555" s="605">
        <v>13421</v>
      </c>
      <c r="B14555" s="634">
        <v>59.962190157918158</v>
      </c>
    </row>
    <row r="14556" spans="1:2">
      <c r="A14556" s="605">
        <v>13422</v>
      </c>
      <c r="B14556" s="634">
        <v>-27.397140461807595</v>
      </c>
    </row>
    <row r="14557" spans="1:2">
      <c r="A14557" s="605">
        <v>13423</v>
      </c>
      <c r="B14557" s="634">
        <v>99.394252713927955</v>
      </c>
    </row>
    <row r="14558" spans="1:2">
      <c r="A14558" s="605">
        <v>13424</v>
      </c>
      <c r="B14558" s="634">
        <v>107.5156094021888</v>
      </c>
    </row>
    <row r="14559" spans="1:2">
      <c r="A14559" s="605">
        <v>13425</v>
      </c>
      <c r="B14559" s="634">
        <v>44.081166128687187</v>
      </c>
    </row>
    <row r="14560" spans="1:2">
      <c r="A14560" s="605">
        <v>13426</v>
      </c>
      <c r="B14560" s="634">
        <v>-11.764595860174992</v>
      </c>
    </row>
    <row r="14561" spans="1:2">
      <c r="A14561" s="605">
        <v>13427</v>
      </c>
      <c r="B14561" s="634">
        <v>38.500949957916674</v>
      </c>
    </row>
    <row r="14562" spans="1:2">
      <c r="A14562" s="605">
        <v>13428</v>
      </c>
      <c r="B14562" s="634">
        <v>61.918541551524186</v>
      </c>
    </row>
    <row r="14563" spans="1:2">
      <c r="A14563" s="605">
        <v>13429</v>
      </c>
      <c r="B14563" s="634">
        <v>49.157557156773279</v>
      </c>
    </row>
    <row r="14564" spans="1:2">
      <c r="A14564" s="605">
        <v>13430</v>
      </c>
      <c r="B14564" s="634">
        <v>19.424599788533428</v>
      </c>
    </row>
    <row r="14565" spans="1:2">
      <c r="A14565" s="605">
        <v>13431</v>
      </c>
      <c r="B14565" s="634">
        <v>63.994401112621432</v>
      </c>
    </row>
    <row r="14566" spans="1:2">
      <c r="A14566" s="605">
        <v>13432</v>
      </c>
      <c r="B14566" s="634">
        <v>16.304002321736121</v>
      </c>
    </row>
    <row r="14567" spans="1:2">
      <c r="A14567" s="605">
        <v>13433</v>
      </c>
      <c r="B14567" s="634">
        <v>19.801005711355387</v>
      </c>
    </row>
    <row r="14568" spans="1:2">
      <c r="A14568" s="605">
        <v>13434</v>
      </c>
      <c r="B14568" s="634">
        <v>25.710743146930938</v>
      </c>
    </row>
    <row r="14569" spans="1:2">
      <c r="A14569" s="605">
        <v>13435</v>
      </c>
      <c r="B14569" s="634">
        <v>-34.433481989390657</v>
      </c>
    </row>
    <row r="14570" spans="1:2">
      <c r="A14570" s="605">
        <v>13436</v>
      </c>
      <c r="B14570" s="634">
        <v>39.649029408673741</v>
      </c>
    </row>
    <row r="14571" spans="1:2">
      <c r="A14571" s="605">
        <v>13437</v>
      </c>
      <c r="B14571" s="634">
        <v>54.772482596611539</v>
      </c>
    </row>
    <row r="14572" spans="1:2">
      <c r="A14572" s="605">
        <v>13438</v>
      </c>
      <c r="B14572" s="634">
        <v>26.678524247034034</v>
      </c>
    </row>
    <row r="14573" spans="1:2">
      <c r="A14573" s="605">
        <v>13439</v>
      </c>
      <c r="B14573" s="634">
        <v>13.939195836176637</v>
      </c>
    </row>
    <row r="14574" spans="1:2">
      <c r="A14574" s="605">
        <v>13440</v>
      </c>
      <c r="B14574" s="634">
        <v>34.714664219557335</v>
      </c>
    </row>
    <row r="14575" spans="1:2">
      <c r="A14575" s="605">
        <v>13441</v>
      </c>
      <c r="B14575" s="634">
        <v>60.895132633716742</v>
      </c>
    </row>
    <row r="14576" spans="1:2">
      <c r="A14576" s="605">
        <v>13442</v>
      </c>
      <c r="B14576" s="634">
        <v>36.71444741739252</v>
      </c>
    </row>
    <row r="14577" spans="1:2">
      <c r="A14577" s="605">
        <v>13443</v>
      </c>
      <c r="B14577" s="634">
        <v>1.0110808674777161</v>
      </c>
    </row>
    <row r="14578" spans="1:2">
      <c r="A14578" s="605">
        <v>13444</v>
      </c>
      <c r="B14578" s="634">
        <v>111.02502995065088</v>
      </c>
    </row>
    <row r="14579" spans="1:2">
      <c r="A14579" s="605">
        <v>13445</v>
      </c>
      <c r="B14579" s="634">
        <v>59.587999927119697</v>
      </c>
    </row>
    <row r="14580" spans="1:2">
      <c r="A14580" s="605">
        <v>13446</v>
      </c>
      <c r="B14580" s="634">
        <v>38.78893549631448</v>
      </c>
    </row>
    <row r="14581" spans="1:2">
      <c r="A14581" s="605">
        <v>13447</v>
      </c>
      <c r="B14581" s="634">
        <v>43.900570519731261</v>
      </c>
    </row>
    <row r="14582" spans="1:2">
      <c r="A14582" s="605">
        <v>13448</v>
      </c>
      <c r="B14582" s="634">
        <v>141.15095018022868</v>
      </c>
    </row>
    <row r="14583" spans="1:2">
      <c r="A14583" s="605">
        <v>13449</v>
      </c>
      <c r="B14583" s="634">
        <v>13.028497471299403</v>
      </c>
    </row>
    <row r="14584" spans="1:2">
      <c r="A14584" s="605">
        <v>13450</v>
      </c>
      <c r="B14584" s="634">
        <v>25.789962269685134</v>
      </c>
    </row>
    <row r="14585" spans="1:2">
      <c r="A14585" s="605">
        <v>13451</v>
      </c>
      <c r="B14585" s="634">
        <v>50.528241421399443</v>
      </c>
    </row>
    <row r="14586" spans="1:2">
      <c r="A14586" s="605">
        <v>13452</v>
      </c>
      <c r="B14586" s="634">
        <v>59.054525760130076</v>
      </c>
    </row>
    <row r="14587" spans="1:2">
      <c r="A14587" s="605">
        <v>13453</v>
      </c>
      <c r="B14587" s="634">
        <v>39.245743955849889</v>
      </c>
    </row>
    <row r="14588" spans="1:2">
      <c r="A14588" s="605">
        <v>13454</v>
      </c>
      <c r="B14588" s="634">
        <v>16.644503057003945</v>
      </c>
    </row>
    <row r="14589" spans="1:2">
      <c r="A14589" s="605">
        <v>13455</v>
      </c>
      <c r="B14589" s="634">
        <v>1.6359189511834842</v>
      </c>
    </row>
    <row r="14590" spans="1:2">
      <c r="A14590" s="605">
        <v>13456</v>
      </c>
      <c r="B14590" s="634">
        <v>123.17875316710473</v>
      </c>
    </row>
    <row r="14591" spans="1:2">
      <c r="A14591" s="605">
        <v>13457</v>
      </c>
      <c r="B14591" s="634">
        <v>16.255117369394725</v>
      </c>
    </row>
    <row r="14592" spans="1:2">
      <c r="A14592" s="605">
        <v>13458</v>
      </c>
      <c r="B14592" s="634">
        <v>23.816584249423599</v>
      </c>
    </row>
    <row r="14593" spans="1:2">
      <c r="A14593" s="605">
        <v>13459</v>
      </c>
      <c r="B14593" s="634">
        <v>80.395380619652101</v>
      </c>
    </row>
    <row r="14594" spans="1:2">
      <c r="A14594" s="605">
        <v>13460</v>
      </c>
      <c r="B14594" s="634">
        <v>45.307801825420952</v>
      </c>
    </row>
    <row r="14595" spans="1:2">
      <c r="A14595" s="605">
        <v>13461</v>
      </c>
      <c r="B14595" s="634">
        <v>41.82041155018824</v>
      </c>
    </row>
    <row r="14596" spans="1:2">
      <c r="A14596" s="605">
        <v>13462</v>
      </c>
      <c r="B14596" s="634">
        <v>41.269883255788869</v>
      </c>
    </row>
    <row r="14597" spans="1:2">
      <c r="A14597" s="605">
        <v>13463</v>
      </c>
      <c r="B14597" s="634">
        <v>61.362064585979965</v>
      </c>
    </row>
    <row r="14598" spans="1:2">
      <c r="A14598" s="605">
        <v>13464</v>
      </c>
      <c r="B14598" s="634">
        <v>9.6172877433699426</v>
      </c>
    </row>
    <row r="14599" spans="1:2">
      <c r="A14599" s="605">
        <v>13465</v>
      </c>
      <c r="B14599" s="634">
        <v>71.115208612639705</v>
      </c>
    </row>
    <row r="14600" spans="1:2">
      <c r="A14600" s="605">
        <v>13466</v>
      </c>
      <c r="B14600" s="634">
        <v>26.142250470705449</v>
      </c>
    </row>
    <row r="14601" spans="1:2">
      <c r="A14601" s="605">
        <v>13467</v>
      </c>
      <c r="B14601" s="634">
        <v>18.023419587060189</v>
      </c>
    </row>
    <row r="14602" spans="1:2">
      <c r="A14602" s="605">
        <v>13468</v>
      </c>
      <c r="B14602" s="634">
        <v>47.590713157403144</v>
      </c>
    </row>
    <row r="14603" spans="1:2">
      <c r="A14603" s="605">
        <v>13469</v>
      </c>
      <c r="B14603" s="634">
        <v>30.266197870280962</v>
      </c>
    </row>
    <row r="14604" spans="1:2">
      <c r="A14604" s="605">
        <v>13470</v>
      </c>
      <c r="B14604" s="634">
        <v>-175.19231254895433</v>
      </c>
    </row>
    <row r="14605" spans="1:2">
      <c r="A14605" s="605">
        <v>13471</v>
      </c>
      <c r="B14605" s="634">
        <v>60.698573781365027</v>
      </c>
    </row>
    <row r="14606" spans="1:2">
      <c r="A14606" s="605">
        <v>13472</v>
      </c>
      <c r="B14606" s="634">
        <v>74.819679339059761</v>
      </c>
    </row>
    <row r="14607" spans="1:2">
      <c r="A14607" s="605">
        <v>13473</v>
      </c>
      <c r="B14607" s="634">
        <v>39.033710254765694</v>
      </c>
    </row>
    <row r="14608" spans="1:2">
      <c r="A14608" s="605">
        <v>13474</v>
      </c>
      <c r="B14608" s="634">
        <v>70.457150670219931</v>
      </c>
    </row>
    <row r="14609" spans="1:2">
      <c r="A14609" s="605">
        <v>13475</v>
      </c>
      <c r="B14609" s="634">
        <v>122.87516428498108</v>
      </c>
    </row>
    <row r="14610" spans="1:2">
      <c r="A14610" s="605">
        <v>13476</v>
      </c>
      <c r="B14610" s="634">
        <v>30.560550225997304</v>
      </c>
    </row>
    <row r="14611" spans="1:2">
      <c r="A14611" s="605">
        <v>13477</v>
      </c>
      <c r="B14611" s="634">
        <v>14.17558632236404</v>
      </c>
    </row>
    <row r="14612" spans="1:2">
      <c r="A14612" s="605">
        <v>13478</v>
      </c>
      <c r="B14612" s="634">
        <v>-210.85251762826221</v>
      </c>
    </row>
    <row r="14613" spans="1:2">
      <c r="A14613" s="605">
        <v>13479</v>
      </c>
      <c r="B14613" s="634">
        <v>-13.369825012262339</v>
      </c>
    </row>
    <row r="14614" spans="1:2">
      <c r="A14614" s="605">
        <v>13480</v>
      </c>
      <c r="B14614" s="634">
        <v>46.218202783971137</v>
      </c>
    </row>
    <row r="14615" spans="1:2">
      <c r="A14615" s="605">
        <v>13481</v>
      </c>
      <c r="B14615" s="634">
        <v>15.015924209242456</v>
      </c>
    </row>
    <row r="14616" spans="1:2">
      <c r="A14616" s="605">
        <v>13482</v>
      </c>
      <c r="B14616" s="634">
        <v>23.294628660228042</v>
      </c>
    </row>
    <row r="14617" spans="1:2">
      <c r="A14617" s="605">
        <v>13483</v>
      </c>
      <c r="B14617" s="634">
        <v>27.687322973730389</v>
      </c>
    </row>
    <row r="14618" spans="1:2">
      <c r="A14618" s="605">
        <v>13484</v>
      </c>
      <c r="B14618" s="634">
        <v>49.248339901812301</v>
      </c>
    </row>
    <row r="14619" spans="1:2">
      <c r="A14619" s="605">
        <v>13485</v>
      </c>
      <c r="B14619" s="634">
        <v>31.984274810097062</v>
      </c>
    </row>
    <row r="14620" spans="1:2">
      <c r="A14620" s="605">
        <v>13486</v>
      </c>
      <c r="B14620" s="634">
        <v>5.959359716131317</v>
      </c>
    </row>
    <row r="14621" spans="1:2">
      <c r="A14621" s="605">
        <v>13487</v>
      </c>
      <c r="B14621" s="634">
        <v>61.412802239637159</v>
      </c>
    </row>
    <row r="14622" spans="1:2">
      <c r="A14622" s="605">
        <v>13488</v>
      </c>
      <c r="B14622" s="634">
        <v>32.531134753599801</v>
      </c>
    </row>
    <row r="14623" spans="1:2">
      <c r="A14623" s="605">
        <v>13489</v>
      </c>
      <c r="B14623" s="634">
        <v>-4.284995968846971</v>
      </c>
    </row>
    <row r="14624" spans="1:2">
      <c r="A14624" s="605">
        <v>13490</v>
      </c>
      <c r="B14624" s="634">
        <v>20.08424545778999</v>
      </c>
    </row>
    <row r="14625" spans="1:2">
      <c r="A14625" s="605">
        <v>13491</v>
      </c>
      <c r="B14625" s="634">
        <v>23.85017932674296</v>
      </c>
    </row>
    <row r="14626" spans="1:2">
      <c r="A14626" s="605">
        <v>13492</v>
      </c>
      <c r="B14626" s="634">
        <v>92.7832650731944</v>
      </c>
    </row>
    <row r="14627" spans="1:2">
      <c r="A14627" s="605">
        <v>13493</v>
      </c>
      <c r="B14627" s="634">
        <v>5.2395214181931919</v>
      </c>
    </row>
    <row r="14628" spans="1:2">
      <c r="A14628" s="605">
        <v>13494</v>
      </c>
      <c r="B14628" s="634">
        <v>82.607377031444386</v>
      </c>
    </row>
    <row r="14629" spans="1:2">
      <c r="A14629" s="605">
        <v>13495</v>
      </c>
      <c r="B14629" s="634">
        <v>53.846150358480301</v>
      </c>
    </row>
    <row r="14630" spans="1:2">
      <c r="A14630" s="605">
        <v>13496</v>
      </c>
      <c r="B14630" s="634">
        <v>48.998500937347842</v>
      </c>
    </row>
    <row r="14631" spans="1:2">
      <c r="A14631" s="605">
        <v>13497</v>
      </c>
      <c r="B14631" s="634">
        <v>4.8021482093485304</v>
      </c>
    </row>
    <row r="14632" spans="1:2">
      <c r="A14632" s="605">
        <v>13498</v>
      </c>
      <c r="B14632" s="634">
        <v>15.81678403789536</v>
      </c>
    </row>
    <row r="14633" spans="1:2">
      <c r="A14633" s="605">
        <v>13499</v>
      </c>
      <c r="B14633" s="634">
        <v>27.603699420402094</v>
      </c>
    </row>
    <row r="14634" spans="1:2">
      <c r="A14634" s="605">
        <v>13500</v>
      </c>
      <c r="B14634" s="634">
        <v>-10.314663349134364</v>
      </c>
    </row>
    <row r="14635" spans="1:2">
      <c r="A14635" s="605">
        <v>13501</v>
      </c>
      <c r="B14635" s="634">
        <v>-15.316048228296509</v>
      </c>
    </row>
    <row r="14636" spans="1:2">
      <c r="A14636" s="605">
        <v>13502</v>
      </c>
      <c r="B14636" s="634">
        <v>73.485763686717419</v>
      </c>
    </row>
    <row r="14637" spans="1:2">
      <c r="A14637" s="605">
        <v>13503</v>
      </c>
      <c r="B14637" s="634">
        <v>66.610567581443817</v>
      </c>
    </row>
    <row r="14638" spans="1:2">
      <c r="A14638" s="605">
        <v>13504</v>
      </c>
      <c r="B14638" s="634">
        <v>12.429687338685525</v>
      </c>
    </row>
    <row r="14639" spans="1:2">
      <c r="A14639" s="605">
        <v>13505</v>
      </c>
      <c r="B14639" s="634">
        <v>72.041903660111032</v>
      </c>
    </row>
    <row r="14640" spans="1:2">
      <c r="A14640" s="605">
        <v>13506</v>
      </c>
      <c r="B14640" s="634">
        <v>153.52779366678362</v>
      </c>
    </row>
    <row r="14641" spans="1:2">
      <c r="A14641" s="605">
        <v>13507</v>
      </c>
      <c r="B14641" s="634">
        <v>-19.825610659662928</v>
      </c>
    </row>
    <row r="14642" spans="1:2">
      <c r="A14642" s="605">
        <v>13508</v>
      </c>
      <c r="B14642" s="634">
        <v>10.214218311247109</v>
      </c>
    </row>
    <row r="14643" spans="1:2">
      <c r="A14643" s="605">
        <v>13509</v>
      </c>
      <c r="B14643" s="634">
        <v>43.492904141716608</v>
      </c>
    </row>
    <row r="14644" spans="1:2">
      <c r="A14644" s="605">
        <v>13510</v>
      </c>
      <c r="B14644" s="634">
        <v>30.952514119025736</v>
      </c>
    </row>
    <row r="14645" spans="1:2">
      <c r="A14645" s="605">
        <v>13511</v>
      </c>
      <c r="B14645" s="634">
        <v>-0.54023115706772273</v>
      </c>
    </row>
    <row r="14646" spans="1:2">
      <c r="A14646" s="605">
        <v>13512</v>
      </c>
      <c r="B14646" s="634">
        <v>21.44888162266524</v>
      </c>
    </row>
    <row r="14647" spans="1:2">
      <c r="A14647" s="605">
        <v>13513</v>
      </c>
      <c r="B14647" s="634">
        <v>54.67594717085332</v>
      </c>
    </row>
    <row r="14648" spans="1:2">
      <c r="A14648" s="605">
        <v>13514</v>
      </c>
      <c r="B14648" s="634">
        <v>15.213121066326977</v>
      </c>
    </row>
    <row r="14649" spans="1:2">
      <c r="A14649" s="605">
        <v>13515</v>
      </c>
      <c r="B14649" s="634">
        <v>61.926104391527559</v>
      </c>
    </row>
    <row r="14650" spans="1:2">
      <c r="A14650" s="605">
        <v>13516</v>
      </c>
      <c r="B14650" s="634">
        <v>36.318717775364888</v>
      </c>
    </row>
    <row r="14651" spans="1:2">
      <c r="A14651" s="605">
        <v>13517</v>
      </c>
      <c r="B14651" s="634">
        <v>8.0435045469611595</v>
      </c>
    </row>
    <row r="14652" spans="1:2">
      <c r="A14652" s="605">
        <v>13518</v>
      </c>
      <c r="B14652" s="634">
        <v>7.5050428542158869</v>
      </c>
    </row>
    <row r="14653" spans="1:2">
      <c r="A14653" s="605">
        <v>13519</v>
      </c>
      <c r="B14653" s="634">
        <v>33.749928840150091</v>
      </c>
    </row>
    <row r="14654" spans="1:2">
      <c r="A14654" s="605">
        <v>13520</v>
      </c>
      <c r="B14654" s="634">
        <v>37.621345603374451</v>
      </c>
    </row>
    <row r="14655" spans="1:2">
      <c r="A14655" s="605">
        <v>13521</v>
      </c>
      <c r="B14655" s="634">
        <v>16.239652397049795</v>
      </c>
    </row>
    <row r="14656" spans="1:2">
      <c r="A14656" s="605">
        <v>13522</v>
      </c>
      <c r="B14656" s="634">
        <v>55.428283407213044</v>
      </c>
    </row>
    <row r="14657" spans="1:2">
      <c r="A14657" s="605">
        <v>13523</v>
      </c>
      <c r="B14657" s="634">
        <v>35.821856109631668</v>
      </c>
    </row>
    <row r="14658" spans="1:2">
      <c r="A14658" s="605">
        <v>13524</v>
      </c>
      <c r="B14658" s="634">
        <v>55.944217968734421</v>
      </c>
    </row>
    <row r="14659" spans="1:2">
      <c r="A14659" s="605">
        <v>13525</v>
      </c>
      <c r="B14659" s="634">
        <v>55.066742713588923</v>
      </c>
    </row>
    <row r="14660" spans="1:2">
      <c r="A14660" s="605">
        <v>13526</v>
      </c>
      <c r="B14660" s="634">
        <v>23.187547221437882</v>
      </c>
    </row>
    <row r="14661" spans="1:2">
      <c r="A14661" s="605">
        <v>13527</v>
      </c>
      <c r="B14661" s="634">
        <v>78.627827132945455</v>
      </c>
    </row>
    <row r="14662" spans="1:2">
      <c r="A14662" s="605">
        <v>13528</v>
      </c>
      <c r="B14662" s="634">
        <v>28.059314034498342</v>
      </c>
    </row>
    <row r="14663" spans="1:2">
      <c r="A14663" s="605">
        <v>13529</v>
      </c>
      <c r="B14663" s="634">
        <v>66.738172128991067</v>
      </c>
    </row>
    <row r="14664" spans="1:2">
      <c r="A14664" s="605">
        <v>13530</v>
      </c>
      <c r="B14664" s="634">
        <v>48.119364959408131</v>
      </c>
    </row>
    <row r="14665" spans="1:2">
      <c r="A14665" s="605">
        <v>13531</v>
      </c>
      <c r="B14665" s="634">
        <v>51.554863802669487</v>
      </c>
    </row>
    <row r="14666" spans="1:2">
      <c r="A14666" s="605">
        <v>13532</v>
      </c>
      <c r="B14666" s="634">
        <v>40.837769515811146</v>
      </c>
    </row>
    <row r="14667" spans="1:2">
      <c r="A14667" s="605">
        <v>13533</v>
      </c>
      <c r="B14667" s="634">
        <v>-11.923811981876952</v>
      </c>
    </row>
    <row r="14668" spans="1:2">
      <c r="A14668" s="605">
        <v>13534</v>
      </c>
      <c r="B14668" s="634">
        <v>36.670228451158607</v>
      </c>
    </row>
    <row r="14669" spans="1:2">
      <c r="A14669" s="605">
        <v>13535</v>
      </c>
      <c r="B14669" s="634">
        <v>10.859920795725074</v>
      </c>
    </row>
    <row r="14670" spans="1:2">
      <c r="A14670" s="605">
        <v>13536</v>
      </c>
      <c r="B14670" s="634">
        <v>90.773681042027064</v>
      </c>
    </row>
    <row r="14671" spans="1:2">
      <c r="A14671" s="605">
        <v>13537</v>
      </c>
      <c r="B14671" s="634">
        <v>-106.98890574013004</v>
      </c>
    </row>
    <row r="14672" spans="1:2">
      <c r="A14672" s="605">
        <v>13538</v>
      </c>
      <c r="B14672" s="634">
        <v>28.038784146765067</v>
      </c>
    </row>
    <row r="14673" spans="1:2">
      <c r="A14673" s="605">
        <v>13539</v>
      </c>
      <c r="B14673" s="634">
        <v>64.413206744029551</v>
      </c>
    </row>
    <row r="14674" spans="1:2">
      <c r="A14674" s="605">
        <v>13540</v>
      </c>
      <c r="B14674" s="634">
        <v>42.128837065459422</v>
      </c>
    </row>
    <row r="14675" spans="1:2">
      <c r="A14675" s="605">
        <v>13541</v>
      </c>
      <c r="B14675" s="634">
        <v>-10.175979508260198</v>
      </c>
    </row>
    <row r="14676" spans="1:2">
      <c r="A14676" s="605">
        <v>13542</v>
      </c>
      <c r="B14676" s="634">
        <v>75.065791931779415</v>
      </c>
    </row>
    <row r="14677" spans="1:2">
      <c r="A14677" s="605">
        <v>13543</v>
      </c>
      <c r="B14677" s="634">
        <v>60.889523340978315</v>
      </c>
    </row>
    <row r="14678" spans="1:2">
      <c r="A14678" s="605">
        <v>13544</v>
      </c>
      <c r="B14678" s="634">
        <v>44.347790922968954</v>
      </c>
    </row>
    <row r="14679" spans="1:2">
      <c r="A14679" s="605">
        <v>13545</v>
      </c>
      <c r="B14679" s="634">
        <v>35.137962676176258</v>
      </c>
    </row>
    <row r="14680" spans="1:2">
      <c r="A14680" s="605">
        <v>13546</v>
      </c>
      <c r="B14680" s="634">
        <v>-21.062093804924132</v>
      </c>
    </row>
    <row r="14681" spans="1:2">
      <c r="A14681" s="605">
        <v>13547</v>
      </c>
      <c r="B14681" s="634">
        <v>-1.3279128825505779</v>
      </c>
    </row>
    <row r="14682" spans="1:2">
      <c r="A14682" s="605">
        <v>13548</v>
      </c>
      <c r="B14682" s="634">
        <v>-7.4497460905276114</v>
      </c>
    </row>
    <row r="14683" spans="1:2">
      <c r="A14683" s="605">
        <v>13549</v>
      </c>
      <c r="B14683" s="634">
        <v>41.704063763325294</v>
      </c>
    </row>
    <row r="14684" spans="1:2">
      <c r="A14684" s="605">
        <v>13550</v>
      </c>
      <c r="B14684" s="634">
        <v>39.903924041208953</v>
      </c>
    </row>
    <row r="14685" spans="1:2">
      <c r="A14685" s="605">
        <v>13551</v>
      </c>
      <c r="B14685" s="634">
        <v>0.72675862877322572</v>
      </c>
    </row>
    <row r="14686" spans="1:2">
      <c r="A14686" s="605">
        <v>13552</v>
      </c>
      <c r="B14686" s="634">
        <v>33.476263082433988</v>
      </c>
    </row>
    <row r="14687" spans="1:2">
      <c r="A14687" s="605">
        <v>13553</v>
      </c>
      <c r="B14687" s="634">
        <v>62.580677030762217</v>
      </c>
    </row>
    <row r="14688" spans="1:2">
      <c r="A14688" s="605">
        <v>13554</v>
      </c>
      <c r="B14688" s="634">
        <v>5.2089367696982691</v>
      </c>
    </row>
    <row r="14689" spans="1:2">
      <c r="A14689" s="605">
        <v>13555</v>
      </c>
      <c r="B14689" s="634">
        <v>51.29930824699116</v>
      </c>
    </row>
    <row r="14690" spans="1:2">
      <c r="A14690" s="605">
        <v>13556</v>
      </c>
      <c r="B14690" s="634">
        <v>29.848107782624396</v>
      </c>
    </row>
    <row r="14691" spans="1:2">
      <c r="A14691" s="605">
        <v>13557</v>
      </c>
      <c r="B14691" s="634">
        <v>19.930297821671246</v>
      </c>
    </row>
    <row r="14692" spans="1:2">
      <c r="A14692" s="605">
        <v>13558</v>
      </c>
      <c r="B14692" s="634">
        <v>56.619425299677786</v>
      </c>
    </row>
    <row r="14693" spans="1:2">
      <c r="A14693" s="605">
        <v>13559</v>
      </c>
      <c r="B14693" s="634">
        <v>14.706877058850779</v>
      </c>
    </row>
    <row r="14694" spans="1:2">
      <c r="A14694" s="605">
        <v>13560</v>
      </c>
      <c r="B14694" s="634">
        <v>-15.081742852898572</v>
      </c>
    </row>
    <row r="14695" spans="1:2">
      <c r="A14695" s="605">
        <v>13561</v>
      </c>
      <c r="B14695" s="634">
        <v>69.279332069560311</v>
      </c>
    </row>
    <row r="14696" spans="1:2">
      <c r="A14696" s="605">
        <v>13562</v>
      </c>
      <c r="B14696" s="634">
        <v>50.281449755988191</v>
      </c>
    </row>
    <row r="14697" spans="1:2">
      <c r="A14697" s="605">
        <v>13563</v>
      </c>
      <c r="B14697" s="634">
        <v>-8.2909221957775827</v>
      </c>
    </row>
    <row r="14698" spans="1:2">
      <c r="A14698" s="605">
        <v>13564</v>
      </c>
      <c r="B14698" s="634">
        <v>54.678031594252715</v>
      </c>
    </row>
    <row r="14699" spans="1:2">
      <c r="A14699" s="605">
        <v>13565</v>
      </c>
      <c r="B14699" s="634">
        <v>15.623110095227076</v>
      </c>
    </row>
    <row r="14700" spans="1:2">
      <c r="A14700" s="605">
        <v>13566</v>
      </c>
      <c r="B14700" s="634">
        <v>46.5144950601738</v>
      </c>
    </row>
    <row r="14701" spans="1:2">
      <c r="A14701" s="605">
        <v>13567</v>
      </c>
      <c r="B14701" s="634">
        <v>65.155462537116037</v>
      </c>
    </row>
    <row r="14702" spans="1:2">
      <c r="A14702" s="605">
        <v>13568</v>
      </c>
      <c r="B14702" s="634">
        <v>61.388653192006075</v>
      </c>
    </row>
    <row r="14703" spans="1:2">
      <c r="A14703" s="605">
        <v>13569</v>
      </c>
      <c r="B14703" s="634">
        <v>-25.276881759173264</v>
      </c>
    </row>
    <row r="14704" spans="1:2">
      <c r="A14704" s="605">
        <v>13570</v>
      </c>
      <c r="B14704" s="634">
        <v>20.132857352222345</v>
      </c>
    </row>
    <row r="14705" spans="1:2">
      <c r="A14705" s="605">
        <v>13571</v>
      </c>
      <c r="B14705" s="634">
        <v>-8.4561749321743207</v>
      </c>
    </row>
    <row r="14706" spans="1:2">
      <c r="A14706" s="605">
        <v>13572</v>
      </c>
      <c r="B14706" s="634">
        <v>60.092790129780752</v>
      </c>
    </row>
    <row r="14707" spans="1:2">
      <c r="A14707" s="605">
        <v>13573</v>
      </c>
      <c r="B14707" s="634">
        <v>36.536433645789884</v>
      </c>
    </row>
    <row r="14708" spans="1:2">
      <c r="A14708" s="605">
        <v>13574</v>
      </c>
      <c r="B14708" s="634">
        <v>-56.213518475497324</v>
      </c>
    </row>
    <row r="14709" spans="1:2">
      <c r="A14709" s="605">
        <v>13575</v>
      </c>
      <c r="B14709" s="634">
        <v>123.40797233475834</v>
      </c>
    </row>
    <row r="14710" spans="1:2">
      <c r="A14710" s="605">
        <v>13576</v>
      </c>
      <c r="B14710" s="634">
        <v>152.12745094779723</v>
      </c>
    </row>
    <row r="14711" spans="1:2">
      <c r="A14711" s="605">
        <v>13577</v>
      </c>
      <c r="B14711" s="634">
        <v>26.399507760561889</v>
      </c>
    </row>
    <row r="14712" spans="1:2">
      <c r="A14712" s="605">
        <v>13578</v>
      </c>
      <c r="B14712" s="634">
        <v>32.344092137978194</v>
      </c>
    </row>
    <row r="14713" spans="1:2">
      <c r="A14713" s="605">
        <v>13579</v>
      </c>
      <c r="B14713" s="634">
        <v>30.386490817910499</v>
      </c>
    </row>
    <row r="14714" spans="1:2">
      <c r="A14714" s="605">
        <v>13580</v>
      </c>
      <c r="B14714" s="634">
        <v>53.503576353594781</v>
      </c>
    </row>
    <row r="14715" spans="1:2">
      <c r="A14715" s="605">
        <v>13581</v>
      </c>
      <c r="B14715" s="634">
        <v>49.430338681300157</v>
      </c>
    </row>
    <row r="14716" spans="1:2">
      <c r="A14716" s="605">
        <v>13582</v>
      </c>
      <c r="B14716" s="634">
        <v>176.06711662835019</v>
      </c>
    </row>
    <row r="14717" spans="1:2">
      <c r="A14717" s="605">
        <v>13583</v>
      </c>
      <c r="B14717" s="634">
        <v>-38.645714798898695</v>
      </c>
    </row>
    <row r="14718" spans="1:2">
      <c r="A14718" s="605">
        <v>13584</v>
      </c>
      <c r="B14718" s="634">
        <v>68.699042931270128</v>
      </c>
    </row>
    <row r="14719" spans="1:2">
      <c r="A14719" s="605">
        <v>13585</v>
      </c>
      <c r="B14719" s="634">
        <v>20.119270204810007</v>
      </c>
    </row>
    <row r="14720" spans="1:2">
      <c r="A14720" s="605">
        <v>13586</v>
      </c>
      <c r="B14720" s="634">
        <v>57.702366943709279</v>
      </c>
    </row>
    <row r="14721" spans="1:2">
      <c r="A14721" s="605">
        <v>13587</v>
      </c>
      <c r="B14721" s="634">
        <v>32.122541032099974</v>
      </c>
    </row>
    <row r="14722" spans="1:2">
      <c r="A14722" s="605">
        <v>13588</v>
      </c>
      <c r="B14722" s="634">
        <v>55.970517809278576</v>
      </c>
    </row>
    <row r="14723" spans="1:2">
      <c r="A14723" s="605">
        <v>13589</v>
      </c>
      <c r="B14723" s="634">
        <v>56.456513350641075</v>
      </c>
    </row>
    <row r="14724" spans="1:2">
      <c r="A14724" s="605">
        <v>13590</v>
      </c>
      <c r="B14724" s="634">
        <v>45.603180350274812</v>
      </c>
    </row>
    <row r="14725" spans="1:2">
      <c r="A14725" s="605">
        <v>13591</v>
      </c>
      <c r="B14725" s="634">
        <v>-19.799351171497761</v>
      </c>
    </row>
    <row r="14726" spans="1:2">
      <c r="A14726" s="605">
        <v>13592</v>
      </c>
      <c r="B14726" s="634">
        <v>47.640622152267966</v>
      </c>
    </row>
    <row r="14727" spans="1:2">
      <c r="A14727" s="605">
        <v>13593</v>
      </c>
      <c r="B14727" s="634">
        <v>88.77360891932878</v>
      </c>
    </row>
    <row r="14728" spans="1:2">
      <c r="A14728" s="605">
        <v>13594</v>
      </c>
      <c r="B14728" s="634">
        <v>25.276081183135432</v>
      </c>
    </row>
    <row r="14729" spans="1:2">
      <c r="A14729" s="605">
        <v>13595</v>
      </c>
      <c r="B14729" s="634">
        <v>-30.926580111840536</v>
      </c>
    </row>
    <row r="14730" spans="1:2">
      <c r="A14730" s="605">
        <v>13596</v>
      </c>
      <c r="B14730" s="634">
        <v>28.608336129440147</v>
      </c>
    </row>
    <row r="14731" spans="1:2">
      <c r="A14731" s="605">
        <v>13597</v>
      </c>
      <c r="B14731" s="634">
        <v>53.749782286915362</v>
      </c>
    </row>
    <row r="14732" spans="1:2">
      <c r="A14732" s="605">
        <v>13598</v>
      </c>
      <c r="B14732" s="634">
        <v>19.622919351356103</v>
      </c>
    </row>
    <row r="14733" spans="1:2">
      <c r="A14733" s="605">
        <v>13599</v>
      </c>
      <c r="B14733" s="634">
        <v>79.88285695615069</v>
      </c>
    </row>
    <row r="14734" spans="1:2">
      <c r="A14734" s="605">
        <v>13600</v>
      </c>
      <c r="B14734" s="634">
        <v>79.480082891224725</v>
      </c>
    </row>
    <row r="14735" spans="1:2">
      <c r="A14735" s="605">
        <v>13601</v>
      </c>
      <c r="B14735" s="634">
        <v>-49.556978946418894</v>
      </c>
    </row>
    <row r="14736" spans="1:2">
      <c r="A14736" s="605">
        <v>13602</v>
      </c>
      <c r="B14736" s="634">
        <v>31.544234148448325</v>
      </c>
    </row>
    <row r="14737" spans="1:2">
      <c r="A14737" s="605">
        <v>13603</v>
      </c>
      <c r="B14737" s="634">
        <v>117.60696804977606</v>
      </c>
    </row>
    <row r="14738" spans="1:2">
      <c r="A14738" s="605">
        <v>13604</v>
      </c>
      <c r="B14738" s="634">
        <v>71.712082853124599</v>
      </c>
    </row>
    <row r="14739" spans="1:2">
      <c r="A14739" s="605">
        <v>13605</v>
      </c>
      <c r="B14739" s="634">
        <v>56.383502703980596</v>
      </c>
    </row>
    <row r="14740" spans="1:2">
      <c r="A14740" s="605">
        <v>13606</v>
      </c>
      <c r="B14740" s="634">
        <v>31.216469430954419</v>
      </c>
    </row>
    <row r="14741" spans="1:2">
      <c r="A14741" s="605">
        <v>13607</v>
      </c>
      <c r="B14741" s="634">
        <v>-4.7814088775980821</v>
      </c>
    </row>
    <row r="14742" spans="1:2">
      <c r="A14742" s="605">
        <v>13608</v>
      </c>
      <c r="B14742" s="634">
        <v>24.475824850446074</v>
      </c>
    </row>
    <row r="14743" spans="1:2">
      <c r="A14743" s="605">
        <v>13609</v>
      </c>
      <c r="B14743" s="634">
        <v>41.936546506322003</v>
      </c>
    </row>
    <row r="14744" spans="1:2">
      <c r="A14744" s="605">
        <v>13610</v>
      </c>
      <c r="B14744" s="634">
        <v>17.859665320998772</v>
      </c>
    </row>
    <row r="14745" spans="1:2">
      <c r="A14745" s="605">
        <v>13611</v>
      </c>
      <c r="B14745" s="634">
        <v>51.974437892054112</v>
      </c>
    </row>
    <row r="14746" spans="1:2">
      <c r="A14746" s="605">
        <v>13612</v>
      </c>
      <c r="B14746" s="634">
        <v>-33.103015005158397</v>
      </c>
    </row>
    <row r="14747" spans="1:2">
      <c r="A14747" s="605">
        <v>13613</v>
      </c>
      <c r="B14747" s="634">
        <v>49.22125988085287</v>
      </c>
    </row>
    <row r="14748" spans="1:2">
      <c r="A14748" s="605">
        <v>13614</v>
      </c>
      <c r="B14748" s="634">
        <v>39.500418882040407</v>
      </c>
    </row>
    <row r="14749" spans="1:2">
      <c r="A14749" s="605">
        <v>13615</v>
      </c>
      <c r="B14749" s="634">
        <v>54.122614835987804</v>
      </c>
    </row>
    <row r="14750" spans="1:2">
      <c r="A14750" s="605">
        <v>13616</v>
      </c>
      <c r="B14750" s="634">
        <v>56.726216746858057</v>
      </c>
    </row>
    <row r="14751" spans="1:2">
      <c r="A14751" s="605">
        <v>13617</v>
      </c>
      <c r="B14751" s="634">
        <v>25.530555350593488</v>
      </c>
    </row>
    <row r="14752" spans="1:2">
      <c r="A14752" s="605">
        <v>13618</v>
      </c>
      <c r="B14752" s="634">
        <v>8.1864806573553466</v>
      </c>
    </row>
    <row r="14753" spans="1:2">
      <c r="A14753" s="605">
        <v>13619</v>
      </c>
      <c r="B14753" s="634">
        <v>15.709545652806383</v>
      </c>
    </row>
    <row r="14754" spans="1:2">
      <c r="A14754" s="605">
        <v>13620</v>
      </c>
      <c r="B14754" s="634">
        <v>42.775237241710968</v>
      </c>
    </row>
    <row r="14755" spans="1:2">
      <c r="A14755" s="605">
        <v>13621</v>
      </c>
      <c r="B14755" s="634">
        <v>46.072003896040698</v>
      </c>
    </row>
    <row r="14756" spans="1:2">
      <c r="A14756" s="605">
        <v>13622</v>
      </c>
      <c r="B14756" s="634">
        <v>69.231486791417652</v>
      </c>
    </row>
    <row r="14757" spans="1:2">
      <c r="A14757" s="605">
        <v>13623</v>
      </c>
      <c r="B14757" s="634">
        <v>-36.115633807750228</v>
      </c>
    </row>
    <row r="14758" spans="1:2">
      <c r="A14758" s="605">
        <v>13624</v>
      </c>
      <c r="B14758" s="634">
        <v>39.923595919446115</v>
      </c>
    </row>
    <row r="14759" spans="1:2">
      <c r="A14759" s="605">
        <v>13625</v>
      </c>
      <c r="B14759" s="634">
        <v>29.250365942862388</v>
      </c>
    </row>
    <row r="14760" spans="1:2">
      <c r="A14760" s="605">
        <v>13626</v>
      </c>
      <c r="B14760" s="634">
        <v>68.657094337426585</v>
      </c>
    </row>
    <row r="14761" spans="1:2">
      <c r="A14761" s="605">
        <v>13627</v>
      </c>
      <c r="B14761" s="634">
        <v>84.790881006182062</v>
      </c>
    </row>
    <row r="14762" spans="1:2">
      <c r="A14762" s="605">
        <v>13628</v>
      </c>
      <c r="B14762" s="634">
        <v>44.03056909142218</v>
      </c>
    </row>
    <row r="14763" spans="1:2">
      <c r="A14763" s="605">
        <v>13629</v>
      </c>
      <c r="B14763" s="634">
        <v>42.005660506975374</v>
      </c>
    </row>
    <row r="14764" spans="1:2">
      <c r="A14764" s="605">
        <v>13630</v>
      </c>
      <c r="B14764" s="634">
        <v>8.1368511402639285</v>
      </c>
    </row>
    <row r="14765" spans="1:2">
      <c r="A14765" s="605">
        <v>13631</v>
      </c>
      <c r="B14765" s="634">
        <v>88.383658648922776</v>
      </c>
    </row>
    <row r="14766" spans="1:2">
      <c r="A14766" s="605">
        <v>13632</v>
      </c>
      <c r="B14766" s="634">
        <v>95.331497974309869</v>
      </c>
    </row>
    <row r="14767" spans="1:2">
      <c r="A14767" s="605">
        <v>13633</v>
      </c>
      <c r="B14767" s="634">
        <v>44.634298852205859</v>
      </c>
    </row>
    <row r="14768" spans="1:2">
      <c r="A14768" s="605">
        <v>13634</v>
      </c>
      <c r="B14768" s="634">
        <v>70.037585933400479</v>
      </c>
    </row>
    <row r="14769" spans="1:2">
      <c r="A14769" s="605">
        <v>13635</v>
      </c>
      <c r="B14769" s="634">
        <v>23.247822146625992</v>
      </c>
    </row>
    <row r="14770" spans="1:2">
      <c r="A14770" s="605">
        <v>13636</v>
      </c>
      <c r="B14770" s="634">
        <v>8.7621065658965165</v>
      </c>
    </row>
    <row r="14771" spans="1:2">
      <c r="A14771" s="605">
        <v>13637</v>
      </c>
      <c r="B14771" s="634">
        <v>14.746281690625977</v>
      </c>
    </row>
    <row r="14772" spans="1:2">
      <c r="A14772" s="605">
        <v>13638</v>
      </c>
      <c r="B14772" s="634">
        <v>22.244920315673738</v>
      </c>
    </row>
    <row r="14773" spans="1:2">
      <c r="A14773" s="605">
        <v>13639</v>
      </c>
      <c r="B14773" s="634">
        <v>39.974512683706351</v>
      </c>
    </row>
    <row r="14774" spans="1:2">
      <c r="A14774" s="605">
        <v>13640</v>
      </c>
      <c r="B14774" s="634">
        <v>27.952040894475147</v>
      </c>
    </row>
    <row r="14775" spans="1:2">
      <c r="A14775" s="605">
        <v>13641</v>
      </c>
      <c r="B14775" s="634">
        <v>-54.541594728006331</v>
      </c>
    </row>
    <row r="14776" spans="1:2">
      <c r="A14776" s="605">
        <v>13642</v>
      </c>
      <c r="B14776" s="634">
        <v>36.595591408540628</v>
      </c>
    </row>
    <row r="14777" spans="1:2">
      <c r="A14777" s="605">
        <v>13643</v>
      </c>
      <c r="B14777" s="634">
        <v>-6.652454621266088</v>
      </c>
    </row>
    <row r="14778" spans="1:2">
      <c r="A14778" s="605">
        <v>13644</v>
      </c>
      <c r="B14778" s="634">
        <v>-11.069459429512122</v>
      </c>
    </row>
    <row r="14779" spans="1:2">
      <c r="A14779" s="605">
        <v>13645</v>
      </c>
      <c r="B14779" s="634">
        <v>59.869006440661465</v>
      </c>
    </row>
    <row r="14780" spans="1:2">
      <c r="A14780" s="605">
        <v>13646</v>
      </c>
      <c r="B14780" s="634">
        <v>28.370770238328817</v>
      </c>
    </row>
    <row r="14781" spans="1:2">
      <c r="A14781" s="605">
        <v>13647</v>
      </c>
      <c r="B14781" s="634">
        <v>70.487779711649495</v>
      </c>
    </row>
    <row r="14782" spans="1:2">
      <c r="A14782" s="605">
        <v>13648</v>
      </c>
      <c r="B14782" s="634">
        <v>59.38458125951432</v>
      </c>
    </row>
    <row r="14783" spans="1:2">
      <c r="A14783" s="605">
        <v>13649</v>
      </c>
      <c r="B14783" s="634">
        <v>54.762244164233152</v>
      </c>
    </row>
    <row r="14784" spans="1:2">
      <c r="A14784" s="605">
        <v>13650</v>
      </c>
      <c r="B14784" s="634">
        <v>41.084272696441815</v>
      </c>
    </row>
    <row r="14785" spans="1:2">
      <c r="A14785" s="605">
        <v>13651</v>
      </c>
      <c r="B14785" s="634">
        <v>38.123713818993238</v>
      </c>
    </row>
    <row r="14786" spans="1:2">
      <c r="A14786" s="605">
        <v>13652</v>
      </c>
      <c r="B14786" s="634">
        <v>17.445359591078969</v>
      </c>
    </row>
    <row r="14787" spans="1:2">
      <c r="A14787" s="605">
        <v>13653</v>
      </c>
      <c r="B14787" s="634">
        <v>-15.651248921165759</v>
      </c>
    </row>
    <row r="14788" spans="1:2">
      <c r="A14788" s="605">
        <v>13654</v>
      </c>
      <c r="B14788" s="634">
        <v>15.485888550650074</v>
      </c>
    </row>
    <row r="14789" spans="1:2">
      <c r="A14789" s="605">
        <v>13655</v>
      </c>
      <c r="B14789" s="634">
        <v>48.047658792656378</v>
      </c>
    </row>
    <row r="14790" spans="1:2">
      <c r="A14790" s="605">
        <v>13656</v>
      </c>
      <c r="B14790" s="634">
        <v>-17.186838752822794</v>
      </c>
    </row>
    <row r="14791" spans="1:2">
      <c r="A14791" s="605">
        <v>13657</v>
      </c>
      <c r="B14791" s="634">
        <v>-121.44880962064828</v>
      </c>
    </row>
    <row r="14792" spans="1:2">
      <c r="A14792" s="605">
        <v>13658</v>
      </c>
      <c r="B14792" s="634">
        <v>53.841677732614187</v>
      </c>
    </row>
    <row r="14793" spans="1:2">
      <c r="A14793" s="605">
        <v>13659</v>
      </c>
      <c r="B14793" s="634">
        <v>-8.4051779859132978</v>
      </c>
    </row>
    <row r="14794" spans="1:2">
      <c r="A14794" s="605">
        <v>13660</v>
      </c>
      <c r="B14794" s="634">
        <v>-25.714672089660553</v>
      </c>
    </row>
    <row r="14795" spans="1:2">
      <c r="A14795" s="605">
        <v>13661</v>
      </c>
      <c r="B14795" s="634">
        <v>-26.543033390351184</v>
      </c>
    </row>
    <row r="14796" spans="1:2">
      <c r="A14796" s="605">
        <v>13662</v>
      </c>
      <c r="B14796" s="634">
        <v>24.970341572457698</v>
      </c>
    </row>
    <row r="14797" spans="1:2">
      <c r="A14797" s="605">
        <v>13663</v>
      </c>
      <c r="B14797" s="634">
        <v>38.260868819858942</v>
      </c>
    </row>
    <row r="14798" spans="1:2">
      <c r="A14798" s="605">
        <v>13664</v>
      </c>
      <c r="B14798" s="634">
        <v>-10.424035624877874</v>
      </c>
    </row>
    <row r="14799" spans="1:2">
      <c r="A14799" s="605">
        <v>13665</v>
      </c>
      <c r="B14799" s="634">
        <v>-56.069706362558421</v>
      </c>
    </row>
    <row r="14800" spans="1:2">
      <c r="A14800" s="605">
        <v>13666</v>
      </c>
      <c r="B14800" s="634">
        <v>1.2968885797924372</v>
      </c>
    </row>
    <row r="14801" spans="1:2">
      <c r="A14801" s="605">
        <v>13667</v>
      </c>
      <c r="B14801" s="634">
        <v>-8.8909267589320109</v>
      </c>
    </row>
    <row r="14802" spans="1:2">
      <c r="A14802" s="605">
        <v>13668</v>
      </c>
      <c r="B14802" s="634">
        <v>-7.4332226294365995</v>
      </c>
    </row>
    <row r="14803" spans="1:2">
      <c r="A14803" s="605">
        <v>13669</v>
      </c>
      <c r="B14803" s="634">
        <v>5.2146840626407851</v>
      </c>
    </row>
    <row r="14804" spans="1:2">
      <c r="A14804" s="605">
        <v>13670</v>
      </c>
      <c r="B14804" s="634">
        <v>-29.82121571656414</v>
      </c>
    </row>
    <row r="14805" spans="1:2">
      <c r="A14805" s="605">
        <v>13671</v>
      </c>
      <c r="B14805" s="634">
        <v>36.27324953169186</v>
      </c>
    </row>
    <row r="14806" spans="1:2">
      <c r="A14806" s="605">
        <v>13672</v>
      </c>
      <c r="B14806" s="634">
        <v>82.255506621410348</v>
      </c>
    </row>
    <row r="14807" spans="1:2">
      <c r="A14807" s="605">
        <v>13673</v>
      </c>
      <c r="B14807" s="634">
        <v>11.325431803540653</v>
      </c>
    </row>
    <row r="14808" spans="1:2">
      <c r="A14808" s="605">
        <v>13674</v>
      </c>
      <c r="B14808" s="634">
        <v>37.952572248202728</v>
      </c>
    </row>
    <row r="14809" spans="1:2">
      <c r="A14809" s="605">
        <v>13675</v>
      </c>
      <c r="B14809" s="634">
        <v>-9.0475632598221551</v>
      </c>
    </row>
    <row r="14810" spans="1:2">
      <c r="A14810" s="605">
        <v>13676</v>
      </c>
      <c r="B14810" s="634">
        <v>10.242557047579012</v>
      </c>
    </row>
    <row r="14811" spans="1:2">
      <c r="A14811" s="605">
        <v>13677</v>
      </c>
      <c r="B14811" s="634">
        <v>28.344056330052354</v>
      </c>
    </row>
    <row r="14812" spans="1:2">
      <c r="A14812" s="605">
        <v>13678</v>
      </c>
      <c r="B14812" s="634">
        <v>7.9614013094735725</v>
      </c>
    </row>
    <row r="14813" spans="1:2">
      <c r="A14813" s="605">
        <v>13679</v>
      </c>
      <c r="B14813" s="634">
        <v>37.712502207095952</v>
      </c>
    </row>
    <row r="14814" spans="1:2">
      <c r="A14814" s="605">
        <v>13680</v>
      </c>
      <c r="B14814" s="634">
        <v>-2.6191931095550558</v>
      </c>
    </row>
    <row r="14815" spans="1:2">
      <c r="A14815" s="605">
        <v>13681</v>
      </c>
      <c r="B14815" s="634">
        <v>51.8141274437465</v>
      </c>
    </row>
    <row r="14816" spans="1:2">
      <c r="A14816" s="605">
        <v>13682</v>
      </c>
      <c r="B14816" s="634">
        <v>46.120315829747682</v>
      </c>
    </row>
    <row r="14817" spans="1:2">
      <c r="A14817" s="605">
        <v>13683</v>
      </c>
      <c r="B14817" s="634">
        <v>11.019904168416048</v>
      </c>
    </row>
    <row r="14818" spans="1:2">
      <c r="A14818" s="605">
        <v>13684</v>
      </c>
      <c r="B14818" s="634">
        <v>6.4882258142358609</v>
      </c>
    </row>
    <row r="14819" spans="1:2">
      <c r="A14819" s="605">
        <v>13685</v>
      </c>
      <c r="B14819" s="634">
        <v>37.0995888853639</v>
      </c>
    </row>
    <row r="14820" spans="1:2">
      <c r="A14820" s="605">
        <v>13686</v>
      </c>
      <c r="B14820" s="634">
        <v>40.236078990966931</v>
      </c>
    </row>
    <row r="14821" spans="1:2">
      <c r="A14821" s="605">
        <v>13687</v>
      </c>
      <c r="B14821" s="634">
        <v>9.7337001734788657</v>
      </c>
    </row>
    <row r="14822" spans="1:2">
      <c r="A14822" s="605">
        <v>13688</v>
      </c>
      <c r="B14822" s="634">
        <v>41.517526309929906</v>
      </c>
    </row>
    <row r="14823" spans="1:2">
      <c r="A14823" s="605">
        <v>13689</v>
      </c>
      <c r="B14823" s="634">
        <v>42.809340083845427</v>
      </c>
    </row>
    <row r="14824" spans="1:2">
      <c r="A14824" s="605">
        <v>13690</v>
      </c>
      <c r="B14824" s="634">
        <v>-5.669394144576529</v>
      </c>
    </row>
    <row r="14825" spans="1:2">
      <c r="A14825" s="605">
        <v>13691</v>
      </c>
      <c r="B14825" s="634">
        <v>81.406900278146736</v>
      </c>
    </row>
    <row r="14826" spans="1:2">
      <c r="A14826" s="605">
        <v>13692</v>
      </c>
      <c r="B14826" s="634">
        <v>195.42511934130653</v>
      </c>
    </row>
    <row r="14827" spans="1:2">
      <c r="A14827" s="605">
        <v>13693</v>
      </c>
      <c r="B14827" s="634">
        <v>30.396874080430436</v>
      </c>
    </row>
    <row r="14828" spans="1:2">
      <c r="A14828" s="605">
        <v>13694</v>
      </c>
      <c r="B14828" s="634">
        <v>16.986938383395028</v>
      </c>
    </row>
    <row r="14829" spans="1:2">
      <c r="A14829" s="605">
        <v>13695</v>
      </c>
      <c r="B14829" s="634">
        <v>26.082375652113598</v>
      </c>
    </row>
    <row r="14830" spans="1:2">
      <c r="A14830" s="605">
        <v>13696</v>
      </c>
      <c r="B14830" s="634">
        <v>43.978697714251979</v>
      </c>
    </row>
    <row r="14831" spans="1:2">
      <c r="A14831" s="605">
        <v>13697</v>
      </c>
      <c r="B14831" s="634">
        <v>69.683053154690711</v>
      </c>
    </row>
    <row r="14832" spans="1:2">
      <c r="A14832" s="605">
        <v>13698</v>
      </c>
      <c r="B14832" s="634">
        <v>1.6151393077717699</v>
      </c>
    </row>
    <row r="14833" spans="1:2">
      <c r="A14833" s="605">
        <v>13699</v>
      </c>
      <c r="B14833" s="634">
        <v>109.77361764465324</v>
      </c>
    </row>
    <row r="14834" spans="1:2">
      <c r="A14834" s="605">
        <v>13700</v>
      </c>
      <c r="B14834" s="634">
        <v>38.025291393595822</v>
      </c>
    </row>
    <row r="14835" spans="1:2">
      <c r="A14835" s="605">
        <v>13701</v>
      </c>
      <c r="B14835" s="634">
        <v>82.074820265638152</v>
      </c>
    </row>
    <row r="14836" spans="1:2">
      <c r="A14836" s="605">
        <v>13702</v>
      </c>
      <c r="B14836" s="634">
        <v>60.679318131868939</v>
      </c>
    </row>
    <row r="14837" spans="1:2">
      <c r="A14837" s="605">
        <v>13703</v>
      </c>
      <c r="B14837" s="634">
        <v>-107.68544190147009</v>
      </c>
    </row>
    <row r="14838" spans="1:2">
      <c r="A14838" s="605">
        <v>13704</v>
      </c>
      <c r="B14838" s="634">
        <v>-8.0496145468525526</v>
      </c>
    </row>
    <row r="14839" spans="1:2">
      <c r="A14839" s="605">
        <v>13705</v>
      </c>
      <c r="B14839" s="634">
        <v>93.974509260768372</v>
      </c>
    </row>
    <row r="14840" spans="1:2">
      <c r="A14840" s="605">
        <v>13706</v>
      </c>
      <c r="B14840" s="634">
        <v>35.877989195898635</v>
      </c>
    </row>
    <row r="14841" spans="1:2">
      <c r="A14841" s="605">
        <v>13707</v>
      </c>
      <c r="B14841" s="634">
        <v>139.26018413317041</v>
      </c>
    </row>
    <row r="14842" spans="1:2">
      <c r="A14842" s="605">
        <v>13708</v>
      </c>
      <c r="B14842" s="634">
        <v>-47.363573317857458</v>
      </c>
    </row>
    <row r="14843" spans="1:2">
      <c r="A14843" s="605">
        <v>13709</v>
      </c>
      <c r="B14843" s="634">
        <v>55.286382728646956</v>
      </c>
    </row>
    <row r="14844" spans="1:2">
      <c r="A14844" s="605">
        <v>13710</v>
      </c>
      <c r="B14844" s="634">
        <v>110.88709849063872</v>
      </c>
    </row>
    <row r="14845" spans="1:2">
      <c r="A14845" s="605">
        <v>13711</v>
      </c>
      <c r="B14845" s="634">
        <v>1.5774528249392716</v>
      </c>
    </row>
    <row r="14846" spans="1:2">
      <c r="A14846" s="605">
        <v>13712</v>
      </c>
      <c r="B14846" s="634">
        <v>88.182681288098749</v>
      </c>
    </row>
    <row r="14847" spans="1:2">
      <c r="A14847" s="605">
        <v>13713</v>
      </c>
      <c r="B14847" s="634">
        <v>11.594612113435161</v>
      </c>
    </row>
    <row r="14848" spans="1:2">
      <c r="A14848" s="605">
        <v>13714</v>
      </c>
      <c r="B14848" s="634">
        <v>31.820870667645181</v>
      </c>
    </row>
    <row r="14849" spans="1:2">
      <c r="A14849" s="605">
        <v>13715</v>
      </c>
      <c r="B14849" s="634">
        <v>35.359791000991038</v>
      </c>
    </row>
    <row r="14850" spans="1:2">
      <c r="A14850" s="605">
        <v>13716</v>
      </c>
      <c r="B14850" s="634">
        <v>34.703703426323017</v>
      </c>
    </row>
    <row r="14851" spans="1:2">
      <c r="A14851" s="605">
        <v>13717</v>
      </c>
      <c r="B14851" s="634">
        <v>39.061020117236993</v>
      </c>
    </row>
    <row r="14852" spans="1:2">
      <c r="A14852" s="605">
        <v>13718</v>
      </c>
      <c r="B14852" s="634">
        <v>5.4228767970083709</v>
      </c>
    </row>
    <row r="14853" spans="1:2">
      <c r="A14853" s="605">
        <v>13719</v>
      </c>
      <c r="B14853" s="634">
        <v>28.636633129777834</v>
      </c>
    </row>
    <row r="14854" spans="1:2">
      <c r="A14854" s="605">
        <v>13720</v>
      </c>
      <c r="B14854" s="634">
        <v>-6.6706827373157438</v>
      </c>
    </row>
    <row r="14855" spans="1:2">
      <c r="A14855" s="605">
        <v>13721</v>
      </c>
      <c r="B14855" s="634">
        <v>89.574871215206883</v>
      </c>
    </row>
    <row r="14856" spans="1:2">
      <c r="A14856" s="605">
        <v>13722</v>
      </c>
      <c r="B14856" s="634">
        <v>114.83666429042756</v>
      </c>
    </row>
    <row r="14857" spans="1:2">
      <c r="A14857" s="605">
        <v>13723</v>
      </c>
      <c r="B14857" s="634">
        <v>45.014838262381986</v>
      </c>
    </row>
    <row r="14858" spans="1:2">
      <c r="A14858" s="605">
        <v>13724</v>
      </c>
      <c r="B14858" s="634">
        <v>-1.9317773073859996</v>
      </c>
    </row>
    <row r="14859" spans="1:2">
      <c r="A14859" s="605">
        <v>13725</v>
      </c>
      <c r="B14859" s="634">
        <v>8.5050895451663422</v>
      </c>
    </row>
    <row r="14860" spans="1:2">
      <c r="A14860" s="605">
        <v>13726</v>
      </c>
      <c r="B14860" s="634">
        <v>33.201898441805142</v>
      </c>
    </row>
    <row r="14861" spans="1:2">
      <c r="A14861" s="605">
        <v>13727</v>
      </c>
      <c r="B14861" s="634">
        <v>55.908373068590805</v>
      </c>
    </row>
    <row r="14862" spans="1:2">
      <c r="A14862" s="605">
        <v>13728</v>
      </c>
      <c r="B14862" s="634">
        <v>27.419863338854569</v>
      </c>
    </row>
    <row r="14863" spans="1:2">
      <c r="A14863" s="605">
        <v>13729</v>
      </c>
      <c r="B14863" s="634">
        <v>51.330122959735547</v>
      </c>
    </row>
    <row r="14864" spans="1:2">
      <c r="A14864" s="605">
        <v>13730</v>
      </c>
      <c r="B14864" s="634">
        <v>41.447007817633519</v>
      </c>
    </row>
    <row r="14865" spans="1:2">
      <c r="A14865" s="605">
        <v>13731</v>
      </c>
      <c r="B14865" s="634">
        <v>37.3541568091795</v>
      </c>
    </row>
    <row r="14866" spans="1:2">
      <c r="A14866" s="605">
        <v>13732</v>
      </c>
      <c r="B14866" s="634">
        <v>128.09795875746306</v>
      </c>
    </row>
    <row r="14867" spans="1:2">
      <c r="A14867" s="605">
        <v>13733</v>
      </c>
      <c r="B14867" s="634">
        <v>60.469452202872759</v>
      </c>
    </row>
    <row r="14868" spans="1:2">
      <c r="A14868" s="605">
        <v>13734</v>
      </c>
      <c r="B14868" s="634">
        <v>53.097673665043729</v>
      </c>
    </row>
    <row r="14869" spans="1:2">
      <c r="A14869" s="605">
        <v>13735</v>
      </c>
      <c r="B14869" s="634">
        <v>71.950481338447901</v>
      </c>
    </row>
    <row r="14870" spans="1:2">
      <c r="A14870" s="605">
        <v>13736</v>
      </c>
      <c r="B14870" s="634">
        <v>13.094485114129256</v>
      </c>
    </row>
    <row r="14871" spans="1:2">
      <c r="A14871" s="605">
        <v>13737</v>
      </c>
      <c r="B14871" s="634">
        <v>84.985325487709389</v>
      </c>
    </row>
    <row r="14872" spans="1:2">
      <c r="A14872" s="605">
        <v>13738</v>
      </c>
      <c r="B14872" s="634">
        <v>44.953738869328745</v>
      </c>
    </row>
    <row r="14873" spans="1:2">
      <c r="A14873" s="605">
        <v>13739</v>
      </c>
      <c r="B14873" s="634">
        <v>42.041200017189823</v>
      </c>
    </row>
    <row r="14874" spans="1:2">
      <c r="A14874" s="605">
        <v>13740</v>
      </c>
      <c r="B14874" s="634">
        <v>29.223923603408053</v>
      </c>
    </row>
    <row r="14875" spans="1:2">
      <c r="A14875" s="605">
        <v>13741</v>
      </c>
      <c r="B14875" s="634">
        <v>6.8214120566578202</v>
      </c>
    </row>
    <row r="14876" spans="1:2">
      <c r="A14876" s="605">
        <v>13742</v>
      </c>
      <c r="B14876" s="634">
        <v>16.790353469816253</v>
      </c>
    </row>
    <row r="14877" spans="1:2">
      <c r="A14877" s="605">
        <v>13743</v>
      </c>
      <c r="B14877" s="634">
        <v>26.217051708692509</v>
      </c>
    </row>
    <row r="14878" spans="1:2">
      <c r="A14878" s="605">
        <v>13744</v>
      </c>
      <c r="B14878" s="634">
        <v>82.975999591217885</v>
      </c>
    </row>
    <row r="14879" spans="1:2">
      <c r="A14879" s="605">
        <v>13745</v>
      </c>
      <c r="B14879" s="634">
        <v>79.697378575699929</v>
      </c>
    </row>
    <row r="14880" spans="1:2">
      <c r="A14880" s="605">
        <v>13746</v>
      </c>
      <c r="B14880" s="634">
        <v>83.194630631075967</v>
      </c>
    </row>
    <row r="14881" spans="1:2">
      <c r="A14881" s="605">
        <v>13747</v>
      </c>
      <c r="B14881" s="634">
        <v>68.446862116539364</v>
      </c>
    </row>
    <row r="14882" spans="1:2">
      <c r="A14882" s="605">
        <v>13748</v>
      </c>
      <c r="B14882" s="634">
        <v>79.41646154380571</v>
      </c>
    </row>
    <row r="14883" spans="1:2">
      <c r="A14883" s="605">
        <v>13749</v>
      </c>
      <c r="B14883" s="634">
        <v>39.836687324593044</v>
      </c>
    </row>
    <row r="14884" spans="1:2">
      <c r="A14884" s="605">
        <v>13750</v>
      </c>
      <c r="B14884" s="634">
        <v>17.872379578397386</v>
      </c>
    </row>
    <row r="14885" spans="1:2">
      <c r="A14885" s="605">
        <v>13751</v>
      </c>
      <c r="B14885" s="634">
        <v>70.767155481884132</v>
      </c>
    </row>
    <row r="14886" spans="1:2">
      <c r="A14886" s="605">
        <v>13752</v>
      </c>
      <c r="B14886" s="634">
        <v>189.77492048903497</v>
      </c>
    </row>
    <row r="14887" spans="1:2">
      <c r="A14887" s="605">
        <v>13753</v>
      </c>
      <c r="B14887" s="634">
        <v>37.616844226650429</v>
      </c>
    </row>
    <row r="14888" spans="1:2">
      <c r="A14888" s="605">
        <v>13754</v>
      </c>
      <c r="B14888" s="634">
        <v>-43.192267597477596</v>
      </c>
    </row>
    <row r="14889" spans="1:2">
      <c r="A14889" s="605">
        <v>13755</v>
      </c>
      <c r="B14889" s="634">
        <v>-1.3749063714213889</v>
      </c>
    </row>
    <row r="14890" spans="1:2">
      <c r="A14890" s="605">
        <v>13756</v>
      </c>
      <c r="B14890" s="634">
        <v>62.518436974557787</v>
      </c>
    </row>
    <row r="14891" spans="1:2">
      <c r="A14891" s="605">
        <v>13757</v>
      </c>
      <c r="B14891" s="634">
        <v>23.025824378879463</v>
      </c>
    </row>
    <row r="14892" spans="1:2">
      <c r="A14892" s="605">
        <v>13758</v>
      </c>
      <c r="B14892" s="634">
        <v>33.514626298893617</v>
      </c>
    </row>
    <row r="14893" spans="1:2">
      <c r="A14893" s="605">
        <v>13759</v>
      </c>
      <c r="B14893" s="634">
        <v>8.8403371423761428</v>
      </c>
    </row>
    <row r="14894" spans="1:2">
      <c r="A14894" s="605">
        <v>13760</v>
      </c>
      <c r="B14894" s="634">
        <v>78.311258334505951</v>
      </c>
    </row>
    <row r="14895" spans="1:2">
      <c r="A14895" s="605">
        <v>13761</v>
      </c>
      <c r="B14895" s="634">
        <v>38.45757559930621</v>
      </c>
    </row>
    <row r="14896" spans="1:2">
      <c r="A14896" s="605">
        <v>13762</v>
      </c>
      <c r="B14896" s="634">
        <v>45.941136952413402</v>
      </c>
    </row>
    <row r="14897" spans="1:2">
      <c r="A14897" s="605">
        <v>13763</v>
      </c>
      <c r="B14897" s="634">
        <v>12.429772535112491</v>
      </c>
    </row>
    <row r="14898" spans="1:2">
      <c r="A14898" s="605">
        <v>13764</v>
      </c>
      <c r="B14898" s="634">
        <v>37.469153811807814</v>
      </c>
    </row>
    <row r="14899" spans="1:2">
      <c r="A14899" s="605">
        <v>13765</v>
      </c>
      <c r="B14899" s="634">
        <v>34.737599603521573</v>
      </c>
    </row>
    <row r="14900" spans="1:2">
      <c r="A14900" s="605">
        <v>13766</v>
      </c>
      <c r="B14900" s="634">
        <v>49.219880896222151</v>
      </c>
    </row>
    <row r="14901" spans="1:2">
      <c r="A14901" s="605">
        <v>13767</v>
      </c>
      <c r="B14901" s="634">
        <v>38.813136813736875</v>
      </c>
    </row>
    <row r="14902" spans="1:2">
      <c r="A14902" s="605">
        <v>13768</v>
      </c>
      <c r="B14902" s="634">
        <v>29.866707149819291</v>
      </c>
    </row>
    <row r="14903" spans="1:2">
      <c r="A14903" s="605">
        <v>13769</v>
      </c>
      <c r="B14903" s="634">
        <v>13.959219807303498</v>
      </c>
    </row>
    <row r="14904" spans="1:2">
      <c r="A14904" s="605">
        <v>13770</v>
      </c>
      <c r="B14904" s="634">
        <v>71.761448389284112</v>
      </c>
    </row>
    <row r="14905" spans="1:2">
      <c r="A14905" s="605">
        <v>13771</v>
      </c>
      <c r="B14905" s="634">
        <v>31.172675157576379</v>
      </c>
    </row>
    <row r="14906" spans="1:2">
      <c r="A14906" s="605">
        <v>13772</v>
      </c>
      <c r="B14906" s="634">
        <v>38.606674206581445</v>
      </c>
    </row>
    <row r="14907" spans="1:2">
      <c r="A14907" s="605">
        <v>13773</v>
      </c>
      <c r="B14907" s="634">
        <v>50.080775023824344</v>
      </c>
    </row>
    <row r="14908" spans="1:2">
      <c r="A14908" s="605">
        <v>13774</v>
      </c>
      <c r="B14908" s="634">
        <v>37.40425045968135</v>
      </c>
    </row>
    <row r="14909" spans="1:2">
      <c r="A14909" s="605">
        <v>13775</v>
      </c>
      <c r="B14909" s="634">
        <v>13.545117651594225</v>
      </c>
    </row>
    <row r="14910" spans="1:2">
      <c r="A14910" s="605">
        <v>13776</v>
      </c>
      <c r="B14910" s="634">
        <v>21.746450043219994</v>
      </c>
    </row>
    <row r="14911" spans="1:2">
      <c r="A14911" s="605">
        <v>13777</v>
      </c>
      <c r="B14911" s="634">
        <v>8.0068137828881589</v>
      </c>
    </row>
    <row r="14912" spans="1:2">
      <c r="A14912" s="605">
        <v>13778</v>
      </c>
      <c r="B14912" s="634">
        <v>68.197013552191507</v>
      </c>
    </row>
    <row r="14913" spans="1:2">
      <c r="A14913" s="605">
        <v>13779</v>
      </c>
      <c r="B14913" s="634">
        <v>-27.299161122790721</v>
      </c>
    </row>
    <row r="14914" spans="1:2">
      <c r="A14914" s="605">
        <v>13780</v>
      </c>
      <c r="B14914" s="634">
        <v>24.066621708549263</v>
      </c>
    </row>
    <row r="14915" spans="1:2">
      <c r="A14915" s="605">
        <v>13781</v>
      </c>
      <c r="B14915" s="634">
        <v>45.726050529999227</v>
      </c>
    </row>
    <row r="14916" spans="1:2">
      <c r="A14916" s="605">
        <v>13782</v>
      </c>
      <c r="B14916" s="634">
        <v>7.7091756528611342</v>
      </c>
    </row>
    <row r="14917" spans="1:2">
      <c r="A14917" s="605">
        <v>13783</v>
      </c>
      <c r="B14917" s="634">
        <v>59.239532380326011</v>
      </c>
    </row>
    <row r="14918" spans="1:2">
      <c r="A14918" s="605">
        <v>13784</v>
      </c>
      <c r="B14918" s="634">
        <v>41.533968388636907</v>
      </c>
    </row>
    <row r="14919" spans="1:2">
      <c r="A14919" s="605">
        <v>13785</v>
      </c>
      <c r="B14919" s="634">
        <v>76.229100108737498</v>
      </c>
    </row>
    <row r="14920" spans="1:2">
      <c r="A14920" s="605">
        <v>13786</v>
      </c>
      <c r="B14920" s="634">
        <v>-25.960304619682034</v>
      </c>
    </row>
    <row r="14921" spans="1:2">
      <c r="A14921" s="605">
        <v>13787</v>
      </c>
      <c r="B14921" s="634">
        <v>52.574007636109727</v>
      </c>
    </row>
    <row r="14922" spans="1:2">
      <c r="A14922" s="605">
        <v>13788</v>
      </c>
      <c r="B14922" s="634">
        <v>37.538371198565301</v>
      </c>
    </row>
    <row r="14923" spans="1:2">
      <c r="A14923" s="605">
        <v>13789</v>
      </c>
      <c r="B14923" s="634">
        <v>31.533792360813138</v>
      </c>
    </row>
    <row r="14924" spans="1:2">
      <c r="A14924" s="605">
        <v>13790</v>
      </c>
      <c r="B14924" s="634">
        <v>29.894678349035814</v>
      </c>
    </row>
    <row r="14925" spans="1:2">
      <c r="A14925" s="605">
        <v>13791</v>
      </c>
      <c r="B14925" s="634">
        <v>24.664714834974504</v>
      </c>
    </row>
    <row r="14926" spans="1:2">
      <c r="A14926" s="605">
        <v>13792</v>
      </c>
      <c r="B14926" s="634">
        <v>-132.63810882849549</v>
      </c>
    </row>
    <row r="14927" spans="1:2">
      <c r="A14927" s="605">
        <v>13793</v>
      </c>
      <c r="B14927" s="634">
        <v>-0.75745718845142562</v>
      </c>
    </row>
    <row r="14928" spans="1:2">
      <c r="A14928" s="605">
        <v>13794</v>
      </c>
      <c r="B14928" s="634">
        <v>119.57009695825037</v>
      </c>
    </row>
    <row r="14929" spans="1:2">
      <c r="A14929" s="605">
        <v>13795</v>
      </c>
      <c r="B14929" s="634">
        <v>31.453228178337568</v>
      </c>
    </row>
    <row r="14930" spans="1:2">
      <c r="A14930" s="605">
        <v>13796</v>
      </c>
      <c r="B14930" s="634">
        <v>36.526501593184847</v>
      </c>
    </row>
    <row r="14931" spans="1:2">
      <c r="A14931" s="605">
        <v>13797</v>
      </c>
      <c r="B14931" s="634">
        <v>74.085162487750949</v>
      </c>
    </row>
    <row r="14932" spans="1:2">
      <c r="A14932" s="605">
        <v>13798</v>
      </c>
      <c r="B14932" s="634">
        <v>9.2950554737116704</v>
      </c>
    </row>
    <row r="14933" spans="1:2">
      <c r="A14933" s="605">
        <v>13799</v>
      </c>
      <c r="B14933" s="634">
        <v>124.97336542039815</v>
      </c>
    </row>
    <row r="14934" spans="1:2">
      <c r="A14934" s="605">
        <v>13800</v>
      </c>
      <c r="B14934" s="634">
        <v>41.511943395107721</v>
      </c>
    </row>
    <row r="14935" spans="1:2">
      <c r="A14935" s="605">
        <v>13801</v>
      </c>
      <c r="B14935" s="634">
        <v>15.518789002720027</v>
      </c>
    </row>
    <row r="14936" spans="1:2">
      <c r="A14936" s="605">
        <v>13802</v>
      </c>
      <c r="B14936" s="634">
        <v>-13.658170357765556</v>
      </c>
    </row>
    <row r="14937" spans="1:2">
      <c r="A14937" s="605">
        <v>13803</v>
      </c>
      <c r="B14937" s="634">
        <v>8.0961611302254681</v>
      </c>
    </row>
    <row r="14938" spans="1:2">
      <c r="A14938" s="605">
        <v>13804</v>
      </c>
      <c r="B14938" s="634">
        <v>82.051942542348399</v>
      </c>
    </row>
    <row r="14939" spans="1:2">
      <c r="A14939" s="605">
        <v>13805</v>
      </c>
      <c r="B14939" s="634">
        <v>10.674343261886662</v>
      </c>
    </row>
    <row r="14940" spans="1:2">
      <c r="A14940" s="605">
        <v>13806</v>
      </c>
      <c r="B14940" s="634">
        <v>16.714477757450567</v>
      </c>
    </row>
    <row r="14941" spans="1:2">
      <c r="A14941" s="605">
        <v>13807</v>
      </c>
      <c r="B14941" s="634">
        <v>24.955717252577259</v>
      </c>
    </row>
    <row r="14942" spans="1:2">
      <c r="A14942" s="605">
        <v>13808</v>
      </c>
      <c r="B14942" s="634">
        <v>-53.612935658837202</v>
      </c>
    </row>
    <row r="14943" spans="1:2">
      <c r="A14943" s="605">
        <v>13809</v>
      </c>
      <c r="B14943" s="634">
        <v>43.630669532488952</v>
      </c>
    </row>
    <row r="14944" spans="1:2">
      <c r="A14944" s="605">
        <v>13810</v>
      </c>
      <c r="B14944" s="634">
        <v>58.492891369240951</v>
      </c>
    </row>
    <row r="14945" spans="1:2">
      <c r="A14945" s="605">
        <v>13811</v>
      </c>
      <c r="B14945" s="634">
        <v>80.250030661988731</v>
      </c>
    </row>
    <row r="14946" spans="1:2">
      <c r="A14946" s="605">
        <v>13812</v>
      </c>
      <c r="B14946" s="634">
        <v>28.696632549311175</v>
      </c>
    </row>
    <row r="14947" spans="1:2">
      <c r="A14947" s="605">
        <v>13813</v>
      </c>
      <c r="B14947" s="634">
        <v>44.099356704982142</v>
      </c>
    </row>
    <row r="14948" spans="1:2">
      <c r="A14948" s="605">
        <v>13814</v>
      </c>
      <c r="B14948" s="634">
        <v>55.346385074333909</v>
      </c>
    </row>
    <row r="14949" spans="1:2">
      <c r="A14949" s="605">
        <v>13815</v>
      </c>
      <c r="B14949" s="634">
        <v>72.462028306693114</v>
      </c>
    </row>
    <row r="14950" spans="1:2">
      <c r="A14950" s="605">
        <v>13816</v>
      </c>
      <c r="B14950" s="634">
        <v>42.087352358359325</v>
      </c>
    </row>
    <row r="14951" spans="1:2">
      <c r="A14951" s="605">
        <v>13817</v>
      </c>
      <c r="B14951" s="634">
        <v>14.279447507393542</v>
      </c>
    </row>
    <row r="14952" spans="1:2">
      <c r="A14952" s="605">
        <v>13818</v>
      </c>
      <c r="B14952" s="634">
        <v>63.178617883175946</v>
      </c>
    </row>
    <row r="14953" spans="1:2">
      <c r="A14953" s="605">
        <v>13819</v>
      </c>
      <c r="B14953" s="634">
        <v>101.07787681449491</v>
      </c>
    </row>
    <row r="14954" spans="1:2">
      <c r="A14954" s="605">
        <v>13820</v>
      </c>
      <c r="B14954" s="634">
        <v>21.247986449868236</v>
      </c>
    </row>
    <row r="14955" spans="1:2">
      <c r="A14955" s="605">
        <v>13821</v>
      </c>
      <c r="B14955" s="634">
        <v>-69.556120792201767</v>
      </c>
    </row>
    <row r="14956" spans="1:2">
      <c r="A14956" s="605">
        <v>13822</v>
      </c>
      <c r="B14956" s="634">
        <v>59.497855395017865</v>
      </c>
    </row>
    <row r="14957" spans="1:2">
      <c r="A14957" s="605">
        <v>13823</v>
      </c>
      <c r="B14957" s="634">
        <v>43.496935726453032</v>
      </c>
    </row>
    <row r="14958" spans="1:2">
      <c r="A14958" s="605">
        <v>13824</v>
      </c>
      <c r="B14958" s="634">
        <v>63.06533283957306</v>
      </c>
    </row>
    <row r="14959" spans="1:2">
      <c r="A14959" s="605">
        <v>13825</v>
      </c>
      <c r="B14959" s="634">
        <v>53.83371618537447</v>
      </c>
    </row>
    <row r="14960" spans="1:2">
      <c r="A14960" s="605">
        <v>13826</v>
      </c>
      <c r="B14960" s="634">
        <v>20.203518252624832</v>
      </c>
    </row>
    <row r="14961" spans="1:2">
      <c r="A14961" s="605">
        <v>13827</v>
      </c>
      <c r="B14961" s="634">
        <v>26.85948643316047</v>
      </c>
    </row>
    <row r="14962" spans="1:2">
      <c r="A14962" s="605">
        <v>13828</v>
      </c>
      <c r="B14962" s="634">
        <v>0.86041682537232589</v>
      </c>
    </row>
    <row r="14963" spans="1:2">
      <c r="A14963" s="605">
        <v>13829</v>
      </c>
      <c r="B14963" s="634">
        <v>-51.548959673603619</v>
      </c>
    </row>
    <row r="14964" spans="1:2">
      <c r="A14964" s="605">
        <v>13830</v>
      </c>
      <c r="B14964" s="634">
        <v>52.974275953972992</v>
      </c>
    </row>
    <row r="14965" spans="1:2">
      <c r="A14965" s="605">
        <v>13831</v>
      </c>
      <c r="B14965" s="634">
        <v>40.931438485339655</v>
      </c>
    </row>
    <row r="14966" spans="1:2">
      <c r="A14966" s="605">
        <v>13832</v>
      </c>
      <c r="B14966" s="634">
        <v>34.598431815269294</v>
      </c>
    </row>
    <row r="14967" spans="1:2">
      <c r="A14967" s="605">
        <v>13833</v>
      </c>
      <c r="B14967" s="634">
        <v>-5.0635835610577828E-2</v>
      </c>
    </row>
    <row r="14968" spans="1:2">
      <c r="A14968" s="605">
        <v>13834</v>
      </c>
      <c r="B14968" s="634">
        <v>19.536180800540848</v>
      </c>
    </row>
    <row r="14969" spans="1:2">
      <c r="A14969" s="605">
        <v>13835</v>
      </c>
      <c r="B14969" s="634">
        <v>44.540636450886055</v>
      </c>
    </row>
    <row r="14970" spans="1:2">
      <c r="A14970" s="605">
        <v>13836</v>
      </c>
      <c r="B14970" s="634">
        <v>-66.977719569955553</v>
      </c>
    </row>
    <row r="14971" spans="1:2">
      <c r="A14971" s="605">
        <v>13837</v>
      </c>
      <c r="B14971" s="634">
        <v>58.221107007986461</v>
      </c>
    </row>
    <row r="14972" spans="1:2">
      <c r="A14972" s="605">
        <v>13838</v>
      </c>
      <c r="B14972" s="634">
        <v>46.471153230085164</v>
      </c>
    </row>
    <row r="14973" spans="1:2">
      <c r="A14973" s="605">
        <v>13839</v>
      </c>
      <c r="B14973" s="634">
        <v>8.4264026164106554</v>
      </c>
    </row>
    <row r="14974" spans="1:2">
      <c r="A14974" s="605">
        <v>13840</v>
      </c>
      <c r="B14974" s="634">
        <v>63.914292658451444</v>
      </c>
    </row>
    <row r="14975" spans="1:2">
      <c r="A14975" s="605">
        <v>13841</v>
      </c>
      <c r="B14975" s="634">
        <v>36.399059433760726</v>
      </c>
    </row>
    <row r="14976" spans="1:2">
      <c r="A14976" s="605">
        <v>13842</v>
      </c>
      <c r="B14976" s="634">
        <v>-33.148814231792883</v>
      </c>
    </row>
    <row r="14977" spans="1:2">
      <c r="A14977" s="605">
        <v>13843</v>
      </c>
      <c r="B14977" s="634">
        <v>-24.368236992722856</v>
      </c>
    </row>
    <row r="14978" spans="1:2">
      <c r="A14978" s="605">
        <v>13844</v>
      </c>
      <c r="B14978" s="634">
        <v>65.406962480899267</v>
      </c>
    </row>
    <row r="14979" spans="1:2">
      <c r="A14979" s="605">
        <v>13845</v>
      </c>
      <c r="B14979" s="634">
        <v>81.436968585715078</v>
      </c>
    </row>
    <row r="14980" spans="1:2">
      <c r="A14980" s="605">
        <v>13846</v>
      </c>
      <c r="B14980" s="634">
        <v>33.426280750033044</v>
      </c>
    </row>
    <row r="14981" spans="1:2">
      <c r="A14981" s="605">
        <v>13847</v>
      </c>
      <c r="B14981" s="634">
        <v>-32.685638054665617</v>
      </c>
    </row>
    <row r="14982" spans="1:2">
      <c r="A14982" s="605">
        <v>13848</v>
      </c>
      <c r="B14982" s="634">
        <v>-16.828589285049745</v>
      </c>
    </row>
    <row r="14983" spans="1:2">
      <c r="A14983" s="605">
        <v>13849</v>
      </c>
      <c r="B14983" s="634">
        <v>40.876524795934927</v>
      </c>
    </row>
    <row r="14984" spans="1:2">
      <c r="A14984" s="605">
        <v>13850</v>
      </c>
      <c r="B14984" s="634">
        <v>52.468960921071584</v>
      </c>
    </row>
    <row r="14985" spans="1:2">
      <c r="A14985" s="605">
        <v>13851</v>
      </c>
      <c r="B14985" s="634">
        <v>51.896245025159729</v>
      </c>
    </row>
    <row r="14986" spans="1:2">
      <c r="A14986" s="605">
        <v>13852</v>
      </c>
      <c r="B14986" s="634">
        <v>63.215764944664414</v>
      </c>
    </row>
    <row r="14987" spans="1:2">
      <c r="A14987" s="605">
        <v>13853</v>
      </c>
      <c r="B14987" s="634">
        <v>16.729489008005316</v>
      </c>
    </row>
    <row r="14988" spans="1:2">
      <c r="A14988" s="605">
        <v>13854</v>
      </c>
      <c r="B14988" s="634">
        <v>-30.559752649566505</v>
      </c>
    </row>
    <row r="14989" spans="1:2">
      <c r="A14989" s="605">
        <v>13855</v>
      </c>
      <c r="B14989" s="634">
        <v>23.808951206694871</v>
      </c>
    </row>
    <row r="14990" spans="1:2">
      <c r="A14990" s="605">
        <v>13856</v>
      </c>
      <c r="B14990" s="634">
        <v>43.851266957147814</v>
      </c>
    </row>
    <row r="14991" spans="1:2">
      <c r="A14991" s="605">
        <v>13857</v>
      </c>
      <c r="B14991" s="634">
        <v>2.7272294302302242</v>
      </c>
    </row>
    <row r="14992" spans="1:2">
      <c r="A14992" s="605">
        <v>13858</v>
      </c>
      <c r="B14992" s="634">
        <v>-11.473021782435524</v>
      </c>
    </row>
    <row r="14993" spans="1:2">
      <c r="A14993" s="605">
        <v>13859</v>
      </c>
      <c r="B14993" s="634">
        <v>-1.0876453116713378</v>
      </c>
    </row>
    <row r="14994" spans="1:2">
      <c r="A14994" s="605">
        <v>13860</v>
      </c>
      <c r="B14994" s="634">
        <v>52.414368758798886</v>
      </c>
    </row>
    <row r="14995" spans="1:2">
      <c r="A14995" s="605">
        <v>13861</v>
      </c>
      <c r="B14995" s="634">
        <v>53.237775811242457</v>
      </c>
    </row>
    <row r="14996" spans="1:2">
      <c r="A14996" s="605">
        <v>13862</v>
      </c>
      <c r="B14996" s="634">
        <v>42.148631730415389</v>
      </c>
    </row>
    <row r="14997" spans="1:2">
      <c r="A14997" s="605">
        <v>13863</v>
      </c>
      <c r="B14997" s="634">
        <v>155.91532016912936</v>
      </c>
    </row>
    <row r="14998" spans="1:2">
      <c r="A14998" s="605">
        <v>13864</v>
      </c>
      <c r="B14998" s="634">
        <v>42.694865707177044</v>
      </c>
    </row>
    <row r="14999" spans="1:2">
      <c r="A14999" s="605">
        <v>13865</v>
      </c>
      <c r="B14999" s="634">
        <v>40.800353527825607</v>
      </c>
    </row>
    <row r="15000" spans="1:2">
      <c r="A15000" s="605">
        <v>13866</v>
      </c>
      <c r="B15000" s="634">
        <v>-36.390500229441045</v>
      </c>
    </row>
    <row r="15001" spans="1:2">
      <c r="A15001" s="605">
        <v>13867</v>
      </c>
      <c r="B15001" s="634">
        <v>36.678524421095418</v>
      </c>
    </row>
    <row r="15002" spans="1:2">
      <c r="A15002" s="605">
        <v>13868</v>
      </c>
      <c r="B15002" s="634">
        <v>73.749889452368834</v>
      </c>
    </row>
    <row r="15003" spans="1:2">
      <c r="A15003" s="605">
        <v>13869</v>
      </c>
      <c r="B15003" s="634">
        <v>8.8358475502570997</v>
      </c>
    </row>
    <row r="15004" spans="1:2">
      <c r="A15004" s="605">
        <v>13870</v>
      </c>
      <c r="B15004" s="634">
        <v>0.48000785662411261</v>
      </c>
    </row>
    <row r="15005" spans="1:2">
      <c r="A15005" s="605">
        <v>13871</v>
      </c>
      <c r="B15005" s="634">
        <v>34.633415642165133</v>
      </c>
    </row>
    <row r="15006" spans="1:2">
      <c r="A15006" s="605">
        <v>13872</v>
      </c>
      <c r="B15006" s="634">
        <v>413.45868354388506</v>
      </c>
    </row>
    <row r="15007" spans="1:2">
      <c r="A15007" s="605">
        <v>13873</v>
      </c>
      <c r="B15007" s="634">
        <v>-9.0190008964043642</v>
      </c>
    </row>
    <row r="15008" spans="1:2">
      <c r="A15008" s="605">
        <v>13874</v>
      </c>
      <c r="B15008" s="634">
        <v>40.732974252715479</v>
      </c>
    </row>
    <row r="15009" spans="1:2">
      <c r="A15009" s="605">
        <v>13875</v>
      </c>
      <c r="B15009" s="634">
        <v>65.915879280509103</v>
      </c>
    </row>
    <row r="15010" spans="1:2">
      <c r="A15010" s="605">
        <v>13876</v>
      </c>
      <c r="B15010" s="634">
        <v>-25.097425699306697</v>
      </c>
    </row>
    <row r="15011" spans="1:2">
      <c r="A15011" s="605">
        <v>13877</v>
      </c>
      <c r="B15011" s="634">
        <v>55.807113502651305</v>
      </c>
    </row>
    <row r="15012" spans="1:2">
      <c r="A15012" s="605">
        <v>13878</v>
      </c>
      <c r="B15012" s="634">
        <v>56.008032696934578</v>
      </c>
    </row>
    <row r="15013" spans="1:2">
      <c r="A15013" s="605">
        <v>13879</v>
      </c>
      <c r="B15013" s="634">
        <v>38.93270965503892</v>
      </c>
    </row>
    <row r="15014" spans="1:2">
      <c r="A15014" s="605">
        <v>13880</v>
      </c>
      <c r="B15014" s="634">
        <v>51.505706510075157</v>
      </c>
    </row>
    <row r="15015" spans="1:2">
      <c r="A15015" s="605">
        <v>13881</v>
      </c>
      <c r="B15015" s="634">
        <v>7.218294156722493</v>
      </c>
    </row>
    <row r="15016" spans="1:2">
      <c r="A15016" s="605">
        <v>13882</v>
      </c>
      <c r="B15016" s="634">
        <v>14.478116144978117</v>
      </c>
    </row>
    <row r="15017" spans="1:2">
      <c r="A15017" s="605">
        <v>13883</v>
      </c>
      <c r="B15017" s="634">
        <v>41.00982167491442</v>
      </c>
    </row>
    <row r="15018" spans="1:2">
      <c r="A15018" s="605">
        <v>13884</v>
      </c>
      <c r="B15018" s="634">
        <v>71.340547192717239</v>
      </c>
    </row>
    <row r="15019" spans="1:2">
      <c r="A15019" s="605">
        <v>13885</v>
      </c>
      <c r="B15019" s="634">
        <v>55.71222225352949</v>
      </c>
    </row>
    <row r="15020" spans="1:2">
      <c r="A15020" s="605">
        <v>13886</v>
      </c>
      <c r="B15020" s="634">
        <v>-3.1421821366072322</v>
      </c>
    </row>
    <row r="15021" spans="1:2">
      <c r="A15021" s="605">
        <v>13887</v>
      </c>
      <c r="B15021" s="634">
        <v>30.622517031072277</v>
      </c>
    </row>
    <row r="15022" spans="1:2">
      <c r="A15022" s="605">
        <v>13888</v>
      </c>
      <c r="B15022" s="634">
        <v>119.36680032946299</v>
      </c>
    </row>
    <row r="15023" spans="1:2">
      <c r="A15023" s="605">
        <v>13889</v>
      </c>
      <c r="B15023" s="634">
        <v>52.881449065405505</v>
      </c>
    </row>
    <row r="15024" spans="1:2">
      <c r="A15024" s="605">
        <v>13890</v>
      </c>
      <c r="B15024" s="634">
        <v>9.647400190483495</v>
      </c>
    </row>
    <row r="15025" spans="1:2">
      <c r="A15025" s="605">
        <v>13891</v>
      </c>
      <c r="B15025" s="634">
        <v>92.957461054184435</v>
      </c>
    </row>
    <row r="15026" spans="1:2">
      <c r="A15026" s="605">
        <v>13892</v>
      </c>
      <c r="B15026" s="634">
        <v>55.889709147822629</v>
      </c>
    </row>
    <row r="15027" spans="1:2">
      <c r="A15027" s="605">
        <v>13893</v>
      </c>
      <c r="B15027" s="634">
        <v>-3.1194391230397827</v>
      </c>
    </row>
    <row r="15028" spans="1:2">
      <c r="A15028" s="605">
        <v>13894</v>
      </c>
      <c r="B15028" s="634">
        <v>32.298853757672092</v>
      </c>
    </row>
    <row r="15029" spans="1:2">
      <c r="A15029" s="605">
        <v>13895</v>
      </c>
      <c r="B15029" s="634">
        <v>17.900678368099264</v>
      </c>
    </row>
    <row r="15030" spans="1:2">
      <c r="A15030" s="605">
        <v>13896</v>
      </c>
      <c r="B15030" s="634">
        <v>34.698252180322385</v>
      </c>
    </row>
    <row r="15031" spans="1:2">
      <c r="A15031" s="605">
        <v>13897</v>
      </c>
      <c r="B15031" s="634">
        <v>-28.658569783348966</v>
      </c>
    </row>
    <row r="15032" spans="1:2">
      <c r="A15032" s="605">
        <v>13898</v>
      </c>
      <c r="B15032" s="634">
        <v>33.277952190689405</v>
      </c>
    </row>
    <row r="15033" spans="1:2">
      <c r="A15033" s="605">
        <v>13899</v>
      </c>
      <c r="B15033" s="634">
        <v>10.962582218685597</v>
      </c>
    </row>
    <row r="15034" spans="1:2">
      <c r="A15034" s="605">
        <v>13900</v>
      </c>
      <c r="B15034" s="634">
        <v>-11.612291076645079</v>
      </c>
    </row>
    <row r="15035" spans="1:2">
      <c r="A15035" s="605">
        <v>13901</v>
      </c>
      <c r="B15035" s="634">
        <v>205.53992722584172</v>
      </c>
    </row>
    <row r="15036" spans="1:2">
      <c r="A15036" s="605">
        <v>13902</v>
      </c>
      <c r="B15036" s="634">
        <v>15.084733976489986</v>
      </c>
    </row>
    <row r="15037" spans="1:2">
      <c r="A15037" s="605">
        <v>13903</v>
      </c>
      <c r="B15037" s="634">
        <v>31.62035136465505</v>
      </c>
    </row>
    <row r="15038" spans="1:2">
      <c r="A15038" s="605">
        <v>13904</v>
      </c>
      <c r="B15038" s="634">
        <v>41.347137231600811</v>
      </c>
    </row>
    <row r="15039" spans="1:2">
      <c r="A15039" s="605">
        <v>13905</v>
      </c>
      <c r="B15039" s="634">
        <v>106.47475417652329</v>
      </c>
    </row>
    <row r="15040" spans="1:2">
      <c r="A15040" s="605">
        <v>13906</v>
      </c>
      <c r="B15040" s="634">
        <v>57.372805577368311</v>
      </c>
    </row>
    <row r="15041" spans="1:2">
      <c r="A15041" s="605">
        <v>13907</v>
      </c>
      <c r="B15041" s="634">
        <v>92.530758133287179</v>
      </c>
    </row>
    <row r="15042" spans="1:2">
      <c r="A15042" s="605">
        <v>13908</v>
      </c>
      <c r="B15042" s="634">
        <v>74.415066606589576</v>
      </c>
    </row>
    <row r="15043" spans="1:2">
      <c r="A15043" s="605">
        <v>13909</v>
      </c>
      <c r="B15043" s="634">
        <v>-40.383013026592508</v>
      </c>
    </row>
    <row r="15044" spans="1:2">
      <c r="A15044" s="605">
        <v>13910</v>
      </c>
      <c r="B15044" s="634">
        <v>70.799757093228735</v>
      </c>
    </row>
    <row r="15045" spans="1:2">
      <c r="A15045" s="605">
        <v>13911</v>
      </c>
      <c r="B15045" s="634">
        <v>-188.30339165363279</v>
      </c>
    </row>
    <row r="15046" spans="1:2">
      <c r="A15046" s="605">
        <v>13912</v>
      </c>
      <c r="B15046" s="634">
        <v>-11.873466879782441</v>
      </c>
    </row>
    <row r="15047" spans="1:2">
      <c r="A15047" s="605">
        <v>13913</v>
      </c>
      <c r="B15047" s="634">
        <v>43.847511074005112</v>
      </c>
    </row>
    <row r="15048" spans="1:2">
      <c r="A15048" s="605">
        <v>13914</v>
      </c>
      <c r="B15048" s="634">
        <v>32.779737136161813</v>
      </c>
    </row>
    <row r="15049" spans="1:2">
      <c r="A15049" s="605">
        <v>13915</v>
      </c>
      <c r="B15049" s="634">
        <v>113.05134325742104</v>
      </c>
    </row>
    <row r="15050" spans="1:2">
      <c r="A15050" s="605">
        <v>13916</v>
      </c>
      <c r="B15050" s="634">
        <v>58.100624562412932</v>
      </c>
    </row>
    <row r="15051" spans="1:2">
      <c r="A15051" s="605">
        <v>13917</v>
      </c>
      <c r="B15051" s="634">
        <v>38.230868205552142</v>
      </c>
    </row>
    <row r="15052" spans="1:2">
      <c r="A15052" s="605">
        <v>13918</v>
      </c>
      <c r="B15052" s="634">
        <v>59.304704030212591</v>
      </c>
    </row>
    <row r="15053" spans="1:2">
      <c r="A15053" s="605">
        <v>13919</v>
      </c>
      <c r="B15053" s="634">
        <v>8.3186724271372725</v>
      </c>
    </row>
    <row r="15054" spans="1:2">
      <c r="A15054" s="605">
        <v>13920</v>
      </c>
      <c r="B15054" s="634">
        <v>84.214071975703675</v>
      </c>
    </row>
    <row r="15055" spans="1:2">
      <c r="A15055" s="605">
        <v>13921</v>
      </c>
      <c r="B15055" s="634">
        <v>39.814933712051669</v>
      </c>
    </row>
    <row r="15056" spans="1:2">
      <c r="A15056" s="605">
        <v>13922</v>
      </c>
      <c r="B15056" s="634">
        <v>90.654116133745276</v>
      </c>
    </row>
    <row r="15057" spans="1:2">
      <c r="A15057" s="605">
        <v>13923</v>
      </c>
      <c r="B15057" s="634">
        <v>66.61327909794467</v>
      </c>
    </row>
    <row r="15058" spans="1:2">
      <c r="A15058" s="605">
        <v>13924</v>
      </c>
      <c r="B15058" s="634">
        <v>65.108731030635852</v>
      </c>
    </row>
    <row r="15059" spans="1:2">
      <c r="A15059" s="605">
        <v>13925</v>
      </c>
      <c r="B15059" s="634">
        <v>62.978292613719589</v>
      </c>
    </row>
    <row r="15060" spans="1:2">
      <c r="A15060" s="605">
        <v>13926</v>
      </c>
      <c r="B15060" s="634">
        <v>54.417313238324681</v>
      </c>
    </row>
    <row r="15061" spans="1:2">
      <c r="A15061" s="605">
        <v>13927</v>
      </c>
      <c r="B15061" s="634">
        <v>93.568873117973197</v>
      </c>
    </row>
    <row r="15062" spans="1:2">
      <c r="A15062" s="605">
        <v>13928</v>
      </c>
      <c r="B15062" s="634">
        <v>-92.306215445368935</v>
      </c>
    </row>
    <row r="15063" spans="1:2">
      <c r="A15063" s="605">
        <v>13929</v>
      </c>
      <c r="B15063" s="634">
        <v>-44.489148443526304</v>
      </c>
    </row>
    <row r="15064" spans="1:2">
      <c r="A15064" s="605">
        <v>13930</v>
      </c>
      <c r="B15064" s="634">
        <v>79.878892529808638</v>
      </c>
    </row>
    <row r="15065" spans="1:2">
      <c r="A15065" s="605">
        <v>13931</v>
      </c>
      <c r="B15065" s="634">
        <v>-9.7908938309332996</v>
      </c>
    </row>
    <row r="15066" spans="1:2">
      <c r="A15066" s="605">
        <v>13932</v>
      </c>
      <c r="B15066" s="634">
        <v>1.1785903129134425</v>
      </c>
    </row>
    <row r="15067" spans="1:2">
      <c r="A15067" s="605">
        <v>13933</v>
      </c>
      <c r="B15067" s="634">
        <v>44.930134935195113</v>
      </c>
    </row>
    <row r="15068" spans="1:2">
      <c r="A15068" s="605">
        <v>13934</v>
      </c>
      <c r="B15068" s="634">
        <v>76.918478887222278</v>
      </c>
    </row>
    <row r="15069" spans="1:2">
      <c r="A15069" s="605">
        <v>13935</v>
      </c>
      <c r="B15069" s="634">
        <v>71.198807210509074</v>
      </c>
    </row>
    <row r="15070" spans="1:2">
      <c r="A15070" s="605">
        <v>13936</v>
      </c>
      <c r="B15070" s="634">
        <v>55.04663448338728</v>
      </c>
    </row>
    <row r="15071" spans="1:2">
      <c r="A15071" s="605">
        <v>13937</v>
      </c>
      <c r="B15071" s="634">
        <v>34.09726146790841</v>
      </c>
    </row>
    <row r="15072" spans="1:2">
      <c r="A15072" s="605">
        <v>13938</v>
      </c>
      <c r="B15072" s="634">
        <v>-6.033417192873344</v>
      </c>
    </row>
    <row r="15073" spans="1:2">
      <c r="A15073" s="605">
        <v>13939</v>
      </c>
      <c r="B15073" s="634">
        <v>-35.789398655471871</v>
      </c>
    </row>
    <row r="15074" spans="1:2">
      <c r="A15074" s="605">
        <v>13940</v>
      </c>
      <c r="B15074" s="634">
        <v>51.335359161496953</v>
      </c>
    </row>
    <row r="15075" spans="1:2">
      <c r="A15075" s="605">
        <v>13941</v>
      </c>
      <c r="B15075" s="634">
        <v>58.364680077836169</v>
      </c>
    </row>
    <row r="15076" spans="1:2">
      <c r="A15076" s="605">
        <v>13942</v>
      </c>
      <c r="B15076" s="634">
        <v>30.217963195403456</v>
      </c>
    </row>
    <row r="15077" spans="1:2">
      <c r="A15077" s="605">
        <v>13943</v>
      </c>
      <c r="B15077" s="634">
        <v>45.555602032360255</v>
      </c>
    </row>
    <row r="15078" spans="1:2">
      <c r="A15078" s="605">
        <v>13944</v>
      </c>
      <c r="B15078" s="634">
        <v>-26.286373331603798</v>
      </c>
    </row>
    <row r="15079" spans="1:2">
      <c r="A15079" s="605">
        <v>13945</v>
      </c>
      <c r="B15079" s="634">
        <v>43.479698495042499</v>
      </c>
    </row>
    <row r="15080" spans="1:2">
      <c r="A15080" s="605">
        <v>13946</v>
      </c>
      <c r="B15080" s="634">
        <v>71.763204721886098</v>
      </c>
    </row>
    <row r="15081" spans="1:2">
      <c r="A15081" s="605">
        <v>13947</v>
      </c>
      <c r="B15081" s="634">
        <v>51.819078607382735</v>
      </c>
    </row>
    <row r="15082" spans="1:2">
      <c r="A15082" s="605">
        <v>13948</v>
      </c>
      <c r="B15082" s="634">
        <v>75.476713618529004</v>
      </c>
    </row>
    <row r="15083" spans="1:2">
      <c r="A15083" s="605">
        <v>13949</v>
      </c>
      <c r="B15083" s="634">
        <v>9.1942324784650253</v>
      </c>
    </row>
    <row r="15084" spans="1:2">
      <c r="A15084" s="605">
        <v>13950</v>
      </c>
      <c r="B15084" s="634">
        <v>90.297856585818437</v>
      </c>
    </row>
    <row r="15085" spans="1:2">
      <c r="A15085" s="605">
        <v>13951</v>
      </c>
      <c r="B15085" s="634">
        <v>20.147227204385942</v>
      </c>
    </row>
    <row r="15086" spans="1:2">
      <c r="A15086" s="605">
        <v>13952</v>
      </c>
      <c r="B15086" s="634">
        <v>97.845493083400953</v>
      </c>
    </row>
    <row r="15087" spans="1:2">
      <c r="A15087" s="605">
        <v>13953</v>
      </c>
      <c r="B15087" s="634">
        <v>36.607387850144235</v>
      </c>
    </row>
    <row r="15088" spans="1:2">
      <c r="A15088" s="605">
        <v>13954</v>
      </c>
      <c r="B15088" s="634">
        <v>64.245592001187646</v>
      </c>
    </row>
    <row r="15089" spans="1:2">
      <c r="A15089" s="605">
        <v>13955</v>
      </c>
      <c r="B15089" s="634">
        <v>33.81247403667264</v>
      </c>
    </row>
    <row r="15090" spans="1:2">
      <c r="A15090" s="605">
        <v>13956</v>
      </c>
      <c r="B15090" s="634">
        <v>45.702557953518692</v>
      </c>
    </row>
    <row r="15091" spans="1:2">
      <c r="A15091" s="605">
        <v>13957</v>
      </c>
      <c r="B15091" s="634">
        <v>3.6469199570752551</v>
      </c>
    </row>
    <row r="15092" spans="1:2">
      <c r="A15092" s="605">
        <v>13958</v>
      </c>
      <c r="B15092" s="634">
        <v>51.384566178152795</v>
      </c>
    </row>
    <row r="15093" spans="1:2">
      <c r="A15093" s="605">
        <v>13959</v>
      </c>
      <c r="B15093" s="634">
        <v>50.974234992877982</v>
      </c>
    </row>
    <row r="15094" spans="1:2">
      <c r="A15094" s="605">
        <v>13960</v>
      </c>
      <c r="B15094" s="634">
        <v>96.445275482945263</v>
      </c>
    </row>
    <row r="15095" spans="1:2">
      <c r="A15095" s="605">
        <v>13961</v>
      </c>
      <c r="B15095" s="634">
        <v>65.568339126733875</v>
      </c>
    </row>
    <row r="15096" spans="1:2">
      <c r="A15096" s="605">
        <v>13962</v>
      </c>
      <c r="B15096" s="634">
        <v>49.046274315203974</v>
      </c>
    </row>
    <row r="15097" spans="1:2">
      <c r="A15097" s="605">
        <v>13963</v>
      </c>
      <c r="B15097" s="634">
        <v>48.883971582010076</v>
      </c>
    </row>
    <row r="15098" spans="1:2">
      <c r="A15098" s="605">
        <v>13964</v>
      </c>
      <c r="B15098" s="634">
        <v>13.768715905796697</v>
      </c>
    </row>
    <row r="15099" spans="1:2">
      <c r="A15099" s="605">
        <v>13965</v>
      </c>
      <c r="B15099" s="634">
        <v>53.297531377006479</v>
      </c>
    </row>
    <row r="15100" spans="1:2">
      <c r="A15100" s="605">
        <v>13966</v>
      </c>
      <c r="B15100" s="634">
        <v>38.206476223718866</v>
      </c>
    </row>
    <row r="15101" spans="1:2">
      <c r="A15101" s="605">
        <v>13967</v>
      </c>
      <c r="B15101" s="634">
        <v>59.578916176654445</v>
      </c>
    </row>
    <row r="15102" spans="1:2">
      <c r="A15102" s="605">
        <v>13968</v>
      </c>
      <c r="B15102" s="634">
        <v>111.6872281457571</v>
      </c>
    </row>
    <row r="15103" spans="1:2">
      <c r="A15103" s="605">
        <v>13969</v>
      </c>
      <c r="B15103" s="634">
        <v>2.8343101121126608</v>
      </c>
    </row>
    <row r="15104" spans="1:2">
      <c r="A15104" s="605">
        <v>13970</v>
      </c>
      <c r="B15104" s="634">
        <v>-6.9168061687119433</v>
      </c>
    </row>
    <row r="15105" spans="1:2">
      <c r="A15105" s="605">
        <v>13971</v>
      </c>
      <c r="B15105" s="634">
        <v>-25.16507000881542</v>
      </c>
    </row>
    <row r="15106" spans="1:2">
      <c r="A15106" s="605">
        <v>13972</v>
      </c>
      <c r="B15106" s="634">
        <v>29.481235505855139</v>
      </c>
    </row>
    <row r="15107" spans="1:2">
      <c r="A15107" s="605">
        <v>13973</v>
      </c>
      <c r="B15107" s="634">
        <v>21.164526845548096</v>
      </c>
    </row>
    <row r="15108" spans="1:2">
      <c r="A15108" s="605">
        <v>13974</v>
      </c>
      <c r="B15108" s="634">
        <v>14.610315289960653</v>
      </c>
    </row>
    <row r="15109" spans="1:2">
      <c r="A15109" s="605">
        <v>13975</v>
      </c>
      <c r="B15109" s="634">
        <v>52.491717430168833</v>
      </c>
    </row>
    <row r="15110" spans="1:2">
      <c r="A15110" s="605">
        <v>13976</v>
      </c>
      <c r="B15110" s="634">
        <v>25.955278301311026</v>
      </c>
    </row>
    <row r="15111" spans="1:2">
      <c r="A15111" s="605">
        <v>13977</v>
      </c>
      <c r="B15111" s="634">
        <v>7.342065508992107</v>
      </c>
    </row>
    <row r="15112" spans="1:2">
      <c r="A15112" s="605">
        <v>13978</v>
      </c>
      <c r="B15112" s="634">
        <v>79.301124332399837</v>
      </c>
    </row>
    <row r="15113" spans="1:2">
      <c r="A15113" s="605">
        <v>13979</v>
      </c>
      <c r="B15113" s="634">
        <v>45.068028375446573</v>
      </c>
    </row>
    <row r="15114" spans="1:2">
      <c r="A15114" s="605">
        <v>13980</v>
      </c>
      <c r="B15114" s="634">
        <v>53.01152816641347</v>
      </c>
    </row>
    <row r="15115" spans="1:2">
      <c r="A15115" s="605">
        <v>13981</v>
      </c>
      <c r="B15115" s="634">
        <v>25.4009817436134</v>
      </c>
    </row>
    <row r="15116" spans="1:2">
      <c r="A15116" s="605">
        <v>13982</v>
      </c>
      <c r="B15116" s="634">
        <v>75.109059263321441</v>
      </c>
    </row>
    <row r="15117" spans="1:2">
      <c r="A15117" s="605">
        <v>13983</v>
      </c>
      <c r="B15117" s="634">
        <v>36.116216966529706</v>
      </c>
    </row>
    <row r="15118" spans="1:2">
      <c r="A15118" s="605">
        <v>13984</v>
      </c>
      <c r="B15118" s="634">
        <v>53.167471244516335</v>
      </c>
    </row>
    <row r="15119" spans="1:2">
      <c r="A15119" s="605">
        <v>13985</v>
      </c>
      <c r="B15119" s="634">
        <v>46.062174316441144</v>
      </c>
    </row>
    <row r="15120" spans="1:2">
      <c r="A15120" s="605">
        <v>13986</v>
      </c>
      <c r="B15120" s="634">
        <v>35.523114904687645</v>
      </c>
    </row>
    <row r="15121" spans="1:2">
      <c r="A15121" s="605">
        <v>13987</v>
      </c>
      <c r="B15121" s="634">
        <v>61.470483328258908</v>
      </c>
    </row>
    <row r="15122" spans="1:2">
      <c r="A15122" s="605">
        <v>13988</v>
      </c>
      <c r="B15122" s="634">
        <v>170.34008052799194</v>
      </c>
    </row>
    <row r="15123" spans="1:2">
      <c r="A15123" s="605">
        <v>13989</v>
      </c>
      <c r="B15123" s="634">
        <v>63.364430500607313</v>
      </c>
    </row>
    <row r="15124" spans="1:2">
      <c r="A15124" s="605">
        <v>13990</v>
      </c>
      <c r="B15124" s="634">
        <v>6.3300313002255422</v>
      </c>
    </row>
    <row r="15125" spans="1:2">
      <c r="A15125" s="605">
        <v>13991</v>
      </c>
      <c r="B15125" s="634">
        <v>43.94675966753104</v>
      </c>
    </row>
    <row r="15126" spans="1:2">
      <c r="A15126" s="605">
        <v>13992</v>
      </c>
      <c r="B15126" s="634">
        <v>31.536072963103024</v>
      </c>
    </row>
    <row r="15127" spans="1:2">
      <c r="A15127" s="605">
        <v>13993</v>
      </c>
      <c r="B15127" s="634">
        <v>-0.40139139259923695</v>
      </c>
    </row>
    <row r="15128" spans="1:2">
      <c r="A15128" s="605">
        <v>13994</v>
      </c>
      <c r="B15128" s="634">
        <v>35.8944187361639</v>
      </c>
    </row>
    <row r="15129" spans="1:2">
      <c r="A15129" s="605">
        <v>13995</v>
      </c>
      <c r="B15129" s="634">
        <v>30.854391232707357</v>
      </c>
    </row>
    <row r="15130" spans="1:2">
      <c r="A15130" s="605">
        <v>13996</v>
      </c>
      <c r="B15130" s="634">
        <v>69.858661553685522</v>
      </c>
    </row>
    <row r="15131" spans="1:2">
      <c r="A15131" s="605">
        <v>13997</v>
      </c>
      <c r="B15131" s="634">
        <v>66.971020608535184</v>
      </c>
    </row>
    <row r="15132" spans="1:2">
      <c r="A15132" s="605">
        <v>13998</v>
      </c>
      <c r="B15132" s="634">
        <v>89.78179488797889</v>
      </c>
    </row>
    <row r="15133" spans="1:2">
      <c r="A15133" s="605">
        <v>13999</v>
      </c>
      <c r="B15133" s="634">
        <v>12.16642282802664</v>
      </c>
    </row>
    <row r="15134" spans="1:2">
      <c r="A15134" s="605">
        <v>14000</v>
      </c>
      <c r="B15134" s="634">
        <v>58.773359587182355</v>
      </c>
    </row>
    <row r="15135" spans="1:2">
      <c r="A15135" s="605">
        <v>14001</v>
      </c>
      <c r="B15135" s="634">
        <v>-53.715553212051034</v>
      </c>
    </row>
    <row r="15136" spans="1:2">
      <c r="A15136" s="605">
        <v>14002</v>
      </c>
      <c r="B15136" s="634">
        <v>65.235837964677401</v>
      </c>
    </row>
    <row r="15137" spans="1:2">
      <c r="A15137" s="605">
        <v>14003</v>
      </c>
      <c r="B15137" s="634">
        <v>39.570466193979883</v>
      </c>
    </row>
    <row r="15138" spans="1:2">
      <c r="A15138" s="605">
        <v>14004</v>
      </c>
      <c r="B15138" s="634">
        <v>103.25548925914477</v>
      </c>
    </row>
    <row r="15139" spans="1:2">
      <c r="A15139" s="605">
        <v>14005</v>
      </c>
      <c r="B15139" s="634">
        <v>31.14153436970453</v>
      </c>
    </row>
    <row r="15140" spans="1:2">
      <c r="A15140" s="605">
        <v>14006</v>
      </c>
      <c r="B15140" s="634">
        <v>-16.787121821412683</v>
      </c>
    </row>
    <row r="15141" spans="1:2">
      <c r="A15141" s="605">
        <v>14007</v>
      </c>
      <c r="B15141" s="634">
        <v>149.93417408050274</v>
      </c>
    </row>
    <row r="15142" spans="1:2">
      <c r="A15142" s="605">
        <v>14008</v>
      </c>
      <c r="B15142" s="634">
        <v>25.032674230479586</v>
      </c>
    </row>
    <row r="15143" spans="1:2">
      <c r="A15143" s="605">
        <v>14009</v>
      </c>
      <c r="B15143" s="634">
        <v>1.2793713363861627</v>
      </c>
    </row>
    <row r="15144" spans="1:2">
      <c r="A15144" s="605">
        <v>14010</v>
      </c>
      <c r="B15144" s="634">
        <v>31.125600393834972</v>
      </c>
    </row>
    <row r="15145" spans="1:2">
      <c r="A15145" s="605">
        <v>14011</v>
      </c>
      <c r="B15145" s="634">
        <v>71.337715492940333</v>
      </c>
    </row>
    <row r="15146" spans="1:2">
      <c r="A15146" s="605">
        <v>14012</v>
      </c>
      <c r="B15146" s="634">
        <v>5.7801132363565273</v>
      </c>
    </row>
    <row r="15147" spans="1:2">
      <c r="A15147" s="605">
        <v>14013</v>
      </c>
      <c r="B15147" s="634">
        <v>25.167197169781048</v>
      </c>
    </row>
    <row r="15148" spans="1:2">
      <c r="A15148" s="605">
        <v>14014</v>
      </c>
      <c r="B15148" s="634">
        <v>34.340881062586973</v>
      </c>
    </row>
    <row r="15149" spans="1:2">
      <c r="A15149" s="605">
        <v>14015</v>
      </c>
      <c r="B15149" s="634">
        <v>87.871020333169312</v>
      </c>
    </row>
    <row r="15150" spans="1:2">
      <c r="A15150" s="605">
        <v>14016</v>
      </c>
      <c r="B15150" s="634">
        <v>93.140479583379886</v>
      </c>
    </row>
    <row r="15151" spans="1:2">
      <c r="A15151" s="605">
        <v>14017</v>
      </c>
      <c r="B15151" s="634">
        <v>4.2833761869912195</v>
      </c>
    </row>
    <row r="15152" spans="1:2">
      <c r="A15152" s="605">
        <v>14018</v>
      </c>
      <c r="B15152" s="634">
        <v>85.032464691146657</v>
      </c>
    </row>
    <row r="15153" spans="1:2">
      <c r="A15153" s="605">
        <v>14019</v>
      </c>
      <c r="B15153" s="634">
        <v>48.927155031563132</v>
      </c>
    </row>
    <row r="15154" spans="1:2">
      <c r="A15154" s="605">
        <v>14020</v>
      </c>
      <c r="B15154" s="634">
        <v>-23.665319642218066</v>
      </c>
    </row>
    <row r="15155" spans="1:2">
      <c r="A15155" s="605">
        <v>14021</v>
      </c>
      <c r="B15155" s="634">
        <v>162.99467913643355</v>
      </c>
    </row>
    <row r="15156" spans="1:2">
      <c r="A15156" s="605">
        <v>14022</v>
      </c>
      <c r="B15156" s="634">
        <v>46.241800270124259</v>
      </c>
    </row>
    <row r="15157" spans="1:2">
      <c r="A15157" s="605">
        <v>14023</v>
      </c>
      <c r="B15157" s="634">
        <v>-37.941195713456523</v>
      </c>
    </row>
    <row r="15158" spans="1:2">
      <c r="A15158" s="605">
        <v>14024</v>
      </c>
      <c r="B15158" s="634">
        <v>-37.235721879612711</v>
      </c>
    </row>
    <row r="15159" spans="1:2">
      <c r="A15159" s="605">
        <v>14025</v>
      </c>
      <c r="B15159" s="634">
        <v>-91.032305567523494</v>
      </c>
    </row>
    <row r="15160" spans="1:2">
      <c r="A15160" s="605">
        <v>14026</v>
      </c>
      <c r="B15160" s="634">
        <v>50.34112045921637</v>
      </c>
    </row>
    <row r="15161" spans="1:2">
      <c r="A15161" s="605">
        <v>14027</v>
      </c>
      <c r="B15161" s="634">
        <v>41.621323437295757</v>
      </c>
    </row>
    <row r="15162" spans="1:2">
      <c r="A15162" s="605">
        <v>14028</v>
      </c>
      <c r="B15162" s="634">
        <v>39.270089665039649</v>
      </c>
    </row>
    <row r="15163" spans="1:2">
      <c r="A15163" s="605">
        <v>14029</v>
      </c>
      <c r="B15163" s="634">
        <v>4.6554278008500773</v>
      </c>
    </row>
    <row r="15164" spans="1:2">
      <c r="A15164" s="605">
        <v>14030</v>
      </c>
      <c r="B15164" s="634">
        <v>47.850524627502452</v>
      </c>
    </row>
    <row r="15165" spans="1:2">
      <c r="A15165" s="605">
        <v>14031</v>
      </c>
      <c r="B15165" s="634">
        <v>13.562212660121077</v>
      </c>
    </row>
    <row r="15166" spans="1:2">
      <c r="A15166" s="605">
        <v>14032</v>
      </c>
      <c r="B15166" s="634">
        <v>10.485700381204438</v>
      </c>
    </row>
    <row r="15167" spans="1:2">
      <c r="A15167" s="605">
        <v>14033</v>
      </c>
      <c r="B15167" s="634">
        <v>30.443178272814393</v>
      </c>
    </row>
    <row r="15168" spans="1:2">
      <c r="A15168" s="605">
        <v>14034</v>
      </c>
      <c r="B15168" s="634">
        <v>13.55889716013975</v>
      </c>
    </row>
    <row r="15169" spans="1:2">
      <c r="A15169" s="605">
        <v>14035</v>
      </c>
      <c r="B15169" s="634">
        <v>22.077446594960833</v>
      </c>
    </row>
    <row r="15170" spans="1:2">
      <c r="A15170" s="605">
        <v>14036</v>
      </c>
      <c r="B15170" s="634">
        <v>31.080348206762608</v>
      </c>
    </row>
    <row r="15171" spans="1:2">
      <c r="A15171" s="605">
        <v>14037</v>
      </c>
      <c r="B15171" s="634">
        <v>73.138889033569285</v>
      </c>
    </row>
    <row r="15172" spans="1:2">
      <c r="A15172" s="605">
        <v>14038</v>
      </c>
      <c r="B15172" s="634">
        <v>23.482977209799017</v>
      </c>
    </row>
    <row r="15173" spans="1:2">
      <c r="A15173" s="605">
        <v>14039</v>
      </c>
      <c r="B15173" s="634">
        <v>197.28212011888627</v>
      </c>
    </row>
    <row r="15174" spans="1:2">
      <c r="A15174" s="605">
        <v>14040</v>
      </c>
      <c r="B15174" s="634">
        <v>26.182317606945006</v>
      </c>
    </row>
    <row r="15175" spans="1:2">
      <c r="A15175" s="605">
        <v>14041</v>
      </c>
      <c r="B15175" s="634">
        <v>14.539734904529539</v>
      </c>
    </row>
    <row r="15176" spans="1:2">
      <c r="A15176" s="605">
        <v>14042</v>
      </c>
      <c r="B15176" s="634">
        <v>-162.08511751716495</v>
      </c>
    </row>
    <row r="15177" spans="1:2">
      <c r="A15177" s="605">
        <v>14043</v>
      </c>
      <c r="B15177" s="634">
        <v>61.750060475269322</v>
      </c>
    </row>
    <row r="15178" spans="1:2">
      <c r="A15178" s="605">
        <v>14044</v>
      </c>
      <c r="B15178" s="634">
        <v>-54.570398860940514</v>
      </c>
    </row>
    <row r="15179" spans="1:2">
      <c r="A15179" s="605">
        <v>14045</v>
      </c>
      <c r="B15179" s="634">
        <v>24.249586257428575</v>
      </c>
    </row>
    <row r="15180" spans="1:2">
      <c r="A15180" s="605">
        <v>14046</v>
      </c>
      <c r="B15180" s="634">
        <v>52.098136408876215</v>
      </c>
    </row>
    <row r="15181" spans="1:2">
      <c r="A15181" s="605">
        <v>14047</v>
      </c>
      <c r="B15181" s="634">
        <v>5.4395033110994433</v>
      </c>
    </row>
    <row r="15182" spans="1:2">
      <c r="A15182" s="605">
        <v>14048</v>
      </c>
      <c r="B15182" s="634">
        <v>59.705143331477814</v>
      </c>
    </row>
    <row r="15183" spans="1:2">
      <c r="A15183" s="605">
        <v>14049</v>
      </c>
      <c r="B15183" s="634">
        <v>49.058344639579389</v>
      </c>
    </row>
    <row r="15184" spans="1:2">
      <c r="A15184" s="605">
        <v>14050</v>
      </c>
      <c r="B15184" s="634">
        <v>1.6440402918218808</v>
      </c>
    </row>
    <row r="15185" spans="1:2">
      <c r="A15185" s="605">
        <v>14051</v>
      </c>
      <c r="B15185" s="634">
        <v>-21.848971034588942</v>
      </c>
    </row>
    <row r="15186" spans="1:2">
      <c r="A15186" s="605">
        <v>14052</v>
      </c>
      <c r="B15186" s="634">
        <v>-58.811433342441006</v>
      </c>
    </row>
    <row r="15187" spans="1:2">
      <c r="A15187" s="605">
        <v>14053</v>
      </c>
      <c r="B15187" s="634">
        <v>58.716480126494275</v>
      </c>
    </row>
    <row r="15188" spans="1:2">
      <c r="A15188" s="605">
        <v>14054</v>
      </c>
      <c r="B15188" s="634">
        <v>25.175706453694701</v>
      </c>
    </row>
    <row r="15189" spans="1:2">
      <c r="A15189" s="605">
        <v>14055</v>
      </c>
      <c r="B15189" s="634">
        <v>41.082428583666442</v>
      </c>
    </row>
    <row r="15190" spans="1:2">
      <c r="A15190" s="605">
        <v>14056</v>
      </c>
      <c r="B15190" s="634">
        <v>-68.564470158598994</v>
      </c>
    </row>
    <row r="15191" spans="1:2">
      <c r="A15191" s="605">
        <v>14057</v>
      </c>
      <c r="B15191" s="634">
        <v>32.091027794439398</v>
      </c>
    </row>
    <row r="15192" spans="1:2">
      <c r="A15192" s="605">
        <v>14058</v>
      </c>
      <c r="B15192" s="634">
        <v>47.215127503440726</v>
      </c>
    </row>
    <row r="15193" spans="1:2">
      <c r="A15193" s="605">
        <v>14059</v>
      </c>
      <c r="B15193" s="634">
        <v>-128.04305602295244</v>
      </c>
    </row>
    <row r="15194" spans="1:2">
      <c r="A15194" s="605">
        <v>14060</v>
      </c>
      <c r="B15194" s="634">
        <v>-2.3330347790065105</v>
      </c>
    </row>
    <row r="15195" spans="1:2">
      <c r="A15195" s="605">
        <v>14061</v>
      </c>
      <c r="B15195" s="634">
        <v>22.139359562236677</v>
      </c>
    </row>
    <row r="15196" spans="1:2">
      <c r="A15196" s="605">
        <v>14062</v>
      </c>
      <c r="B15196" s="634">
        <v>38.728291929099058</v>
      </c>
    </row>
    <row r="15197" spans="1:2">
      <c r="A15197" s="605">
        <v>14063</v>
      </c>
      <c r="B15197" s="634">
        <v>75.265582666550415</v>
      </c>
    </row>
    <row r="15198" spans="1:2">
      <c r="A15198" s="605">
        <v>14064</v>
      </c>
      <c r="B15198" s="634">
        <v>38.731182631587671</v>
      </c>
    </row>
    <row r="15199" spans="1:2">
      <c r="A15199" s="605">
        <v>14065</v>
      </c>
      <c r="B15199" s="634">
        <v>14.73002638450059</v>
      </c>
    </row>
    <row r="15200" spans="1:2">
      <c r="A15200" s="605">
        <v>14066</v>
      </c>
      <c r="B15200" s="634">
        <v>16.755652630261551</v>
      </c>
    </row>
    <row r="15201" spans="1:2">
      <c r="A15201" s="605">
        <v>14067</v>
      </c>
      <c r="B15201" s="634">
        <v>-11.096775519772223</v>
      </c>
    </row>
    <row r="15202" spans="1:2">
      <c r="A15202" s="605">
        <v>14068</v>
      </c>
      <c r="B15202" s="634">
        <v>77.061290143406936</v>
      </c>
    </row>
    <row r="15203" spans="1:2">
      <c r="A15203" s="605">
        <v>14069</v>
      </c>
      <c r="B15203" s="634">
        <v>22.479161774175807</v>
      </c>
    </row>
    <row r="15204" spans="1:2">
      <c r="A15204" s="605">
        <v>14070</v>
      </c>
      <c r="B15204" s="634">
        <v>8.0501944803316974</v>
      </c>
    </row>
    <row r="15205" spans="1:2">
      <c r="A15205" s="605">
        <v>14071</v>
      </c>
      <c r="B15205" s="634">
        <v>-4.0234928989304848</v>
      </c>
    </row>
    <row r="15206" spans="1:2">
      <c r="A15206" s="605">
        <v>14072</v>
      </c>
      <c r="B15206" s="634">
        <v>-16.01054869517877</v>
      </c>
    </row>
    <row r="15207" spans="1:2">
      <c r="A15207" s="605">
        <v>14073</v>
      </c>
      <c r="B15207" s="634">
        <v>23.383936579933817</v>
      </c>
    </row>
    <row r="15208" spans="1:2">
      <c r="A15208" s="605">
        <v>14074</v>
      </c>
      <c r="B15208" s="634">
        <v>77.475008905239449</v>
      </c>
    </row>
    <row r="15209" spans="1:2">
      <c r="A15209" s="605">
        <v>14075</v>
      </c>
      <c r="B15209" s="634">
        <v>66.726392627783468</v>
      </c>
    </row>
    <row r="15210" spans="1:2">
      <c r="A15210" s="605">
        <v>14076</v>
      </c>
      <c r="B15210" s="634">
        <v>39.906051530397903</v>
      </c>
    </row>
    <row r="15211" spans="1:2">
      <c r="A15211" s="605">
        <v>14077</v>
      </c>
      <c r="B15211" s="634">
        <v>43.485668253470365</v>
      </c>
    </row>
    <row r="15212" spans="1:2">
      <c r="A15212" s="605">
        <v>14078</v>
      </c>
      <c r="B15212" s="634">
        <v>45.92319986718185</v>
      </c>
    </row>
    <row r="15213" spans="1:2">
      <c r="A15213" s="605">
        <v>14079</v>
      </c>
      <c r="B15213" s="634">
        <v>-27.101107149657508</v>
      </c>
    </row>
    <row r="15214" spans="1:2">
      <c r="A15214" s="605">
        <v>14080</v>
      </c>
      <c r="B15214" s="634">
        <v>12.411458586846479</v>
      </c>
    </row>
    <row r="15215" spans="1:2">
      <c r="A15215" s="605">
        <v>14081</v>
      </c>
      <c r="B15215" s="634">
        <v>-2.0454890819937219</v>
      </c>
    </row>
    <row r="15216" spans="1:2">
      <c r="A15216" s="605">
        <v>14082</v>
      </c>
      <c r="B15216" s="634">
        <v>132.71757324156866</v>
      </c>
    </row>
    <row r="15217" spans="1:2">
      <c r="A15217" s="605">
        <v>14083</v>
      </c>
      <c r="B15217" s="634">
        <v>13.731337735447852</v>
      </c>
    </row>
    <row r="15218" spans="1:2">
      <c r="A15218" s="605">
        <v>14084</v>
      </c>
      <c r="B15218" s="634">
        <v>-7.4553992827346178</v>
      </c>
    </row>
    <row r="15219" spans="1:2">
      <c r="A15219" s="605">
        <v>14085</v>
      </c>
      <c r="B15219" s="634">
        <v>50.925875642044872</v>
      </c>
    </row>
    <row r="15220" spans="1:2">
      <c r="A15220" s="605">
        <v>14086</v>
      </c>
      <c r="B15220" s="634">
        <v>37.523091151233629</v>
      </c>
    </row>
    <row r="15221" spans="1:2">
      <c r="A15221" s="605">
        <v>14087</v>
      </c>
      <c r="B15221" s="634">
        <v>56.492647258178408</v>
      </c>
    </row>
    <row r="15222" spans="1:2">
      <c r="A15222" s="605">
        <v>14088</v>
      </c>
      <c r="B15222" s="634">
        <v>-41.379404728781367</v>
      </c>
    </row>
    <row r="15223" spans="1:2">
      <c r="A15223" s="605">
        <v>14089</v>
      </c>
      <c r="B15223" s="634">
        <v>57.635884053350736</v>
      </c>
    </row>
    <row r="15224" spans="1:2">
      <c r="A15224" s="605">
        <v>14090</v>
      </c>
      <c r="B15224" s="634">
        <v>68.666231919637781</v>
      </c>
    </row>
    <row r="15225" spans="1:2">
      <c r="A15225" s="605">
        <v>14091</v>
      </c>
      <c r="B15225" s="634">
        <v>-11.385532523002837</v>
      </c>
    </row>
    <row r="15226" spans="1:2">
      <c r="A15226" s="605">
        <v>14092</v>
      </c>
      <c r="B15226" s="634">
        <v>-0.99006769892662305</v>
      </c>
    </row>
    <row r="15227" spans="1:2">
      <c r="A15227" s="605">
        <v>14093</v>
      </c>
      <c r="B15227" s="634">
        <v>20.317988409442933</v>
      </c>
    </row>
    <row r="15228" spans="1:2">
      <c r="A15228" s="605">
        <v>14094</v>
      </c>
      <c r="B15228" s="634">
        <v>-30.437022520815788</v>
      </c>
    </row>
    <row r="15229" spans="1:2">
      <c r="A15229" s="605">
        <v>14095</v>
      </c>
      <c r="B15229" s="634">
        <v>13.404620558393702</v>
      </c>
    </row>
    <row r="15230" spans="1:2">
      <c r="A15230" s="605">
        <v>14096</v>
      </c>
      <c r="B15230" s="634">
        <v>-33.076922201129776</v>
      </c>
    </row>
    <row r="15231" spans="1:2">
      <c r="A15231" s="605">
        <v>14097</v>
      </c>
      <c r="B15231" s="634">
        <v>72.444444823177747</v>
      </c>
    </row>
    <row r="15232" spans="1:2">
      <c r="A15232" s="605">
        <v>14098</v>
      </c>
      <c r="B15232" s="634">
        <v>40.163252653020606</v>
      </c>
    </row>
    <row r="15233" spans="1:2">
      <c r="A15233" s="605">
        <v>14099</v>
      </c>
      <c r="B15233" s="634">
        <v>47.709503203632153</v>
      </c>
    </row>
    <row r="15234" spans="1:2">
      <c r="A15234" s="605">
        <v>14100</v>
      </c>
      <c r="B15234" s="634">
        <v>-4.8069349391142282</v>
      </c>
    </row>
    <row r="15235" spans="1:2">
      <c r="A15235" s="605">
        <v>14101</v>
      </c>
      <c r="B15235" s="634">
        <v>28.862981445152542</v>
      </c>
    </row>
    <row r="15236" spans="1:2">
      <c r="A15236" s="605">
        <v>14102</v>
      </c>
      <c r="B15236" s="634">
        <v>53.872657875962773</v>
      </c>
    </row>
    <row r="15237" spans="1:2">
      <c r="A15237" s="605">
        <v>14103</v>
      </c>
      <c r="B15237" s="634">
        <v>66.013506155219602</v>
      </c>
    </row>
    <row r="15238" spans="1:2">
      <c r="A15238" s="605">
        <v>14104</v>
      </c>
      <c r="B15238" s="634">
        <v>2.4871355547561649</v>
      </c>
    </row>
    <row r="15239" spans="1:2">
      <c r="A15239" s="605">
        <v>14105</v>
      </c>
      <c r="B15239" s="634">
        <v>26.62575222765058</v>
      </c>
    </row>
    <row r="15240" spans="1:2">
      <c r="A15240" s="605">
        <v>14106</v>
      </c>
      <c r="B15240" s="634">
        <v>-13.784880265708395</v>
      </c>
    </row>
    <row r="15241" spans="1:2">
      <c r="A15241" s="605">
        <v>14107</v>
      </c>
      <c r="B15241" s="634">
        <v>28.984952507685477</v>
      </c>
    </row>
    <row r="15242" spans="1:2">
      <c r="A15242" s="605">
        <v>14108</v>
      </c>
      <c r="B15242" s="634">
        <v>89.695198991270871</v>
      </c>
    </row>
    <row r="15243" spans="1:2">
      <c r="A15243" s="605">
        <v>14109</v>
      </c>
      <c r="B15243" s="634">
        <v>25.104205190870715</v>
      </c>
    </row>
    <row r="15244" spans="1:2">
      <c r="A15244" s="605">
        <v>14110</v>
      </c>
      <c r="B15244" s="634">
        <v>61.579641678189276</v>
      </c>
    </row>
    <row r="15245" spans="1:2">
      <c r="A15245" s="605">
        <v>14111</v>
      </c>
      <c r="B15245" s="634">
        <v>53.353939761657642</v>
      </c>
    </row>
    <row r="15246" spans="1:2">
      <c r="A15246" s="605">
        <v>14112</v>
      </c>
      <c r="B15246" s="634">
        <v>56.659894140964113</v>
      </c>
    </row>
    <row r="15247" spans="1:2">
      <c r="A15247" s="605">
        <v>14113</v>
      </c>
      <c r="B15247" s="634">
        <v>75.025797001944753</v>
      </c>
    </row>
    <row r="15248" spans="1:2">
      <c r="A15248" s="605">
        <v>14114</v>
      </c>
      <c r="B15248" s="634">
        <v>42.509983346554932</v>
      </c>
    </row>
    <row r="15249" spans="1:2">
      <c r="A15249" s="605">
        <v>14115</v>
      </c>
      <c r="B15249" s="634">
        <v>-0.44921403331618137</v>
      </c>
    </row>
    <row r="15250" spans="1:2">
      <c r="A15250" s="605">
        <v>14116</v>
      </c>
      <c r="B15250" s="634">
        <v>43.384539817802732</v>
      </c>
    </row>
    <row r="15251" spans="1:2">
      <c r="A15251" s="605">
        <v>14117</v>
      </c>
      <c r="B15251" s="634">
        <v>21.125127515091719</v>
      </c>
    </row>
    <row r="15252" spans="1:2">
      <c r="A15252" s="605">
        <v>14118</v>
      </c>
      <c r="B15252" s="634">
        <v>42.91302873613968</v>
      </c>
    </row>
    <row r="15253" spans="1:2">
      <c r="A15253" s="605">
        <v>14119</v>
      </c>
      <c r="B15253" s="634">
        <v>-53.252393049212628</v>
      </c>
    </row>
    <row r="15254" spans="1:2">
      <c r="A15254" s="605">
        <v>14120</v>
      </c>
      <c r="B15254" s="634">
        <v>4.6104155761209569</v>
      </c>
    </row>
    <row r="15255" spans="1:2">
      <c r="A15255" s="605">
        <v>14121</v>
      </c>
      <c r="B15255" s="634">
        <v>178.11494557105689</v>
      </c>
    </row>
    <row r="15256" spans="1:2">
      <c r="A15256" s="605">
        <v>14122</v>
      </c>
      <c r="B15256" s="634">
        <v>-53.964811411928224</v>
      </c>
    </row>
    <row r="15257" spans="1:2">
      <c r="A15257" s="605">
        <v>14123</v>
      </c>
      <c r="B15257" s="634">
        <v>-53.411728413957107</v>
      </c>
    </row>
    <row r="15258" spans="1:2">
      <c r="A15258" s="605">
        <v>14124</v>
      </c>
      <c r="B15258" s="634">
        <v>69.140401838881843</v>
      </c>
    </row>
    <row r="15259" spans="1:2">
      <c r="A15259" s="605">
        <v>14125</v>
      </c>
      <c r="B15259" s="634">
        <v>54.465231817516013</v>
      </c>
    </row>
    <row r="15260" spans="1:2">
      <c r="A15260" s="605">
        <v>14126</v>
      </c>
      <c r="B15260" s="634">
        <v>5.2612569598238679</v>
      </c>
    </row>
    <row r="15261" spans="1:2">
      <c r="A15261" s="605">
        <v>14127</v>
      </c>
      <c r="B15261" s="634">
        <v>13.221547135831912</v>
      </c>
    </row>
    <row r="15262" spans="1:2">
      <c r="A15262" s="605">
        <v>14128</v>
      </c>
      <c r="B15262" s="634">
        <v>-38.186985975195995</v>
      </c>
    </row>
    <row r="15263" spans="1:2">
      <c r="A15263" s="605">
        <v>14129</v>
      </c>
      <c r="B15263" s="634">
        <v>-49.339049332524453</v>
      </c>
    </row>
    <row r="15264" spans="1:2">
      <c r="A15264" s="605">
        <v>14130</v>
      </c>
      <c r="B15264" s="634">
        <v>-46.563388350957652</v>
      </c>
    </row>
    <row r="15265" spans="1:2">
      <c r="A15265" s="605">
        <v>14131</v>
      </c>
      <c r="B15265" s="634">
        <v>36.989153327734755</v>
      </c>
    </row>
    <row r="15266" spans="1:2">
      <c r="A15266" s="605">
        <v>14132</v>
      </c>
      <c r="B15266" s="634">
        <v>35.672969673504554</v>
      </c>
    </row>
    <row r="15267" spans="1:2">
      <c r="A15267" s="605">
        <v>14133</v>
      </c>
      <c r="B15267" s="634">
        <v>44.421246970090266</v>
      </c>
    </row>
    <row r="15268" spans="1:2">
      <c r="A15268" s="605">
        <v>14134</v>
      </c>
      <c r="B15268" s="634">
        <v>14.518021627510535</v>
      </c>
    </row>
    <row r="15269" spans="1:2">
      <c r="A15269" s="605">
        <v>14135</v>
      </c>
      <c r="B15269" s="634">
        <v>72.533177723380362</v>
      </c>
    </row>
    <row r="15270" spans="1:2">
      <c r="A15270" s="605">
        <v>14136</v>
      </c>
      <c r="B15270" s="634">
        <v>15.266261974258953</v>
      </c>
    </row>
    <row r="15271" spans="1:2">
      <c r="A15271" s="605">
        <v>14137</v>
      </c>
      <c r="B15271" s="634">
        <v>19.319797556688314</v>
      </c>
    </row>
    <row r="15272" spans="1:2">
      <c r="A15272" s="605">
        <v>14138</v>
      </c>
      <c r="B15272" s="634">
        <v>47.422301743652383</v>
      </c>
    </row>
    <row r="15273" spans="1:2">
      <c r="A15273" s="605">
        <v>14139</v>
      </c>
      <c r="B15273" s="634">
        <v>-58.781921998609619</v>
      </c>
    </row>
    <row r="15274" spans="1:2">
      <c r="A15274" s="605">
        <v>14140</v>
      </c>
      <c r="B15274" s="634">
        <v>37.300346221568986</v>
      </c>
    </row>
    <row r="15275" spans="1:2">
      <c r="A15275" s="605">
        <v>14141</v>
      </c>
      <c r="B15275" s="634">
        <v>28.042066465308281</v>
      </c>
    </row>
    <row r="15276" spans="1:2">
      <c r="A15276" s="605">
        <v>14142</v>
      </c>
      <c r="B15276" s="634">
        <v>39.433588363074094</v>
      </c>
    </row>
    <row r="15277" spans="1:2">
      <c r="A15277" s="605">
        <v>14143</v>
      </c>
      <c r="B15277" s="634">
        <v>-132.57472915627105</v>
      </c>
    </row>
    <row r="15278" spans="1:2">
      <c r="A15278" s="605">
        <v>14144</v>
      </c>
      <c r="B15278" s="634">
        <v>37.824062030174872</v>
      </c>
    </row>
    <row r="15279" spans="1:2">
      <c r="A15279" s="605">
        <v>14145</v>
      </c>
      <c r="B15279" s="634">
        <v>40.877587776534753</v>
      </c>
    </row>
    <row r="15280" spans="1:2">
      <c r="A15280" s="605">
        <v>14146</v>
      </c>
      <c r="B15280" s="634">
        <v>58.981224895371184</v>
      </c>
    </row>
    <row r="15281" spans="1:2">
      <c r="A15281" s="605">
        <v>14147</v>
      </c>
      <c r="B15281" s="634">
        <v>66.101471522304067</v>
      </c>
    </row>
    <row r="15282" spans="1:2">
      <c r="A15282" s="605">
        <v>14148</v>
      </c>
      <c r="B15282" s="634">
        <v>26.463378732373698</v>
      </c>
    </row>
    <row r="15283" spans="1:2">
      <c r="A15283" s="605">
        <v>14149</v>
      </c>
      <c r="B15283" s="634">
        <v>28.400694691987212</v>
      </c>
    </row>
    <row r="15284" spans="1:2">
      <c r="A15284" s="605">
        <v>14150</v>
      </c>
      <c r="B15284" s="634">
        <v>41.521436827991593</v>
      </c>
    </row>
    <row r="15285" spans="1:2">
      <c r="A15285" s="605">
        <v>14151</v>
      </c>
      <c r="B15285" s="634">
        <v>-54.904744539270979</v>
      </c>
    </row>
    <row r="15286" spans="1:2">
      <c r="A15286" s="605">
        <v>14152</v>
      </c>
      <c r="B15286" s="634">
        <v>53.724360431742099</v>
      </c>
    </row>
    <row r="15287" spans="1:2">
      <c r="A15287" s="605">
        <v>14153</v>
      </c>
      <c r="B15287" s="634">
        <v>4.2397861608964291</v>
      </c>
    </row>
    <row r="15288" spans="1:2">
      <c r="A15288" s="605">
        <v>14154</v>
      </c>
      <c r="B15288" s="634">
        <v>62.521906107334843</v>
      </c>
    </row>
    <row r="15289" spans="1:2">
      <c r="A15289" s="605">
        <v>14155</v>
      </c>
      <c r="B15289" s="634">
        <v>-52.77940939256996</v>
      </c>
    </row>
    <row r="15290" spans="1:2">
      <c r="A15290" s="605">
        <v>14156</v>
      </c>
      <c r="B15290" s="634">
        <v>44.406005718597299</v>
      </c>
    </row>
    <row r="15291" spans="1:2">
      <c r="A15291" s="605">
        <v>14157</v>
      </c>
      <c r="B15291" s="634">
        <v>53.006403727291456</v>
      </c>
    </row>
    <row r="15292" spans="1:2">
      <c r="A15292" s="605">
        <v>14158</v>
      </c>
      <c r="B15292" s="634">
        <v>54.938226925517654</v>
      </c>
    </row>
    <row r="15293" spans="1:2">
      <c r="A15293" s="605">
        <v>14159</v>
      </c>
      <c r="B15293" s="634">
        <v>23.865120100744932</v>
      </c>
    </row>
    <row r="15294" spans="1:2">
      <c r="A15294" s="605">
        <v>14160</v>
      </c>
      <c r="B15294" s="634">
        <v>-3.5185325082473184</v>
      </c>
    </row>
    <row r="15295" spans="1:2">
      <c r="A15295" s="605">
        <v>14161</v>
      </c>
      <c r="B15295" s="634">
        <v>34.244857787407497</v>
      </c>
    </row>
    <row r="15296" spans="1:2">
      <c r="A15296" s="605">
        <v>14162</v>
      </c>
      <c r="B15296" s="634">
        <v>49.977257526866936</v>
      </c>
    </row>
    <row r="15297" spans="1:2">
      <c r="A15297" s="605">
        <v>14163</v>
      </c>
      <c r="B15297" s="634">
        <v>55.434188702968441</v>
      </c>
    </row>
    <row r="15298" spans="1:2">
      <c r="A15298" s="605">
        <v>14164</v>
      </c>
      <c r="B15298" s="634">
        <v>27.07272393846354</v>
      </c>
    </row>
    <row r="15299" spans="1:2">
      <c r="A15299" s="605">
        <v>14165</v>
      </c>
      <c r="B15299" s="634">
        <v>33.386564629478045</v>
      </c>
    </row>
    <row r="15300" spans="1:2">
      <c r="A15300" s="605">
        <v>14166</v>
      </c>
      <c r="B15300" s="634">
        <v>38.474963991694281</v>
      </c>
    </row>
    <row r="15301" spans="1:2">
      <c r="A15301" s="605">
        <v>14167</v>
      </c>
      <c r="B15301" s="634">
        <v>40.265201245258908</v>
      </c>
    </row>
    <row r="15302" spans="1:2">
      <c r="A15302" s="605">
        <v>14168</v>
      </c>
      <c r="B15302" s="634">
        <v>62.20449595051852</v>
      </c>
    </row>
    <row r="15303" spans="1:2">
      <c r="A15303" s="605">
        <v>14169</v>
      </c>
      <c r="B15303" s="634">
        <v>63.235618818203164</v>
      </c>
    </row>
    <row r="15304" spans="1:2">
      <c r="A15304" s="605">
        <v>14170</v>
      </c>
      <c r="B15304" s="634">
        <v>31.75311876837435</v>
      </c>
    </row>
    <row r="15305" spans="1:2">
      <c r="A15305" s="605">
        <v>14171</v>
      </c>
      <c r="B15305" s="634">
        <v>-135.30708300020063</v>
      </c>
    </row>
    <row r="15306" spans="1:2">
      <c r="A15306" s="605">
        <v>14172</v>
      </c>
      <c r="B15306" s="634">
        <v>55.661401878851208</v>
      </c>
    </row>
    <row r="15307" spans="1:2">
      <c r="A15307" s="605">
        <v>14173</v>
      </c>
      <c r="B15307" s="634">
        <v>39.180013756505872</v>
      </c>
    </row>
    <row r="15308" spans="1:2">
      <c r="A15308" s="605">
        <v>14174</v>
      </c>
      <c r="B15308" s="634">
        <v>56.620697278766286</v>
      </c>
    </row>
    <row r="15309" spans="1:2">
      <c r="A15309" s="605">
        <v>14175</v>
      </c>
      <c r="B15309" s="634">
        <v>44.69496709561011</v>
      </c>
    </row>
    <row r="15310" spans="1:2">
      <c r="A15310" s="605">
        <v>14176</v>
      </c>
      <c r="B15310" s="634">
        <v>49.959430576473778</v>
      </c>
    </row>
    <row r="15311" spans="1:2">
      <c r="A15311" s="605">
        <v>14177</v>
      </c>
      <c r="B15311" s="634">
        <v>6.2398185621068336</v>
      </c>
    </row>
    <row r="15312" spans="1:2">
      <c r="A15312" s="605">
        <v>14178</v>
      </c>
      <c r="B15312" s="634">
        <v>24.151936236589194</v>
      </c>
    </row>
    <row r="15313" spans="1:2">
      <c r="A15313" s="605">
        <v>14179</v>
      </c>
      <c r="B15313" s="634">
        <v>23.357623654876704</v>
      </c>
    </row>
    <row r="15314" spans="1:2">
      <c r="A15314" s="605">
        <v>14180</v>
      </c>
      <c r="B15314" s="634">
        <v>-30.670358182076399</v>
      </c>
    </row>
    <row r="15315" spans="1:2">
      <c r="A15315" s="605">
        <v>14181</v>
      </c>
      <c r="B15315" s="634">
        <v>84.3857125215184</v>
      </c>
    </row>
    <row r="15316" spans="1:2">
      <c r="A15316" s="605">
        <v>14182</v>
      </c>
      <c r="B15316" s="634">
        <v>41.82193129610593</v>
      </c>
    </row>
    <row r="15317" spans="1:2">
      <c r="A15317" s="605">
        <v>14183</v>
      </c>
      <c r="B15317" s="634">
        <v>29.043519479477723</v>
      </c>
    </row>
    <row r="15318" spans="1:2">
      <c r="A15318" s="605">
        <v>14184</v>
      </c>
      <c r="B15318" s="634">
        <v>38.652300617166745</v>
      </c>
    </row>
    <row r="15319" spans="1:2">
      <c r="A15319" s="605">
        <v>14185</v>
      </c>
      <c r="B15319" s="634">
        <v>59.197135421175489</v>
      </c>
    </row>
    <row r="15320" spans="1:2">
      <c r="A15320" s="605">
        <v>14186</v>
      </c>
      <c r="B15320" s="634">
        <v>5.1379668321443148</v>
      </c>
    </row>
    <row r="15321" spans="1:2">
      <c r="A15321" s="605">
        <v>14187</v>
      </c>
      <c r="B15321" s="634">
        <v>26.192951688733842</v>
      </c>
    </row>
    <row r="15322" spans="1:2">
      <c r="A15322" s="605">
        <v>14188</v>
      </c>
      <c r="B15322" s="634">
        <v>-3.9699700957955315</v>
      </c>
    </row>
    <row r="15323" spans="1:2">
      <c r="A15323" s="605">
        <v>14189</v>
      </c>
      <c r="B15323" s="634">
        <v>21.770026627636071</v>
      </c>
    </row>
    <row r="15324" spans="1:2">
      <c r="A15324" s="605">
        <v>14190</v>
      </c>
      <c r="B15324" s="634">
        <v>-31.179637717732589</v>
      </c>
    </row>
    <row r="15325" spans="1:2">
      <c r="A15325" s="605">
        <v>14191</v>
      </c>
      <c r="B15325" s="634">
        <v>15.118784227943067</v>
      </c>
    </row>
    <row r="15326" spans="1:2">
      <c r="A15326" s="605">
        <v>14192</v>
      </c>
      <c r="B15326" s="634">
        <v>29.429765264595233</v>
      </c>
    </row>
    <row r="15327" spans="1:2">
      <c r="A15327" s="605">
        <v>14193</v>
      </c>
      <c r="B15327" s="634">
        <v>41.347848134680149</v>
      </c>
    </row>
    <row r="15328" spans="1:2">
      <c r="A15328" s="605">
        <v>14194</v>
      </c>
      <c r="B15328" s="634">
        <v>58.34823538548045</v>
      </c>
    </row>
    <row r="15329" spans="1:2">
      <c r="A15329" s="605">
        <v>14195</v>
      </c>
      <c r="B15329" s="634">
        <v>23.096430461779136</v>
      </c>
    </row>
    <row r="15330" spans="1:2">
      <c r="A15330" s="605">
        <v>14196</v>
      </c>
      <c r="B15330" s="634">
        <v>14.141075000076995</v>
      </c>
    </row>
    <row r="15331" spans="1:2">
      <c r="A15331" s="605">
        <v>14197</v>
      </c>
      <c r="B15331" s="634">
        <v>88.466826905640943</v>
      </c>
    </row>
    <row r="15332" spans="1:2">
      <c r="A15332" s="605">
        <v>14198</v>
      </c>
      <c r="B15332" s="634">
        <v>35.762919064721999</v>
      </c>
    </row>
    <row r="15333" spans="1:2">
      <c r="A15333" s="605">
        <v>14199</v>
      </c>
      <c r="B15333" s="634">
        <v>52.908551261627494</v>
      </c>
    </row>
    <row r="15334" spans="1:2">
      <c r="A15334" s="605">
        <v>14200</v>
      </c>
      <c r="B15334" s="634">
        <v>-57.006154231432888</v>
      </c>
    </row>
    <row r="15335" spans="1:2">
      <c r="A15335" s="605">
        <v>14201</v>
      </c>
      <c r="B15335" s="634">
        <v>3.5002610378744237</v>
      </c>
    </row>
    <row r="15336" spans="1:2">
      <c r="A15336" s="605">
        <v>14202</v>
      </c>
      <c r="B15336" s="634">
        <v>15.471105731261858</v>
      </c>
    </row>
    <row r="15337" spans="1:2">
      <c r="A15337" s="605">
        <v>14203</v>
      </c>
      <c r="B15337" s="634">
        <v>-292.36968126321455</v>
      </c>
    </row>
    <row r="15338" spans="1:2">
      <c r="A15338" s="605">
        <v>14204</v>
      </c>
      <c r="B15338" s="634">
        <v>50.030596593301794</v>
      </c>
    </row>
    <row r="15339" spans="1:2">
      <c r="A15339" s="605">
        <v>14205</v>
      </c>
      <c r="B15339" s="634">
        <v>-14.43044073671463</v>
      </c>
    </row>
    <row r="15340" spans="1:2">
      <c r="A15340" s="605">
        <v>14206</v>
      </c>
      <c r="B15340" s="634">
        <v>12.194688982193554</v>
      </c>
    </row>
    <row r="15341" spans="1:2">
      <c r="A15341" s="605">
        <v>14207</v>
      </c>
      <c r="B15341" s="634">
        <v>27.070318435850652</v>
      </c>
    </row>
    <row r="15342" spans="1:2">
      <c r="A15342" s="605">
        <v>14208</v>
      </c>
      <c r="B15342" s="634">
        <v>8.6850148454112599</v>
      </c>
    </row>
    <row r="15343" spans="1:2">
      <c r="A15343" s="605">
        <v>14209</v>
      </c>
      <c r="B15343" s="634">
        <v>5.706290594994428</v>
      </c>
    </row>
    <row r="15344" spans="1:2">
      <c r="A15344" s="605">
        <v>14210</v>
      </c>
      <c r="B15344" s="634">
        <v>68.192546869604655</v>
      </c>
    </row>
    <row r="15345" spans="1:2">
      <c r="A15345" s="605">
        <v>14211</v>
      </c>
      <c r="B15345" s="634">
        <v>31.760082577156751</v>
      </c>
    </row>
    <row r="15346" spans="1:2">
      <c r="A15346" s="605">
        <v>14212</v>
      </c>
      <c r="B15346" s="634">
        <v>-15.809989587425989</v>
      </c>
    </row>
    <row r="15347" spans="1:2">
      <c r="A15347" s="605">
        <v>14213</v>
      </c>
      <c r="B15347" s="634">
        <v>21.121636539768431</v>
      </c>
    </row>
    <row r="15348" spans="1:2">
      <c r="A15348" s="605">
        <v>14214</v>
      </c>
      <c r="B15348" s="634">
        <v>-14.189070702906875</v>
      </c>
    </row>
    <row r="15349" spans="1:2">
      <c r="A15349" s="605">
        <v>14215</v>
      </c>
      <c r="B15349" s="634">
        <v>108.00495234594069</v>
      </c>
    </row>
    <row r="15350" spans="1:2">
      <c r="A15350" s="605">
        <v>14216</v>
      </c>
      <c r="B15350" s="634">
        <v>44.822682373813194</v>
      </c>
    </row>
    <row r="15351" spans="1:2">
      <c r="A15351" s="605">
        <v>14217</v>
      </c>
      <c r="B15351" s="634">
        <v>32.926257901143103</v>
      </c>
    </row>
    <row r="15352" spans="1:2">
      <c r="A15352" s="605">
        <v>14218</v>
      </c>
      <c r="B15352" s="634">
        <v>59.581108724658108</v>
      </c>
    </row>
    <row r="15353" spans="1:2">
      <c r="A15353" s="605">
        <v>14219</v>
      </c>
      <c r="B15353" s="634">
        <v>2.8381454889368456</v>
      </c>
    </row>
    <row r="15354" spans="1:2">
      <c r="A15354" s="605">
        <v>14220</v>
      </c>
      <c r="B15354" s="634">
        <v>26.785595177366488</v>
      </c>
    </row>
    <row r="15355" spans="1:2">
      <c r="A15355" s="605">
        <v>14221</v>
      </c>
      <c r="B15355" s="634">
        <v>17.060849474082417</v>
      </c>
    </row>
    <row r="15356" spans="1:2">
      <c r="A15356" s="605">
        <v>14222</v>
      </c>
      <c r="B15356" s="634">
        <v>18.868227716076078</v>
      </c>
    </row>
    <row r="15357" spans="1:2">
      <c r="A15357" s="605">
        <v>14223</v>
      </c>
      <c r="B15357" s="634">
        <v>24.428434963688275</v>
      </c>
    </row>
    <row r="15358" spans="1:2">
      <c r="A15358" s="605">
        <v>14224</v>
      </c>
      <c r="B15358" s="634">
        <v>77.610915703388613</v>
      </c>
    </row>
    <row r="15359" spans="1:2">
      <c r="A15359" s="605">
        <v>14225</v>
      </c>
      <c r="B15359" s="634">
        <v>-7.8779766445184976</v>
      </c>
    </row>
    <row r="15360" spans="1:2">
      <c r="A15360" s="605">
        <v>14226</v>
      </c>
      <c r="B15360" s="634">
        <v>-3.8564945459830255</v>
      </c>
    </row>
    <row r="15361" spans="1:2">
      <c r="A15361" s="605">
        <v>14227</v>
      </c>
      <c r="B15361" s="634">
        <v>21.877640326291925</v>
      </c>
    </row>
    <row r="15362" spans="1:2">
      <c r="A15362" s="605">
        <v>14228</v>
      </c>
      <c r="B15362" s="634">
        <v>178.40638511545774</v>
      </c>
    </row>
    <row r="15363" spans="1:2">
      <c r="A15363" s="605">
        <v>14229</v>
      </c>
      <c r="B15363" s="634">
        <v>-9.530919166479805</v>
      </c>
    </row>
    <row r="15364" spans="1:2">
      <c r="A15364" s="605">
        <v>14230</v>
      </c>
      <c r="B15364" s="634">
        <v>34.559022600531492</v>
      </c>
    </row>
    <row r="15365" spans="1:2">
      <c r="A15365" s="605">
        <v>14231</v>
      </c>
      <c r="B15365" s="634">
        <v>63.553753349236004</v>
      </c>
    </row>
    <row r="15366" spans="1:2">
      <c r="A15366" s="605">
        <v>14232</v>
      </c>
      <c r="B15366" s="634">
        <v>50.273507561003768</v>
      </c>
    </row>
    <row r="15367" spans="1:2">
      <c r="A15367" s="605">
        <v>14233</v>
      </c>
      <c r="B15367" s="634">
        <v>1.2403796597324686</v>
      </c>
    </row>
    <row r="15368" spans="1:2">
      <c r="A15368" s="605">
        <v>14234</v>
      </c>
      <c r="B15368" s="634">
        <v>35.976798622299071</v>
      </c>
    </row>
    <row r="15369" spans="1:2">
      <c r="A15369" s="605">
        <v>14235</v>
      </c>
      <c r="B15369" s="634">
        <v>-50.32294429065476</v>
      </c>
    </row>
    <row r="15370" spans="1:2">
      <c r="A15370" s="605">
        <v>14236</v>
      </c>
      <c r="B15370" s="634">
        <v>35.309015348209485</v>
      </c>
    </row>
    <row r="15371" spans="1:2">
      <c r="A15371" s="605">
        <v>14237</v>
      </c>
      <c r="B15371" s="634">
        <v>32.78013258503529</v>
      </c>
    </row>
    <row r="15372" spans="1:2">
      <c r="A15372" s="605">
        <v>14238</v>
      </c>
      <c r="B15372" s="634">
        <v>34.038674624156002</v>
      </c>
    </row>
    <row r="15373" spans="1:2">
      <c r="A15373" s="605">
        <v>14239</v>
      </c>
      <c r="B15373" s="634">
        <v>45.07704400717256</v>
      </c>
    </row>
    <row r="15374" spans="1:2">
      <c r="A15374" s="605">
        <v>14240</v>
      </c>
      <c r="B15374" s="634">
        <v>37.006432123233765</v>
      </c>
    </row>
    <row r="15375" spans="1:2">
      <c r="A15375" s="605">
        <v>14241</v>
      </c>
      <c r="B15375" s="634">
        <v>21.413926020832136</v>
      </c>
    </row>
    <row r="15376" spans="1:2">
      <c r="A15376" s="605">
        <v>14242</v>
      </c>
      <c r="B15376" s="634">
        <v>-21.123689167723015</v>
      </c>
    </row>
    <row r="15377" spans="1:2">
      <c r="A15377" s="605">
        <v>14243</v>
      </c>
      <c r="B15377" s="634">
        <v>70.351257552787871</v>
      </c>
    </row>
    <row r="15378" spans="1:2">
      <c r="A15378" s="605">
        <v>14244</v>
      </c>
      <c r="B15378" s="634">
        <v>64.31808649033691</v>
      </c>
    </row>
    <row r="15379" spans="1:2">
      <c r="A15379" s="605">
        <v>14245</v>
      </c>
      <c r="B15379" s="634">
        <v>-122.66551534622226</v>
      </c>
    </row>
    <row r="15380" spans="1:2">
      <c r="A15380" s="605">
        <v>14246</v>
      </c>
      <c r="B15380" s="634">
        <v>74.279684875579051</v>
      </c>
    </row>
    <row r="15381" spans="1:2">
      <c r="A15381" s="605">
        <v>14247</v>
      </c>
      <c r="B15381" s="634">
        <v>46.257305644307394</v>
      </c>
    </row>
    <row r="15382" spans="1:2">
      <c r="A15382" s="605">
        <v>14248</v>
      </c>
      <c r="B15382" s="634">
        <v>48.778949052765043</v>
      </c>
    </row>
    <row r="15383" spans="1:2">
      <c r="A15383" s="605">
        <v>14249</v>
      </c>
      <c r="B15383" s="634">
        <v>50.376131476636999</v>
      </c>
    </row>
    <row r="15384" spans="1:2">
      <c r="A15384" s="605">
        <v>14250</v>
      </c>
      <c r="B15384" s="634">
        <v>30.992497676521722</v>
      </c>
    </row>
    <row r="15385" spans="1:2">
      <c r="A15385" s="605">
        <v>14251</v>
      </c>
      <c r="B15385" s="634">
        <v>53.986135674254328</v>
      </c>
    </row>
    <row r="15386" spans="1:2">
      <c r="A15386" s="605">
        <v>14252</v>
      </c>
      <c r="B15386" s="634">
        <v>42.612489519269985</v>
      </c>
    </row>
    <row r="15387" spans="1:2">
      <c r="A15387" s="605">
        <v>14253</v>
      </c>
      <c r="B15387" s="634">
        <v>67.386314072360705</v>
      </c>
    </row>
    <row r="15388" spans="1:2">
      <c r="A15388" s="605">
        <v>14254</v>
      </c>
      <c r="B15388" s="634">
        <v>-48.385107105077225</v>
      </c>
    </row>
    <row r="15389" spans="1:2">
      <c r="A15389" s="605">
        <v>14255</v>
      </c>
      <c r="B15389" s="634">
        <v>-9.7174664193750999</v>
      </c>
    </row>
    <row r="15390" spans="1:2">
      <c r="A15390" s="605">
        <v>14256</v>
      </c>
      <c r="B15390" s="634">
        <v>47.529182777489524</v>
      </c>
    </row>
    <row r="15391" spans="1:2">
      <c r="A15391" s="605">
        <v>14257</v>
      </c>
      <c r="B15391" s="634">
        <v>37.829482017072039</v>
      </c>
    </row>
    <row r="15392" spans="1:2">
      <c r="A15392" s="605">
        <v>14258</v>
      </c>
      <c r="B15392" s="634">
        <v>17.485265636566211</v>
      </c>
    </row>
    <row r="15393" spans="1:2">
      <c r="A15393" s="605">
        <v>14259</v>
      </c>
      <c r="B15393" s="634">
        <v>11.076402466460451</v>
      </c>
    </row>
    <row r="15394" spans="1:2">
      <c r="A15394" s="605">
        <v>14260</v>
      </c>
      <c r="B15394" s="634">
        <v>64.782202973887863</v>
      </c>
    </row>
    <row r="15395" spans="1:2">
      <c r="A15395" s="605">
        <v>14261</v>
      </c>
      <c r="B15395" s="634">
        <v>59.047493353669822</v>
      </c>
    </row>
    <row r="15396" spans="1:2">
      <c r="A15396" s="605">
        <v>14262</v>
      </c>
      <c r="B15396" s="634">
        <v>2.9983168269661604</v>
      </c>
    </row>
    <row r="15397" spans="1:2">
      <c r="A15397" s="605">
        <v>14263</v>
      </c>
      <c r="B15397" s="634">
        <v>30.156498726703092</v>
      </c>
    </row>
    <row r="15398" spans="1:2">
      <c r="A15398" s="605">
        <v>14264</v>
      </c>
      <c r="B15398" s="634">
        <v>21.0395794436362</v>
      </c>
    </row>
    <row r="15399" spans="1:2">
      <c r="A15399" s="605">
        <v>14265</v>
      </c>
      <c r="B15399" s="634">
        <v>14.877501237106927</v>
      </c>
    </row>
    <row r="15400" spans="1:2">
      <c r="A15400" s="605">
        <v>14266</v>
      </c>
      <c r="B15400" s="634">
        <v>40.717432253914367</v>
      </c>
    </row>
    <row r="15401" spans="1:2">
      <c r="A15401" s="605">
        <v>14267</v>
      </c>
      <c r="B15401" s="634">
        <v>24.201278388894394</v>
      </c>
    </row>
    <row r="15402" spans="1:2">
      <c r="A15402" s="605">
        <v>14268</v>
      </c>
      <c r="B15402" s="634">
        <v>34.280078376938974</v>
      </c>
    </row>
    <row r="15403" spans="1:2">
      <c r="A15403" s="605">
        <v>14269</v>
      </c>
      <c r="B15403" s="634">
        <v>16.396896999377589</v>
      </c>
    </row>
    <row r="15404" spans="1:2">
      <c r="A15404" s="605">
        <v>14270</v>
      </c>
      <c r="B15404" s="634">
        <v>68.976808160631336</v>
      </c>
    </row>
    <row r="15405" spans="1:2">
      <c r="A15405" s="605">
        <v>14271</v>
      </c>
      <c r="B15405" s="634">
        <v>19.638889472512815</v>
      </c>
    </row>
    <row r="15406" spans="1:2">
      <c r="A15406" s="605">
        <v>14272</v>
      </c>
      <c r="B15406" s="634">
        <v>76.610527015044454</v>
      </c>
    </row>
    <row r="15407" spans="1:2">
      <c r="A15407" s="605">
        <v>14273</v>
      </c>
      <c r="B15407" s="634">
        <v>75.202009183397749</v>
      </c>
    </row>
    <row r="15408" spans="1:2">
      <c r="A15408" s="605">
        <v>14274</v>
      </c>
      <c r="B15408" s="634">
        <v>10.06682664064212</v>
      </c>
    </row>
    <row r="15409" spans="1:2">
      <c r="A15409" s="605">
        <v>14275</v>
      </c>
      <c r="B15409" s="634">
        <v>-12.587561809592572</v>
      </c>
    </row>
    <row r="15410" spans="1:2">
      <c r="A15410" s="605">
        <v>14276</v>
      </c>
      <c r="B15410" s="634">
        <v>57.086066882158008</v>
      </c>
    </row>
    <row r="15411" spans="1:2">
      <c r="A15411" s="605">
        <v>14277</v>
      </c>
      <c r="B15411" s="634">
        <v>8.4411253763363732</v>
      </c>
    </row>
    <row r="15412" spans="1:2">
      <c r="A15412" s="605">
        <v>14278</v>
      </c>
      <c r="B15412" s="634">
        <v>-2.4107658615894678</v>
      </c>
    </row>
    <row r="15413" spans="1:2">
      <c r="A15413" s="605">
        <v>14279</v>
      </c>
      <c r="B15413" s="634">
        <v>40.478144615523732</v>
      </c>
    </row>
    <row r="15414" spans="1:2">
      <c r="A15414" s="605">
        <v>14280</v>
      </c>
      <c r="B15414" s="634">
        <v>52.519672113268811</v>
      </c>
    </row>
    <row r="15415" spans="1:2">
      <c r="A15415" s="605">
        <v>14281</v>
      </c>
      <c r="B15415" s="634">
        <v>94.680111676604895</v>
      </c>
    </row>
    <row r="15416" spans="1:2">
      <c r="A15416" s="605">
        <v>14282</v>
      </c>
      <c r="B15416" s="634">
        <v>-32.56367769897264</v>
      </c>
    </row>
    <row r="15417" spans="1:2">
      <c r="A15417" s="605">
        <v>14283</v>
      </c>
      <c r="B15417" s="634">
        <v>50.415266276932627</v>
      </c>
    </row>
    <row r="15418" spans="1:2">
      <c r="A15418" s="605">
        <v>14284</v>
      </c>
      <c r="B15418" s="634">
        <v>96.873436367679787</v>
      </c>
    </row>
    <row r="15419" spans="1:2">
      <c r="A15419" s="605">
        <v>14285</v>
      </c>
      <c r="B15419" s="634">
        <v>-2.6150747758530173</v>
      </c>
    </row>
    <row r="15420" spans="1:2">
      <c r="A15420" s="605">
        <v>14286</v>
      </c>
      <c r="B15420" s="634">
        <v>52.346747708780654</v>
      </c>
    </row>
    <row r="15421" spans="1:2">
      <c r="A15421" s="605">
        <v>14287</v>
      </c>
      <c r="B15421" s="634">
        <v>46.857422441650058</v>
      </c>
    </row>
    <row r="15422" spans="1:2">
      <c r="A15422" s="605">
        <v>14288</v>
      </c>
      <c r="B15422" s="634">
        <v>27.697852332291873</v>
      </c>
    </row>
    <row r="15423" spans="1:2">
      <c r="A15423" s="605">
        <v>14289</v>
      </c>
      <c r="B15423" s="634">
        <v>49.8359579389343</v>
      </c>
    </row>
    <row r="15424" spans="1:2">
      <c r="A15424" s="605">
        <v>14290</v>
      </c>
      <c r="B15424" s="634">
        <v>-14.693909302444254</v>
      </c>
    </row>
    <row r="15425" spans="1:2">
      <c r="A15425" s="605">
        <v>14291</v>
      </c>
      <c r="B15425" s="634">
        <v>46.66840005361918</v>
      </c>
    </row>
    <row r="15426" spans="1:2">
      <c r="A15426" s="605">
        <v>14292</v>
      </c>
      <c r="B15426" s="634">
        <v>58.087786788996638</v>
      </c>
    </row>
    <row r="15427" spans="1:2">
      <c r="A15427" s="605">
        <v>14293</v>
      </c>
      <c r="B15427" s="634">
        <v>22.3785300336245</v>
      </c>
    </row>
    <row r="15428" spans="1:2">
      <c r="A15428" s="605">
        <v>14294</v>
      </c>
      <c r="B15428" s="634">
        <v>14.279894769725558</v>
      </c>
    </row>
    <row r="15429" spans="1:2">
      <c r="A15429" s="605">
        <v>14295</v>
      </c>
      <c r="B15429" s="634">
        <v>30.066656801340955</v>
      </c>
    </row>
    <row r="15430" spans="1:2">
      <c r="A15430" s="605">
        <v>14296</v>
      </c>
      <c r="B15430" s="634">
        <v>63.653148186465089</v>
      </c>
    </row>
    <row r="15431" spans="1:2">
      <c r="A15431" s="605">
        <v>14297</v>
      </c>
      <c r="B15431" s="634">
        <v>17.57861092295137</v>
      </c>
    </row>
    <row r="15432" spans="1:2">
      <c r="A15432" s="605">
        <v>14298</v>
      </c>
      <c r="B15432" s="634">
        <v>61.070119859253552</v>
      </c>
    </row>
    <row r="15433" spans="1:2">
      <c r="A15433" s="605">
        <v>14299</v>
      </c>
      <c r="B15433" s="634">
        <v>72.376526099059561</v>
      </c>
    </row>
    <row r="15434" spans="1:2">
      <c r="A15434" s="605">
        <v>14300</v>
      </c>
      <c r="B15434" s="634">
        <v>18.556617451786224</v>
      </c>
    </row>
    <row r="15435" spans="1:2">
      <c r="A15435" s="605">
        <v>14301</v>
      </c>
      <c r="B15435" s="634">
        <v>66.05435063013465</v>
      </c>
    </row>
    <row r="15436" spans="1:2">
      <c r="A15436" s="605">
        <v>14302</v>
      </c>
      <c r="B15436" s="634">
        <v>17.820898941426961</v>
      </c>
    </row>
    <row r="15437" spans="1:2">
      <c r="A15437" s="605">
        <v>14303</v>
      </c>
      <c r="B15437" s="634">
        <v>24.555303194397396</v>
      </c>
    </row>
    <row r="15438" spans="1:2">
      <c r="A15438" s="605">
        <v>14304</v>
      </c>
      <c r="B15438" s="634">
        <v>24.010420814230486</v>
      </c>
    </row>
    <row r="15439" spans="1:2">
      <c r="A15439" s="605">
        <v>14305</v>
      </c>
      <c r="B15439" s="634">
        <v>29.823792588300918</v>
      </c>
    </row>
    <row r="15440" spans="1:2">
      <c r="A15440" s="605">
        <v>14306</v>
      </c>
      <c r="B15440" s="634">
        <v>-34.480246870841412</v>
      </c>
    </row>
    <row r="15441" spans="1:2">
      <c r="A15441" s="605">
        <v>14307</v>
      </c>
      <c r="B15441" s="634">
        <v>83.320186419888927</v>
      </c>
    </row>
    <row r="15442" spans="1:2">
      <c r="A15442" s="605">
        <v>14308</v>
      </c>
      <c r="B15442" s="634">
        <v>41.001045450162295</v>
      </c>
    </row>
    <row r="15443" spans="1:2">
      <c r="A15443" s="605">
        <v>14309</v>
      </c>
      <c r="B15443" s="634">
        <v>16.107687392633522</v>
      </c>
    </row>
    <row r="15444" spans="1:2">
      <c r="A15444" s="605">
        <v>14310</v>
      </c>
      <c r="B15444" s="634">
        <v>7.4821223030394322</v>
      </c>
    </row>
    <row r="15445" spans="1:2">
      <c r="A15445" s="605">
        <v>14311</v>
      </c>
      <c r="B15445" s="634">
        <v>65.822622116466164</v>
      </c>
    </row>
    <row r="15446" spans="1:2">
      <c r="A15446" s="605">
        <v>14312</v>
      </c>
      <c r="B15446" s="634">
        <v>-44.086799149591741</v>
      </c>
    </row>
    <row r="15447" spans="1:2">
      <c r="A15447" s="605">
        <v>14313</v>
      </c>
      <c r="B15447" s="634">
        <v>73.346016156057118</v>
      </c>
    </row>
    <row r="15448" spans="1:2">
      <c r="A15448" s="605">
        <v>14314</v>
      </c>
      <c r="B15448" s="634">
        <v>56.508356264564242</v>
      </c>
    </row>
    <row r="15449" spans="1:2">
      <c r="A15449" s="605">
        <v>14315</v>
      </c>
      <c r="B15449" s="634">
        <v>10.118820563347654</v>
      </c>
    </row>
    <row r="15450" spans="1:2">
      <c r="A15450" s="605">
        <v>14316</v>
      </c>
      <c r="B15450" s="634">
        <v>-26.540849088457165</v>
      </c>
    </row>
    <row r="15451" spans="1:2">
      <c r="A15451" s="605">
        <v>14317</v>
      </c>
      <c r="B15451" s="634">
        <v>70.946153997164984</v>
      </c>
    </row>
    <row r="15452" spans="1:2">
      <c r="A15452" s="605">
        <v>14318</v>
      </c>
      <c r="B15452" s="634">
        <v>46.630606353326499</v>
      </c>
    </row>
    <row r="15453" spans="1:2">
      <c r="A15453" s="605">
        <v>14319</v>
      </c>
      <c r="B15453" s="634">
        <v>52.212910549581679</v>
      </c>
    </row>
    <row r="15454" spans="1:2">
      <c r="A15454" s="605">
        <v>14320</v>
      </c>
      <c r="B15454" s="634">
        <v>41.672097561250666</v>
      </c>
    </row>
    <row r="15455" spans="1:2">
      <c r="A15455" s="605">
        <v>14321</v>
      </c>
      <c r="B15455" s="634">
        <v>-0.19714177496857133</v>
      </c>
    </row>
    <row r="15456" spans="1:2">
      <c r="A15456" s="605">
        <v>14322</v>
      </c>
      <c r="B15456" s="634">
        <v>37.337668047304916</v>
      </c>
    </row>
    <row r="15457" spans="1:2">
      <c r="A15457" s="605">
        <v>14323</v>
      </c>
      <c r="B15457" s="634">
        <v>56.895873943381204</v>
      </c>
    </row>
    <row r="15458" spans="1:2">
      <c r="A15458" s="605">
        <v>14324</v>
      </c>
      <c r="B15458" s="634">
        <v>25.458945004460858</v>
      </c>
    </row>
    <row r="15459" spans="1:2">
      <c r="A15459" s="605">
        <v>14325</v>
      </c>
      <c r="B15459" s="634">
        <v>-13.607412891577994</v>
      </c>
    </row>
    <row r="15460" spans="1:2">
      <c r="A15460" s="605">
        <v>14326</v>
      </c>
      <c r="B15460" s="634">
        <v>51.834850082684824</v>
      </c>
    </row>
    <row r="15461" spans="1:2">
      <c r="A15461" s="605">
        <v>14327</v>
      </c>
      <c r="B15461" s="634">
        <v>51.815360348814849</v>
      </c>
    </row>
    <row r="15462" spans="1:2">
      <c r="A15462" s="605">
        <v>14328</v>
      </c>
      <c r="B15462" s="634">
        <v>33.869599130533899</v>
      </c>
    </row>
    <row r="15463" spans="1:2">
      <c r="A15463" s="605">
        <v>14329</v>
      </c>
      <c r="B15463" s="634">
        <v>-37.936728589011267</v>
      </c>
    </row>
    <row r="15464" spans="1:2">
      <c r="A15464" s="605">
        <v>14330</v>
      </c>
      <c r="B15464" s="634">
        <v>44.04540617525241</v>
      </c>
    </row>
    <row r="15465" spans="1:2">
      <c r="A15465" s="605">
        <v>14331</v>
      </c>
      <c r="B15465" s="634">
        <v>-69.581424273811933</v>
      </c>
    </row>
    <row r="15466" spans="1:2">
      <c r="A15466" s="605">
        <v>14332</v>
      </c>
      <c r="B15466" s="634">
        <v>65.221128658333072</v>
      </c>
    </row>
    <row r="15467" spans="1:2">
      <c r="A15467" s="605">
        <v>14333</v>
      </c>
      <c r="B15467" s="634">
        <v>26.853706395212683</v>
      </c>
    </row>
    <row r="15468" spans="1:2">
      <c r="A15468" s="605">
        <v>14334</v>
      </c>
      <c r="B15468" s="634">
        <v>54.162296506145438</v>
      </c>
    </row>
    <row r="15469" spans="1:2">
      <c r="A15469" s="605">
        <v>14335</v>
      </c>
      <c r="B15469" s="634">
        <v>-354.08976090945947</v>
      </c>
    </row>
    <row r="15470" spans="1:2">
      <c r="A15470" s="605">
        <v>14336</v>
      </c>
      <c r="B15470" s="634">
        <v>8.9561361648582505</v>
      </c>
    </row>
    <row r="15471" spans="1:2">
      <c r="A15471" s="605">
        <v>14337</v>
      </c>
      <c r="B15471" s="634">
        <v>75.658266755758703</v>
      </c>
    </row>
    <row r="15472" spans="1:2">
      <c r="A15472" s="605">
        <v>14338</v>
      </c>
      <c r="B15472" s="634">
        <v>40.107257558796803</v>
      </c>
    </row>
    <row r="15473" spans="1:2">
      <c r="A15473" s="605">
        <v>14339</v>
      </c>
      <c r="B15473" s="634">
        <v>-12.903944307490008</v>
      </c>
    </row>
    <row r="15474" spans="1:2">
      <c r="A15474" s="605">
        <v>14340</v>
      </c>
      <c r="B15474" s="634">
        <v>24.680053775856194</v>
      </c>
    </row>
    <row r="15475" spans="1:2">
      <c r="A15475" s="605">
        <v>14341</v>
      </c>
      <c r="B15475" s="634">
        <v>28.662766410556173</v>
      </c>
    </row>
    <row r="15476" spans="1:2">
      <c r="A15476" s="605">
        <v>14342</v>
      </c>
      <c r="B15476" s="634">
        <v>65.406898027257725</v>
      </c>
    </row>
    <row r="15477" spans="1:2">
      <c r="A15477" s="605">
        <v>14343</v>
      </c>
      <c r="B15477" s="634">
        <v>59.077477407764775</v>
      </c>
    </row>
    <row r="15478" spans="1:2">
      <c r="A15478" s="605">
        <v>14344</v>
      </c>
      <c r="B15478" s="634">
        <v>4.9461967006562162</v>
      </c>
    </row>
    <row r="15479" spans="1:2">
      <c r="A15479" s="605">
        <v>14345</v>
      </c>
      <c r="B15479" s="634">
        <v>6.8182631335121187</v>
      </c>
    </row>
    <row r="15480" spans="1:2">
      <c r="A15480" s="605">
        <v>14346</v>
      </c>
      <c r="B15480" s="634">
        <v>23.100533875571671</v>
      </c>
    </row>
    <row r="15481" spans="1:2">
      <c r="A15481" s="605">
        <v>14347</v>
      </c>
      <c r="B15481" s="634">
        <v>4.7287870999229114</v>
      </c>
    </row>
    <row r="15482" spans="1:2">
      <c r="A15482" s="605">
        <v>14348</v>
      </c>
      <c r="B15482" s="634">
        <v>15.889529393324125</v>
      </c>
    </row>
    <row r="15483" spans="1:2">
      <c r="A15483" s="605">
        <v>14349</v>
      </c>
      <c r="B15483" s="634">
        <v>30.550076366541361</v>
      </c>
    </row>
    <row r="15484" spans="1:2">
      <c r="A15484" s="605">
        <v>14350</v>
      </c>
      <c r="B15484" s="634">
        <v>45.535826378392429</v>
      </c>
    </row>
    <row r="15485" spans="1:2">
      <c r="A15485" s="605">
        <v>14351</v>
      </c>
      <c r="B15485" s="634">
        <v>5.9643094342796843</v>
      </c>
    </row>
    <row r="15486" spans="1:2">
      <c r="A15486" s="605">
        <v>14352</v>
      </c>
      <c r="B15486" s="634">
        <v>24.349861554941072</v>
      </c>
    </row>
    <row r="15487" spans="1:2">
      <c r="A15487" s="605">
        <v>14353</v>
      </c>
      <c r="B15487" s="634">
        <v>62.95858363290489</v>
      </c>
    </row>
    <row r="15488" spans="1:2">
      <c r="A15488" s="605">
        <v>14354</v>
      </c>
      <c r="B15488" s="634">
        <v>23.761455328112916</v>
      </c>
    </row>
    <row r="15489" spans="1:2">
      <c r="A15489" s="605">
        <v>14355</v>
      </c>
      <c r="B15489" s="634">
        <v>28.068552321922411</v>
      </c>
    </row>
    <row r="15490" spans="1:2">
      <c r="A15490" s="605">
        <v>14356</v>
      </c>
      <c r="B15490" s="634">
        <v>79.840087765100137</v>
      </c>
    </row>
    <row r="15491" spans="1:2">
      <c r="A15491" s="605">
        <v>14357</v>
      </c>
      <c r="B15491" s="634">
        <v>71.065990135120984</v>
      </c>
    </row>
    <row r="15492" spans="1:2">
      <c r="A15492" s="605">
        <v>14358</v>
      </c>
      <c r="B15492" s="634">
        <v>21.701672711535849</v>
      </c>
    </row>
    <row r="15493" spans="1:2">
      <c r="A15493" s="605">
        <v>14359</v>
      </c>
      <c r="B15493" s="634">
        <v>-24.310085821062117</v>
      </c>
    </row>
    <row r="15494" spans="1:2">
      <c r="A15494" s="605">
        <v>14360</v>
      </c>
      <c r="B15494" s="634">
        <v>7.503690674350878</v>
      </c>
    </row>
    <row r="15495" spans="1:2">
      <c r="A15495" s="605">
        <v>14361</v>
      </c>
      <c r="B15495" s="634">
        <v>42.829614194365476</v>
      </c>
    </row>
    <row r="15496" spans="1:2">
      <c r="A15496" s="605">
        <v>14362</v>
      </c>
      <c r="B15496" s="634">
        <v>-24.212165960188216</v>
      </c>
    </row>
    <row r="15497" spans="1:2">
      <c r="A15497" s="605">
        <v>14363</v>
      </c>
      <c r="B15497" s="634">
        <v>38.443293423733508</v>
      </c>
    </row>
    <row r="15498" spans="1:2">
      <c r="A15498" s="605">
        <v>14364</v>
      </c>
      <c r="B15498" s="634">
        <v>61.77690397728098</v>
      </c>
    </row>
    <row r="15499" spans="1:2">
      <c r="A15499" s="605">
        <v>14365</v>
      </c>
      <c r="B15499" s="634">
        <v>85.803371167713337</v>
      </c>
    </row>
    <row r="15500" spans="1:2">
      <c r="A15500" s="605">
        <v>14366</v>
      </c>
      <c r="B15500" s="634">
        <v>86.772676901571614</v>
      </c>
    </row>
    <row r="15501" spans="1:2">
      <c r="A15501" s="605">
        <v>14367</v>
      </c>
      <c r="B15501" s="634">
        <v>44.678645683394137</v>
      </c>
    </row>
    <row r="15502" spans="1:2">
      <c r="A15502" s="605">
        <v>14368</v>
      </c>
      <c r="B15502" s="634">
        <v>107.91479895434347</v>
      </c>
    </row>
    <row r="15503" spans="1:2">
      <c r="A15503" s="605">
        <v>14369</v>
      </c>
      <c r="B15503" s="634">
        <v>39.88296744006152</v>
      </c>
    </row>
    <row r="15504" spans="1:2">
      <c r="A15504" s="605">
        <v>14370</v>
      </c>
      <c r="B15504" s="634">
        <v>-2.0089014732048298</v>
      </c>
    </row>
    <row r="15505" spans="1:2">
      <c r="A15505" s="605">
        <v>14371</v>
      </c>
      <c r="B15505" s="634">
        <v>24.67267506636685</v>
      </c>
    </row>
    <row r="15506" spans="1:2">
      <c r="A15506" s="605">
        <v>14372</v>
      </c>
      <c r="B15506" s="634">
        <v>63.540101370015151</v>
      </c>
    </row>
    <row r="15507" spans="1:2">
      <c r="A15507" s="605">
        <v>14373</v>
      </c>
      <c r="B15507" s="634">
        <v>23.057553670259864</v>
      </c>
    </row>
    <row r="15508" spans="1:2">
      <c r="A15508" s="605">
        <v>14374</v>
      </c>
      <c r="B15508" s="634">
        <v>106.58634305376538</v>
      </c>
    </row>
    <row r="15509" spans="1:2">
      <c r="A15509" s="605">
        <v>14375</v>
      </c>
      <c r="B15509" s="634">
        <v>47.995779413712796</v>
      </c>
    </row>
    <row r="15510" spans="1:2">
      <c r="A15510" s="605">
        <v>14376</v>
      </c>
      <c r="B15510" s="634">
        <v>96.183065188722196</v>
      </c>
    </row>
    <row r="15511" spans="1:2">
      <c r="A15511" s="605">
        <v>14377</v>
      </c>
      <c r="B15511" s="634">
        <v>69.246639713529831</v>
      </c>
    </row>
    <row r="15512" spans="1:2">
      <c r="A15512" s="605">
        <v>14378</v>
      </c>
      <c r="B15512" s="634">
        <v>9.2597518275477029</v>
      </c>
    </row>
    <row r="15513" spans="1:2">
      <c r="A15513" s="605">
        <v>14379</v>
      </c>
      <c r="B15513" s="634">
        <v>25.639123817251217</v>
      </c>
    </row>
    <row r="15514" spans="1:2">
      <c r="A15514" s="605">
        <v>14380</v>
      </c>
      <c r="B15514" s="634">
        <v>17.185144219795006</v>
      </c>
    </row>
    <row r="15515" spans="1:2">
      <c r="A15515" s="605">
        <v>14381</v>
      </c>
      <c r="B15515" s="634">
        <v>-7.4923420399641429</v>
      </c>
    </row>
    <row r="15516" spans="1:2">
      <c r="A15516" s="605">
        <v>14382</v>
      </c>
      <c r="B15516" s="634">
        <v>23.319046190882617</v>
      </c>
    </row>
    <row r="15517" spans="1:2">
      <c r="A15517" s="605">
        <v>14383</v>
      </c>
      <c r="B15517" s="634">
        <v>-0.313999447076867</v>
      </c>
    </row>
    <row r="15518" spans="1:2">
      <c r="A15518" s="605">
        <v>14384</v>
      </c>
      <c r="B15518" s="634">
        <v>-70.677363498454611</v>
      </c>
    </row>
    <row r="15519" spans="1:2">
      <c r="A15519" s="605">
        <v>14385</v>
      </c>
      <c r="B15519" s="634">
        <v>-16.943370300467222</v>
      </c>
    </row>
    <row r="15520" spans="1:2">
      <c r="A15520" s="605">
        <v>14386</v>
      </c>
      <c r="B15520" s="634">
        <v>-58.102400375974653</v>
      </c>
    </row>
    <row r="15521" spans="1:2">
      <c r="A15521" s="605">
        <v>14387</v>
      </c>
      <c r="B15521" s="634">
        <v>66.930085800657764</v>
      </c>
    </row>
    <row r="15522" spans="1:2">
      <c r="A15522" s="605">
        <v>14388</v>
      </c>
      <c r="B15522" s="634">
        <v>38.024046601947447</v>
      </c>
    </row>
    <row r="15523" spans="1:2">
      <c r="A15523" s="605">
        <v>14389</v>
      </c>
      <c r="B15523" s="634">
        <v>-33.880620959114481</v>
      </c>
    </row>
    <row r="15524" spans="1:2">
      <c r="A15524" s="605">
        <v>14390</v>
      </c>
      <c r="B15524" s="634">
        <v>58.945134685436685</v>
      </c>
    </row>
    <row r="15525" spans="1:2">
      <c r="A15525" s="605">
        <v>14391</v>
      </c>
      <c r="B15525" s="634">
        <v>32.228940994789582</v>
      </c>
    </row>
    <row r="15526" spans="1:2">
      <c r="A15526" s="605">
        <v>14392</v>
      </c>
      <c r="B15526" s="634">
        <v>5.3913307121167549</v>
      </c>
    </row>
    <row r="15527" spans="1:2">
      <c r="A15527" s="605">
        <v>14393</v>
      </c>
      <c r="B15527" s="634">
        <v>12.199734882034349</v>
      </c>
    </row>
    <row r="15528" spans="1:2">
      <c r="A15528" s="605">
        <v>14394</v>
      </c>
      <c r="B15528" s="634">
        <v>57.158847258810198</v>
      </c>
    </row>
    <row r="15529" spans="1:2">
      <c r="A15529" s="605">
        <v>14395</v>
      </c>
      <c r="B15529" s="634">
        <v>49.176264665613346</v>
      </c>
    </row>
    <row r="15530" spans="1:2">
      <c r="A15530" s="605">
        <v>14396</v>
      </c>
      <c r="B15530" s="634">
        <v>9.0132122910091397</v>
      </c>
    </row>
    <row r="15531" spans="1:2">
      <c r="A15531" s="605">
        <v>14397</v>
      </c>
      <c r="B15531" s="634">
        <v>99.737477748415031</v>
      </c>
    </row>
    <row r="15532" spans="1:2">
      <c r="A15532" s="605">
        <v>14398</v>
      </c>
      <c r="B15532" s="634">
        <v>49.443104301729278</v>
      </c>
    </row>
    <row r="15533" spans="1:2">
      <c r="A15533" s="605">
        <v>14399</v>
      </c>
      <c r="B15533" s="634">
        <v>-31.809723097188368</v>
      </c>
    </row>
    <row r="15534" spans="1:2">
      <c r="A15534" s="605">
        <v>14400</v>
      </c>
      <c r="B15534" s="634">
        <v>21.35991979570511</v>
      </c>
    </row>
    <row r="15535" spans="1:2">
      <c r="A15535" s="605">
        <v>14401</v>
      </c>
      <c r="B15535" s="634">
        <v>-9.5188696678185494</v>
      </c>
    </row>
    <row r="15536" spans="1:2">
      <c r="A15536" s="605">
        <v>14402</v>
      </c>
      <c r="B15536" s="634">
        <v>59.276487494056155</v>
      </c>
    </row>
    <row r="15537" spans="1:2">
      <c r="A15537" s="605">
        <v>14403</v>
      </c>
      <c r="B15537" s="634">
        <v>71.754844866611961</v>
      </c>
    </row>
    <row r="15538" spans="1:2">
      <c r="A15538" s="605">
        <v>14404</v>
      </c>
      <c r="B15538" s="634">
        <v>131.57942469824218</v>
      </c>
    </row>
    <row r="15539" spans="1:2">
      <c r="A15539" s="605">
        <v>14405</v>
      </c>
      <c r="B15539" s="634">
        <v>20.337234443459636</v>
      </c>
    </row>
    <row r="15540" spans="1:2">
      <c r="A15540" s="605">
        <v>14406</v>
      </c>
      <c r="B15540" s="634">
        <v>28.031200899912605</v>
      </c>
    </row>
    <row r="15541" spans="1:2">
      <c r="A15541" s="605">
        <v>14407</v>
      </c>
      <c r="B15541" s="634">
        <v>50.800341273708966</v>
      </c>
    </row>
    <row r="15542" spans="1:2">
      <c r="A15542" s="605">
        <v>14408</v>
      </c>
      <c r="B15542" s="634">
        <v>10.132090342665506</v>
      </c>
    </row>
    <row r="15543" spans="1:2">
      <c r="A15543" s="605">
        <v>14409</v>
      </c>
      <c r="B15543" s="634">
        <v>45.703025511804782</v>
      </c>
    </row>
    <row r="15544" spans="1:2">
      <c r="A15544" s="605">
        <v>14410</v>
      </c>
      <c r="B15544" s="634">
        <v>24.225142222342683</v>
      </c>
    </row>
    <row r="15545" spans="1:2">
      <c r="A15545" s="605">
        <v>14411</v>
      </c>
      <c r="B15545" s="634">
        <v>12.311902341459017</v>
      </c>
    </row>
    <row r="15546" spans="1:2">
      <c r="A15546" s="605">
        <v>14412</v>
      </c>
      <c r="B15546" s="634">
        <v>55.047432067276148</v>
      </c>
    </row>
    <row r="15547" spans="1:2">
      <c r="A15547" s="605">
        <v>14413</v>
      </c>
      <c r="B15547" s="634">
        <v>37.06987051040511</v>
      </c>
    </row>
    <row r="15548" spans="1:2">
      <c r="A15548" s="605">
        <v>14414</v>
      </c>
      <c r="B15548" s="634">
        <v>-20.817267484704701</v>
      </c>
    </row>
    <row r="15549" spans="1:2">
      <c r="A15549" s="605">
        <v>14415</v>
      </c>
      <c r="B15549" s="634">
        <v>27.823596593066469</v>
      </c>
    </row>
    <row r="15550" spans="1:2">
      <c r="A15550" s="605">
        <v>14416</v>
      </c>
      <c r="B15550" s="634">
        <v>3.2291058174017024</v>
      </c>
    </row>
    <row r="15551" spans="1:2">
      <c r="A15551" s="605">
        <v>14417</v>
      </c>
      <c r="B15551" s="634">
        <v>4.919974138229037</v>
      </c>
    </row>
    <row r="15552" spans="1:2">
      <c r="A15552" s="605">
        <v>14418</v>
      </c>
      <c r="B15552" s="634">
        <v>41.99179165972464</v>
      </c>
    </row>
    <row r="15553" spans="1:2">
      <c r="A15553" s="605">
        <v>14419</v>
      </c>
      <c r="B15553" s="634">
        <v>66.306573578336966</v>
      </c>
    </row>
    <row r="15554" spans="1:2">
      <c r="A15554" s="605">
        <v>14420</v>
      </c>
      <c r="B15554" s="634">
        <v>49.851605523947455</v>
      </c>
    </row>
    <row r="15555" spans="1:2">
      <c r="A15555" s="605">
        <v>14421</v>
      </c>
      <c r="B15555" s="634">
        <v>-7.1588787929184576</v>
      </c>
    </row>
    <row r="15556" spans="1:2">
      <c r="A15556" s="605">
        <v>14422</v>
      </c>
      <c r="B15556" s="634">
        <v>50.361475098408164</v>
      </c>
    </row>
    <row r="15557" spans="1:2">
      <c r="A15557" s="605">
        <v>14423</v>
      </c>
      <c r="B15557" s="634">
        <v>32.072849280346645</v>
      </c>
    </row>
    <row r="15558" spans="1:2">
      <c r="A15558" s="605">
        <v>14424</v>
      </c>
      <c r="B15558" s="634">
        <v>102.10906854683003</v>
      </c>
    </row>
    <row r="15559" spans="1:2">
      <c r="A15559" s="605">
        <v>14425</v>
      </c>
      <c r="B15559" s="634">
        <v>28.490275998195969</v>
      </c>
    </row>
    <row r="15560" spans="1:2">
      <c r="A15560" s="605">
        <v>14426</v>
      </c>
      <c r="B15560" s="634">
        <v>1.210354687700999</v>
      </c>
    </row>
    <row r="15561" spans="1:2">
      <c r="A15561" s="605">
        <v>14427</v>
      </c>
      <c r="B15561" s="634">
        <v>-21.257283188161097</v>
      </c>
    </row>
    <row r="15562" spans="1:2">
      <c r="A15562" s="605">
        <v>14428</v>
      </c>
      <c r="B15562" s="634">
        <v>73.081926677846042</v>
      </c>
    </row>
    <row r="15563" spans="1:2">
      <c r="A15563" s="605">
        <v>14429</v>
      </c>
      <c r="B15563" s="634">
        <v>-3.7911255692768293</v>
      </c>
    </row>
    <row r="15564" spans="1:2">
      <c r="A15564" s="605">
        <v>14430</v>
      </c>
      <c r="B15564" s="634">
        <v>57.626766682216171</v>
      </c>
    </row>
    <row r="15565" spans="1:2">
      <c r="A15565" s="605">
        <v>14431</v>
      </c>
      <c r="B15565" s="634">
        <v>51.975680234198336</v>
      </c>
    </row>
    <row r="15566" spans="1:2">
      <c r="A15566" s="605">
        <v>14432</v>
      </c>
      <c r="B15566" s="634">
        <v>32.445786379004048</v>
      </c>
    </row>
    <row r="15567" spans="1:2">
      <c r="A15567" s="605">
        <v>14433</v>
      </c>
      <c r="B15567" s="634">
        <v>92.45840348909644</v>
      </c>
    </row>
    <row r="15568" spans="1:2">
      <c r="A15568" s="605">
        <v>14434</v>
      </c>
      <c r="B15568" s="634">
        <v>94.384113880958367</v>
      </c>
    </row>
    <row r="15569" spans="1:2">
      <c r="A15569" s="605">
        <v>14435</v>
      </c>
      <c r="B15569" s="634">
        <v>25.524667487957217</v>
      </c>
    </row>
    <row r="15570" spans="1:2">
      <c r="A15570" s="605">
        <v>14436</v>
      </c>
      <c r="B15570" s="634">
        <v>88.303694394911489</v>
      </c>
    </row>
    <row r="15571" spans="1:2">
      <c r="A15571" s="605">
        <v>14437</v>
      </c>
      <c r="B15571" s="634">
        <v>41.794239184459272</v>
      </c>
    </row>
    <row r="15572" spans="1:2">
      <c r="A15572" s="605">
        <v>14438</v>
      </c>
      <c r="B15572" s="634">
        <v>22.690332318553644</v>
      </c>
    </row>
    <row r="15573" spans="1:2">
      <c r="A15573" s="605">
        <v>14439</v>
      </c>
      <c r="B15573" s="634">
        <v>33.345174871224629</v>
      </c>
    </row>
    <row r="15574" spans="1:2">
      <c r="A15574" s="605">
        <v>14440</v>
      </c>
      <c r="B15574" s="634">
        <v>24.172878727621878</v>
      </c>
    </row>
    <row r="15575" spans="1:2">
      <c r="A15575" s="605">
        <v>14441</v>
      </c>
      <c r="B15575" s="634">
        <v>57.21723168127923</v>
      </c>
    </row>
    <row r="15576" spans="1:2">
      <c r="A15576" s="605">
        <v>14442</v>
      </c>
      <c r="B15576" s="634">
        <v>30.96425133165225</v>
      </c>
    </row>
    <row r="15577" spans="1:2">
      <c r="A15577" s="605">
        <v>14443</v>
      </c>
      <c r="B15577" s="634">
        <v>58.952452447317569</v>
      </c>
    </row>
    <row r="15578" spans="1:2">
      <c r="A15578" s="605">
        <v>14444</v>
      </c>
      <c r="B15578" s="634">
        <v>78.237428276566945</v>
      </c>
    </row>
    <row r="15579" spans="1:2">
      <c r="A15579" s="605">
        <v>14445</v>
      </c>
      <c r="B15579" s="634">
        <v>-2.8964440598427359</v>
      </c>
    </row>
    <row r="15580" spans="1:2">
      <c r="A15580" s="605">
        <v>14446</v>
      </c>
      <c r="B15580" s="634">
        <v>13.030118493639364</v>
      </c>
    </row>
    <row r="15581" spans="1:2">
      <c r="A15581" s="605">
        <v>14447</v>
      </c>
      <c r="B15581" s="634">
        <v>-0.26745972973613164</v>
      </c>
    </row>
    <row r="15582" spans="1:2">
      <c r="A15582" s="605">
        <v>14448</v>
      </c>
      <c r="B15582" s="634">
        <v>-45.197689060470921</v>
      </c>
    </row>
    <row r="15583" spans="1:2">
      <c r="A15583" s="605">
        <v>14449</v>
      </c>
      <c r="B15583" s="634">
        <v>34.336647683704953</v>
      </c>
    </row>
    <row r="15584" spans="1:2">
      <c r="A15584" s="605">
        <v>14450</v>
      </c>
      <c r="B15584" s="634">
        <v>14.460974120154802</v>
      </c>
    </row>
    <row r="15585" spans="1:2">
      <c r="A15585" s="605">
        <v>14451</v>
      </c>
      <c r="B15585" s="634">
        <v>45.563615985774646</v>
      </c>
    </row>
    <row r="15586" spans="1:2">
      <c r="A15586" s="605">
        <v>14452</v>
      </c>
      <c r="B15586" s="634">
        <v>48.469352974900588</v>
      </c>
    </row>
    <row r="15587" spans="1:2">
      <c r="A15587" s="605">
        <v>14453</v>
      </c>
      <c r="B15587" s="634">
        <v>8.0695436039682562</v>
      </c>
    </row>
    <row r="15588" spans="1:2">
      <c r="A15588" s="605">
        <v>14454</v>
      </c>
      <c r="B15588" s="634">
        <v>108.06357253918213</v>
      </c>
    </row>
    <row r="15589" spans="1:2">
      <c r="A15589" s="605">
        <v>14455</v>
      </c>
      <c r="B15589" s="634">
        <v>22.987152165972248</v>
      </c>
    </row>
    <row r="15590" spans="1:2">
      <c r="A15590" s="605">
        <v>14456</v>
      </c>
      <c r="B15590" s="634">
        <v>78.015900809187741</v>
      </c>
    </row>
    <row r="15591" spans="1:2">
      <c r="A15591" s="605">
        <v>14457</v>
      </c>
      <c r="B15591" s="634">
        <v>32.744401782842914</v>
      </c>
    </row>
    <row r="15592" spans="1:2">
      <c r="A15592" s="605">
        <v>14458</v>
      </c>
      <c r="B15592" s="634">
        <v>29.672775709309278</v>
      </c>
    </row>
    <row r="15593" spans="1:2">
      <c r="A15593" s="605">
        <v>14459</v>
      </c>
      <c r="B15593" s="634">
        <v>63.178746664059616</v>
      </c>
    </row>
    <row r="15594" spans="1:2">
      <c r="A15594" s="605">
        <v>14460</v>
      </c>
      <c r="B15594" s="634">
        <v>-48.043492205867622</v>
      </c>
    </row>
    <row r="15595" spans="1:2">
      <c r="A15595" s="605">
        <v>14461</v>
      </c>
      <c r="B15595" s="634">
        <v>27.03204883542449</v>
      </c>
    </row>
    <row r="15596" spans="1:2">
      <c r="A15596" s="605">
        <v>14462</v>
      </c>
      <c r="B15596" s="634">
        <v>65.384174856887341</v>
      </c>
    </row>
    <row r="15597" spans="1:2">
      <c r="A15597" s="605">
        <v>14463</v>
      </c>
      <c r="B15597" s="634">
        <v>6.2786109523986084</v>
      </c>
    </row>
    <row r="15598" spans="1:2">
      <c r="A15598" s="605">
        <v>14464</v>
      </c>
      <c r="B15598" s="634">
        <v>65.338721826864059</v>
      </c>
    </row>
    <row r="15599" spans="1:2">
      <c r="A15599" s="605">
        <v>14465</v>
      </c>
      <c r="B15599" s="634">
        <v>16.747841788532256</v>
      </c>
    </row>
    <row r="15600" spans="1:2">
      <c r="A15600" s="605">
        <v>14466</v>
      </c>
      <c r="B15600" s="634">
        <v>54.296582798253098</v>
      </c>
    </row>
    <row r="15601" spans="1:2">
      <c r="A15601" s="605">
        <v>14467</v>
      </c>
      <c r="B15601" s="634">
        <v>47.705980471265164</v>
      </c>
    </row>
    <row r="15602" spans="1:2">
      <c r="A15602" s="605">
        <v>14468</v>
      </c>
      <c r="B15602" s="634">
        <v>28.353443139116436</v>
      </c>
    </row>
    <row r="15603" spans="1:2">
      <c r="A15603" s="605">
        <v>14469</v>
      </c>
      <c r="B15603" s="634">
        <v>26.28582459408446</v>
      </c>
    </row>
    <row r="15604" spans="1:2">
      <c r="A15604" s="605">
        <v>14470</v>
      </c>
      <c r="B15604" s="634">
        <v>41.568125835340012</v>
      </c>
    </row>
    <row r="15605" spans="1:2">
      <c r="A15605" s="605">
        <v>14471</v>
      </c>
      <c r="B15605" s="634">
        <v>15.825883274254423</v>
      </c>
    </row>
    <row r="15606" spans="1:2">
      <c r="A15606" s="605">
        <v>14472</v>
      </c>
      <c r="B15606" s="634">
        <v>57.286099684447066</v>
      </c>
    </row>
    <row r="15607" spans="1:2">
      <c r="A15607" s="605">
        <v>14473</v>
      </c>
      <c r="B15607" s="634">
        <v>18.93729072155692</v>
      </c>
    </row>
    <row r="15608" spans="1:2">
      <c r="A15608" s="605">
        <v>14474</v>
      </c>
      <c r="B15608" s="634">
        <v>24.108089288477018</v>
      </c>
    </row>
    <row r="15609" spans="1:2">
      <c r="A15609" s="605">
        <v>14475</v>
      </c>
      <c r="B15609" s="634">
        <v>-10.190177241264394</v>
      </c>
    </row>
    <row r="15610" spans="1:2">
      <c r="A15610" s="605">
        <v>14476</v>
      </c>
      <c r="B15610" s="634">
        <v>-10.993069879496971</v>
      </c>
    </row>
    <row r="15611" spans="1:2">
      <c r="A15611" s="605">
        <v>14477</v>
      </c>
      <c r="B15611" s="634">
        <v>49.543333726997147</v>
      </c>
    </row>
    <row r="15612" spans="1:2">
      <c r="A15612" s="605">
        <v>14478</v>
      </c>
      <c r="B15612" s="634">
        <v>40.907945019560159</v>
      </c>
    </row>
    <row r="15613" spans="1:2">
      <c r="A15613" s="605">
        <v>14479</v>
      </c>
      <c r="B15613" s="634">
        <v>54.087085591006343</v>
      </c>
    </row>
    <row r="15614" spans="1:2">
      <c r="A15614" s="605">
        <v>14480</v>
      </c>
      <c r="B15614" s="634">
        <v>-8.1960179440373224</v>
      </c>
    </row>
    <row r="15615" spans="1:2">
      <c r="A15615" s="605">
        <v>14481</v>
      </c>
      <c r="B15615" s="634">
        <v>-16.92383896932472</v>
      </c>
    </row>
    <row r="15616" spans="1:2">
      <c r="A15616" s="605">
        <v>14482</v>
      </c>
      <c r="B15616" s="634">
        <v>-22.810258875502413</v>
      </c>
    </row>
    <row r="15617" spans="1:2">
      <c r="A15617" s="605">
        <v>14483</v>
      </c>
      <c r="B15617" s="634">
        <v>49.287211864733692</v>
      </c>
    </row>
    <row r="15618" spans="1:2">
      <c r="A15618" s="605">
        <v>14484</v>
      </c>
      <c r="B15618" s="634">
        <v>69.047295777898157</v>
      </c>
    </row>
    <row r="15619" spans="1:2">
      <c r="A15619" s="605">
        <v>14485</v>
      </c>
      <c r="B15619" s="634">
        <v>51.746055478990229</v>
      </c>
    </row>
    <row r="15620" spans="1:2">
      <c r="A15620" s="605">
        <v>14486</v>
      </c>
      <c r="B15620" s="634">
        <v>37.337291382929095</v>
      </c>
    </row>
    <row r="15621" spans="1:2">
      <c r="A15621" s="605">
        <v>14487</v>
      </c>
      <c r="B15621" s="634">
        <v>14.588420809936864</v>
      </c>
    </row>
    <row r="15622" spans="1:2">
      <c r="A15622" s="605">
        <v>14488</v>
      </c>
      <c r="B15622" s="634">
        <v>39.144286959787578</v>
      </c>
    </row>
    <row r="15623" spans="1:2">
      <c r="A15623" s="605">
        <v>14489</v>
      </c>
      <c r="B15623" s="634">
        <v>40.77165793996619</v>
      </c>
    </row>
    <row r="15624" spans="1:2">
      <c r="A15624" s="605">
        <v>14490</v>
      </c>
      <c r="B15624" s="634">
        <v>31.330893992292289</v>
      </c>
    </row>
    <row r="15625" spans="1:2">
      <c r="A15625" s="605">
        <v>14491</v>
      </c>
      <c r="B15625" s="634">
        <v>32.585140121708363</v>
      </c>
    </row>
    <row r="15626" spans="1:2">
      <c r="A15626" s="605">
        <v>14492</v>
      </c>
      <c r="B15626" s="634">
        <v>16.728997316128627</v>
      </c>
    </row>
    <row r="15627" spans="1:2">
      <c r="A15627" s="605">
        <v>14493</v>
      </c>
      <c r="B15627" s="634">
        <v>23.945464750955111</v>
      </c>
    </row>
    <row r="15628" spans="1:2">
      <c r="A15628" s="605">
        <v>14494</v>
      </c>
      <c r="B15628" s="634">
        <v>14.245384217249949</v>
      </c>
    </row>
    <row r="15629" spans="1:2">
      <c r="A15629" s="605">
        <v>14495</v>
      </c>
      <c r="B15629" s="634">
        <v>42.932223598932666</v>
      </c>
    </row>
    <row r="15630" spans="1:2">
      <c r="A15630" s="605">
        <v>14496</v>
      </c>
      <c r="B15630" s="634">
        <v>53.360826030286546</v>
      </c>
    </row>
    <row r="15631" spans="1:2">
      <c r="A15631" s="605">
        <v>14497</v>
      </c>
      <c r="B15631" s="634">
        <v>62.055873633654954</v>
      </c>
    </row>
    <row r="15632" spans="1:2">
      <c r="A15632" s="605">
        <v>14498</v>
      </c>
      <c r="B15632" s="634">
        <v>85.664536953533101</v>
      </c>
    </row>
    <row r="15633" spans="1:2">
      <c r="A15633" s="605">
        <v>14499</v>
      </c>
      <c r="B15633" s="634">
        <v>63.695814243010943</v>
      </c>
    </row>
    <row r="15634" spans="1:2">
      <c r="A15634" s="605">
        <v>14500</v>
      </c>
      <c r="B15634" s="634">
        <v>43.686874855540566</v>
      </c>
    </row>
    <row r="15635" spans="1:2">
      <c r="A15635" s="605">
        <v>14501</v>
      </c>
      <c r="B15635" s="634">
        <v>-27.579543823762151</v>
      </c>
    </row>
    <row r="15636" spans="1:2">
      <c r="A15636" s="605">
        <v>14502</v>
      </c>
      <c r="B15636" s="634">
        <v>4.3211322359938436</v>
      </c>
    </row>
    <row r="15637" spans="1:2">
      <c r="A15637" s="605">
        <v>14503</v>
      </c>
      <c r="B15637" s="634">
        <v>29.646303936746619</v>
      </c>
    </row>
    <row r="15638" spans="1:2">
      <c r="A15638" s="605">
        <v>14504</v>
      </c>
      <c r="B15638" s="634">
        <v>76.943817259953448</v>
      </c>
    </row>
    <row r="15639" spans="1:2">
      <c r="A15639" s="605">
        <v>14505</v>
      </c>
      <c r="B15639" s="634">
        <v>77.148562540883233</v>
      </c>
    </row>
    <row r="15640" spans="1:2">
      <c r="A15640" s="605">
        <v>14506</v>
      </c>
      <c r="B15640" s="634">
        <v>-54.491930642328782</v>
      </c>
    </row>
    <row r="15641" spans="1:2">
      <c r="A15641" s="605">
        <v>14507</v>
      </c>
      <c r="B15641" s="634">
        <v>141.10424624317</v>
      </c>
    </row>
    <row r="15642" spans="1:2">
      <c r="A15642" s="605">
        <v>14508</v>
      </c>
      <c r="B15642" s="634">
        <v>80.206332397958292</v>
      </c>
    </row>
    <row r="15643" spans="1:2">
      <c r="A15643" s="605">
        <v>14509</v>
      </c>
      <c r="B15643" s="634">
        <v>68.858214214650374</v>
      </c>
    </row>
    <row r="15644" spans="1:2">
      <c r="A15644" s="605">
        <v>14510</v>
      </c>
      <c r="B15644" s="634">
        <v>21.781689849566789</v>
      </c>
    </row>
    <row r="15645" spans="1:2">
      <c r="A15645" s="605">
        <v>14511</v>
      </c>
      <c r="B15645" s="634">
        <v>-38.754939832725626</v>
      </c>
    </row>
    <row r="15646" spans="1:2">
      <c r="A15646" s="605">
        <v>14512</v>
      </c>
      <c r="B15646" s="634">
        <v>11.558582397602322</v>
      </c>
    </row>
    <row r="15647" spans="1:2">
      <c r="A15647" s="605">
        <v>14513</v>
      </c>
      <c r="B15647" s="634">
        <v>23.535788640821309</v>
      </c>
    </row>
    <row r="15648" spans="1:2">
      <c r="A15648" s="605">
        <v>14514</v>
      </c>
      <c r="B15648" s="634">
        <v>50.47773431227408</v>
      </c>
    </row>
    <row r="15649" spans="1:2">
      <c r="A15649" s="605">
        <v>14515</v>
      </c>
      <c r="B15649" s="634">
        <v>-15.999489671372331</v>
      </c>
    </row>
    <row r="15650" spans="1:2">
      <c r="A15650" s="605">
        <v>14516</v>
      </c>
      <c r="B15650" s="634">
        <v>-128.91541672158013</v>
      </c>
    </row>
    <row r="15651" spans="1:2">
      <c r="A15651" s="605">
        <v>14517</v>
      </c>
      <c r="B15651" s="634">
        <v>86.398085849472864</v>
      </c>
    </row>
    <row r="15652" spans="1:2">
      <c r="A15652" s="605">
        <v>14518</v>
      </c>
      <c r="B15652" s="634">
        <v>87.227907391805019</v>
      </c>
    </row>
    <row r="15653" spans="1:2">
      <c r="A15653" s="605">
        <v>14519</v>
      </c>
      <c r="B15653" s="634">
        <v>44.390420494292258</v>
      </c>
    </row>
    <row r="15654" spans="1:2">
      <c r="A15654" s="605">
        <v>14520</v>
      </c>
      <c r="B15654" s="634">
        <v>22.260749152353483</v>
      </c>
    </row>
    <row r="15655" spans="1:2">
      <c r="A15655" s="605">
        <v>14521</v>
      </c>
      <c r="B15655" s="634">
        <v>10.1417455150781</v>
      </c>
    </row>
    <row r="15656" spans="1:2">
      <c r="A15656" s="605">
        <v>14522</v>
      </c>
      <c r="B15656" s="634">
        <v>73.029827072944499</v>
      </c>
    </row>
    <row r="15657" spans="1:2">
      <c r="A15657" s="605">
        <v>14523</v>
      </c>
      <c r="B15657" s="634">
        <v>15.929597635465385</v>
      </c>
    </row>
    <row r="15658" spans="1:2">
      <c r="A15658" s="605">
        <v>14524</v>
      </c>
      <c r="B15658" s="634">
        <v>23.901624260675931</v>
      </c>
    </row>
    <row r="15659" spans="1:2">
      <c r="A15659" s="605">
        <v>14525</v>
      </c>
      <c r="B15659" s="634">
        <v>34.463352118714482</v>
      </c>
    </row>
    <row r="15660" spans="1:2">
      <c r="A15660" s="605">
        <v>14526</v>
      </c>
      <c r="B15660" s="634">
        <v>11.033734116027972</v>
      </c>
    </row>
    <row r="15661" spans="1:2">
      <c r="A15661" s="605">
        <v>14527</v>
      </c>
      <c r="B15661" s="634">
        <v>30.895894859079775</v>
      </c>
    </row>
    <row r="15662" spans="1:2">
      <c r="A15662" s="605">
        <v>14528</v>
      </c>
      <c r="B15662" s="634">
        <v>32.031427987889899</v>
      </c>
    </row>
    <row r="15663" spans="1:2">
      <c r="A15663" s="605">
        <v>14529</v>
      </c>
      <c r="B15663" s="634">
        <v>1.512025269448813</v>
      </c>
    </row>
    <row r="15664" spans="1:2">
      <c r="A15664" s="605">
        <v>14530</v>
      </c>
      <c r="B15664" s="634">
        <v>42.288902728843723</v>
      </c>
    </row>
    <row r="15665" spans="1:2">
      <c r="A15665" s="605">
        <v>14531</v>
      </c>
      <c r="B15665" s="634">
        <v>44.630072324331451</v>
      </c>
    </row>
    <row r="15666" spans="1:2">
      <c r="A15666" s="605">
        <v>14532</v>
      </c>
      <c r="B15666" s="634">
        <v>46.806682023209689</v>
      </c>
    </row>
    <row r="15667" spans="1:2">
      <c r="A15667" s="605">
        <v>14533</v>
      </c>
      <c r="B15667" s="634">
        <v>8.6771133827494964</v>
      </c>
    </row>
    <row r="15668" spans="1:2">
      <c r="A15668" s="605">
        <v>14534</v>
      </c>
      <c r="B15668" s="634">
        <v>69.141466902907879</v>
      </c>
    </row>
    <row r="15669" spans="1:2">
      <c r="A15669" s="605">
        <v>14535</v>
      </c>
      <c r="B15669" s="634">
        <v>44.609570761705228</v>
      </c>
    </row>
    <row r="15670" spans="1:2">
      <c r="A15670" s="605">
        <v>14536</v>
      </c>
      <c r="B15670" s="634">
        <v>37.681908853929599</v>
      </c>
    </row>
    <row r="15671" spans="1:2">
      <c r="A15671" s="605">
        <v>14537</v>
      </c>
      <c r="B15671" s="634">
        <v>76.357675886786438</v>
      </c>
    </row>
    <row r="15672" spans="1:2">
      <c r="A15672" s="605">
        <v>14538</v>
      </c>
      <c r="B15672" s="634">
        <v>48.645051990229163</v>
      </c>
    </row>
    <row r="15673" spans="1:2">
      <c r="A15673" s="605">
        <v>14539</v>
      </c>
      <c r="B15673" s="634">
        <v>45.125493396177006</v>
      </c>
    </row>
    <row r="15674" spans="1:2">
      <c r="A15674" s="605">
        <v>14540</v>
      </c>
      <c r="B15674" s="634">
        <v>62.598090757993745</v>
      </c>
    </row>
    <row r="15675" spans="1:2">
      <c r="A15675" s="605">
        <v>14541</v>
      </c>
      <c r="B15675" s="634">
        <v>36.77557835399675</v>
      </c>
    </row>
    <row r="15676" spans="1:2">
      <c r="A15676" s="605">
        <v>14542</v>
      </c>
      <c r="B15676" s="634">
        <v>45.67792418305018</v>
      </c>
    </row>
    <row r="15677" spans="1:2">
      <c r="A15677" s="605">
        <v>14543</v>
      </c>
      <c r="B15677" s="634">
        <v>33.928703410185392</v>
      </c>
    </row>
    <row r="15678" spans="1:2">
      <c r="A15678" s="605">
        <v>14544</v>
      </c>
      <c r="B15678" s="634">
        <v>19.003963117710896</v>
      </c>
    </row>
    <row r="15679" spans="1:2">
      <c r="A15679" s="605">
        <v>14545</v>
      </c>
      <c r="B15679" s="634">
        <v>-34.475216393606445</v>
      </c>
    </row>
    <row r="15680" spans="1:2">
      <c r="A15680" s="605">
        <v>14546</v>
      </c>
      <c r="B15680" s="634">
        <v>44.103999977746554</v>
      </c>
    </row>
    <row r="15681" spans="1:2">
      <c r="A15681" s="605">
        <v>14547</v>
      </c>
      <c r="B15681" s="634">
        <v>65.359642483877508</v>
      </c>
    </row>
    <row r="15682" spans="1:2">
      <c r="A15682" s="605">
        <v>14548</v>
      </c>
      <c r="B15682" s="634">
        <v>57.883983352131978</v>
      </c>
    </row>
    <row r="15683" spans="1:2">
      <c r="A15683" s="605">
        <v>14549</v>
      </c>
      <c r="B15683" s="634">
        <v>24.366421892715849</v>
      </c>
    </row>
    <row r="15684" spans="1:2">
      <c r="A15684" s="605">
        <v>14550</v>
      </c>
      <c r="B15684" s="634">
        <v>-4.3097163023500684</v>
      </c>
    </row>
    <row r="15685" spans="1:2">
      <c r="A15685" s="605">
        <v>14551</v>
      </c>
      <c r="B15685" s="634">
        <v>124.29751257934069</v>
      </c>
    </row>
    <row r="15686" spans="1:2">
      <c r="A15686" s="605">
        <v>14552</v>
      </c>
      <c r="B15686" s="634">
        <v>80.020509919229909</v>
      </c>
    </row>
    <row r="15687" spans="1:2">
      <c r="A15687" s="605">
        <v>14553</v>
      </c>
      <c r="B15687" s="634">
        <v>18.126935355833112</v>
      </c>
    </row>
    <row r="15688" spans="1:2">
      <c r="A15688" s="605">
        <v>14554</v>
      </c>
      <c r="B15688" s="634">
        <v>76.394963430219335</v>
      </c>
    </row>
    <row r="15689" spans="1:2">
      <c r="A15689" s="605">
        <v>14555</v>
      </c>
      <c r="B15689" s="634">
        <v>25.492379404822742</v>
      </c>
    </row>
    <row r="15690" spans="1:2">
      <c r="A15690" s="605">
        <v>14556</v>
      </c>
      <c r="B15690" s="634">
        <v>26.367881667888057</v>
      </c>
    </row>
    <row r="15691" spans="1:2">
      <c r="A15691" s="605">
        <v>14557</v>
      </c>
      <c r="B15691" s="634">
        <v>11.515408238553718</v>
      </c>
    </row>
    <row r="15692" spans="1:2">
      <c r="A15692" s="605">
        <v>14558</v>
      </c>
      <c r="B15692" s="634">
        <v>56.15827599617171</v>
      </c>
    </row>
    <row r="15693" spans="1:2">
      <c r="A15693" s="605">
        <v>14559</v>
      </c>
      <c r="B15693" s="634">
        <v>120.11846301466349</v>
      </c>
    </row>
    <row r="15694" spans="1:2">
      <c r="A15694" s="605">
        <v>14560</v>
      </c>
      <c r="B15694" s="634">
        <v>398.89995511390651</v>
      </c>
    </row>
    <row r="15695" spans="1:2">
      <c r="A15695" s="605">
        <v>14561</v>
      </c>
      <c r="B15695" s="634">
        <v>56.536677495809471</v>
      </c>
    </row>
    <row r="15696" spans="1:2">
      <c r="A15696" s="605">
        <v>14562</v>
      </c>
      <c r="B15696" s="634">
        <v>90.63274842625998</v>
      </c>
    </row>
    <row r="15697" spans="1:2">
      <c r="A15697" s="605">
        <v>14563</v>
      </c>
      <c r="B15697" s="634">
        <v>42.48516013579399</v>
      </c>
    </row>
    <row r="15698" spans="1:2">
      <c r="A15698" s="605">
        <v>14564</v>
      </c>
      <c r="B15698" s="634">
        <v>16.116546309340308</v>
      </c>
    </row>
    <row r="15699" spans="1:2">
      <c r="A15699" s="605">
        <v>14565</v>
      </c>
      <c r="B15699" s="634">
        <v>78.303447383276165</v>
      </c>
    </row>
    <row r="15700" spans="1:2">
      <c r="A15700" s="605">
        <v>14566</v>
      </c>
      <c r="B15700" s="634">
        <v>17.244146635228461</v>
      </c>
    </row>
    <row r="15701" spans="1:2">
      <c r="A15701" s="605">
        <v>14567</v>
      </c>
      <c r="B15701" s="634">
        <v>102.28975683448319</v>
      </c>
    </row>
    <row r="15702" spans="1:2">
      <c r="A15702" s="605">
        <v>14568</v>
      </c>
      <c r="B15702" s="634">
        <v>35.285057475910463</v>
      </c>
    </row>
    <row r="15703" spans="1:2">
      <c r="A15703" s="605">
        <v>14569</v>
      </c>
      <c r="B15703" s="634">
        <v>99.129742384187921</v>
      </c>
    </row>
    <row r="15704" spans="1:2">
      <c r="A15704" s="605">
        <v>14570</v>
      </c>
      <c r="B15704" s="634">
        <v>12.463104702220605</v>
      </c>
    </row>
    <row r="15705" spans="1:2">
      <c r="A15705" s="605">
        <v>14571</v>
      </c>
      <c r="B15705" s="634">
        <v>22.866855867568148</v>
      </c>
    </row>
    <row r="15706" spans="1:2">
      <c r="A15706" s="605">
        <v>14572</v>
      </c>
      <c r="B15706" s="634">
        <v>10.912661882967171</v>
      </c>
    </row>
    <row r="15707" spans="1:2">
      <c r="A15707" s="605">
        <v>14573</v>
      </c>
      <c r="B15707" s="634">
        <v>32.281649207155198</v>
      </c>
    </row>
    <row r="15708" spans="1:2">
      <c r="A15708" s="605">
        <v>14574</v>
      </c>
      <c r="B15708" s="634">
        <v>15.028313536356933</v>
      </c>
    </row>
    <row r="15709" spans="1:2">
      <c r="A15709" s="605">
        <v>14575</v>
      </c>
      <c r="B15709" s="634">
        <v>73.967674911131937</v>
      </c>
    </row>
    <row r="15710" spans="1:2">
      <c r="A15710" s="605">
        <v>14576</v>
      </c>
      <c r="B15710" s="634">
        <v>43.497356833801845</v>
      </c>
    </row>
    <row r="15711" spans="1:2">
      <c r="A15711" s="605">
        <v>14577</v>
      </c>
      <c r="B15711" s="634">
        <v>27.885452526884919</v>
      </c>
    </row>
    <row r="15712" spans="1:2">
      <c r="A15712" s="605">
        <v>14578</v>
      </c>
      <c r="B15712" s="634">
        <v>0.39941722780859834</v>
      </c>
    </row>
    <row r="15713" spans="1:2">
      <c r="A15713" s="605">
        <v>14579</v>
      </c>
      <c r="B15713" s="634">
        <v>28.932067479588497</v>
      </c>
    </row>
    <row r="15714" spans="1:2">
      <c r="A15714" s="605">
        <v>14580</v>
      </c>
      <c r="B15714" s="634">
        <v>2.2753212357680752</v>
      </c>
    </row>
    <row r="15715" spans="1:2">
      <c r="A15715" s="605">
        <v>14581</v>
      </c>
      <c r="B15715" s="634">
        <v>74.424271367446508</v>
      </c>
    </row>
    <row r="15716" spans="1:2">
      <c r="A15716" s="605">
        <v>14582</v>
      </c>
      <c r="B15716" s="634">
        <v>77.997324913676877</v>
      </c>
    </row>
    <row r="15717" spans="1:2">
      <c r="A15717" s="605">
        <v>14583</v>
      </c>
      <c r="B15717" s="634">
        <v>54.904200464426708</v>
      </c>
    </row>
    <row r="15718" spans="1:2">
      <c r="A15718" s="605">
        <v>14584</v>
      </c>
      <c r="B15718" s="634">
        <v>-26.698041463462218</v>
      </c>
    </row>
    <row r="15719" spans="1:2">
      <c r="A15719" s="605">
        <v>14585</v>
      </c>
      <c r="B15719" s="634">
        <v>-9.4717238288440342</v>
      </c>
    </row>
    <row r="15720" spans="1:2">
      <c r="A15720" s="605">
        <v>14586</v>
      </c>
      <c r="B15720" s="634">
        <v>-77.015583456428345</v>
      </c>
    </row>
    <row r="15721" spans="1:2">
      <c r="A15721" s="605">
        <v>14587</v>
      </c>
      <c r="B15721" s="634">
        <v>10.104563847441327</v>
      </c>
    </row>
    <row r="15722" spans="1:2">
      <c r="A15722" s="605">
        <v>14588</v>
      </c>
      <c r="B15722" s="634">
        <v>69.239897591936355</v>
      </c>
    </row>
    <row r="15723" spans="1:2">
      <c r="A15723" s="605">
        <v>14589</v>
      </c>
      <c r="B15723" s="634">
        <v>6.9581315475468557</v>
      </c>
    </row>
    <row r="15724" spans="1:2">
      <c r="A15724" s="605">
        <v>14590</v>
      </c>
      <c r="B15724" s="634">
        <v>21.346367534451019</v>
      </c>
    </row>
    <row r="15725" spans="1:2">
      <c r="A15725" s="605">
        <v>14591</v>
      </c>
      <c r="B15725" s="634">
        <v>91.683487944996273</v>
      </c>
    </row>
    <row r="15726" spans="1:2">
      <c r="A15726" s="605">
        <v>14592</v>
      </c>
      <c r="B15726" s="634">
        <v>-47.554147235376035</v>
      </c>
    </row>
    <row r="15727" spans="1:2">
      <c r="A15727" s="605">
        <v>14593</v>
      </c>
      <c r="B15727" s="634">
        <v>25.777175982165062</v>
      </c>
    </row>
    <row r="15728" spans="1:2">
      <c r="A15728" s="605">
        <v>14594</v>
      </c>
      <c r="B15728" s="634">
        <v>-8.4513054843335738</v>
      </c>
    </row>
    <row r="15729" spans="1:2">
      <c r="A15729" s="605">
        <v>14595</v>
      </c>
      <c r="B15729" s="634">
        <v>21.12769390659399</v>
      </c>
    </row>
    <row r="15730" spans="1:2">
      <c r="A15730" s="605">
        <v>14596</v>
      </c>
      <c r="B15730" s="634">
        <v>27.80376152051646</v>
      </c>
    </row>
    <row r="15731" spans="1:2">
      <c r="A15731" s="605">
        <v>14597</v>
      </c>
      <c r="B15731" s="634">
        <v>15.729670062263381</v>
      </c>
    </row>
    <row r="15732" spans="1:2">
      <c r="A15732" s="605">
        <v>14598</v>
      </c>
      <c r="B15732" s="634">
        <v>20.3973941088841</v>
      </c>
    </row>
    <row r="15733" spans="1:2">
      <c r="A15733" s="605">
        <v>14599</v>
      </c>
      <c r="B15733" s="634">
        <v>33.830463366645617</v>
      </c>
    </row>
    <row r="15734" spans="1:2">
      <c r="A15734" s="605">
        <v>14600</v>
      </c>
      <c r="B15734" s="634">
        <v>7.029663684799516</v>
      </c>
    </row>
    <row r="15735" spans="1:2">
      <c r="A15735" s="605">
        <v>14601</v>
      </c>
      <c r="B15735" s="634">
        <v>29.849573395480434</v>
      </c>
    </row>
    <row r="15736" spans="1:2">
      <c r="A15736" s="605">
        <v>14602</v>
      </c>
      <c r="B15736" s="634">
        <v>34.655394797155651</v>
      </c>
    </row>
    <row r="15737" spans="1:2">
      <c r="A15737" s="605">
        <v>14603</v>
      </c>
      <c r="B15737" s="634">
        <v>17.93080546607186</v>
      </c>
    </row>
    <row r="15738" spans="1:2">
      <c r="A15738" s="605">
        <v>14604</v>
      </c>
      <c r="B15738" s="634">
        <v>38.547639376897138</v>
      </c>
    </row>
    <row r="15739" spans="1:2">
      <c r="A15739" s="605">
        <v>14605</v>
      </c>
      <c r="B15739" s="634">
        <v>-1.215622161476162</v>
      </c>
    </row>
    <row r="15740" spans="1:2">
      <c r="A15740" s="605">
        <v>14606</v>
      </c>
      <c r="B15740" s="634">
        <v>31.144249490017458</v>
      </c>
    </row>
    <row r="15741" spans="1:2">
      <c r="A15741" s="605">
        <v>14607</v>
      </c>
      <c r="B15741" s="634">
        <v>51.744521756106295</v>
      </c>
    </row>
    <row r="15742" spans="1:2">
      <c r="A15742" s="605">
        <v>14608</v>
      </c>
      <c r="B15742" s="634">
        <v>6.6249861044917111</v>
      </c>
    </row>
    <row r="15743" spans="1:2">
      <c r="A15743" s="605">
        <v>14609</v>
      </c>
      <c r="B15743" s="634">
        <v>59.798900006855575</v>
      </c>
    </row>
    <row r="15744" spans="1:2">
      <c r="A15744" s="605">
        <v>14610</v>
      </c>
      <c r="B15744" s="634">
        <v>-10.89538673965032</v>
      </c>
    </row>
    <row r="15745" spans="1:2">
      <c r="A15745" s="605">
        <v>14611</v>
      </c>
      <c r="B15745" s="634">
        <v>-66.341965732001455</v>
      </c>
    </row>
    <row r="15746" spans="1:2">
      <c r="A15746" s="605">
        <v>14612</v>
      </c>
      <c r="B15746" s="634">
        <v>30.16756170458406</v>
      </c>
    </row>
    <row r="15747" spans="1:2">
      <c r="A15747" s="605">
        <v>14613</v>
      </c>
      <c r="B15747" s="634">
        <v>71.672365355546816</v>
      </c>
    </row>
    <row r="15748" spans="1:2">
      <c r="A15748" s="605">
        <v>14614</v>
      </c>
      <c r="B15748" s="634">
        <v>91.465285119848758</v>
      </c>
    </row>
    <row r="15749" spans="1:2">
      <c r="A15749" s="605">
        <v>14615</v>
      </c>
      <c r="B15749" s="634">
        <v>37.156779887273132</v>
      </c>
    </row>
    <row r="15750" spans="1:2">
      <c r="A15750" s="605">
        <v>14616</v>
      </c>
      <c r="B15750" s="634">
        <v>86.380973949288773</v>
      </c>
    </row>
    <row r="15751" spans="1:2">
      <c r="A15751" s="605">
        <v>14617</v>
      </c>
      <c r="B15751" s="634">
        <v>47.39774138286576</v>
      </c>
    </row>
    <row r="15752" spans="1:2">
      <c r="A15752" s="605">
        <v>14618</v>
      </c>
      <c r="B15752" s="634">
        <v>-29.483757540247495</v>
      </c>
    </row>
    <row r="15753" spans="1:2">
      <c r="A15753" s="605">
        <v>14619</v>
      </c>
      <c r="B15753" s="634">
        <v>152.7958242601741</v>
      </c>
    </row>
    <row r="15754" spans="1:2">
      <c r="A15754" s="605">
        <v>14620</v>
      </c>
      <c r="B15754" s="634">
        <v>20.308801537727334</v>
      </c>
    </row>
    <row r="15755" spans="1:2">
      <c r="A15755" s="605">
        <v>14621</v>
      </c>
      <c r="B15755" s="634">
        <v>18.1120661548415</v>
      </c>
    </row>
    <row r="15756" spans="1:2">
      <c r="A15756" s="605">
        <v>14622</v>
      </c>
      <c r="B15756" s="634">
        <v>-96.248714238682808</v>
      </c>
    </row>
    <row r="15757" spans="1:2">
      <c r="A15757" s="605">
        <v>14623</v>
      </c>
      <c r="B15757" s="634">
        <v>37.183277474685966</v>
      </c>
    </row>
    <row r="15758" spans="1:2">
      <c r="A15758" s="605">
        <v>14624</v>
      </c>
      <c r="B15758" s="634">
        <v>35.852888104686855</v>
      </c>
    </row>
    <row r="15759" spans="1:2">
      <c r="A15759" s="605">
        <v>14625</v>
      </c>
      <c r="B15759" s="634">
        <v>-103.71926239014073</v>
      </c>
    </row>
    <row r="15760" spans="1:2">
      <c r="A15760" s="605">
        <v>14626</v>
      </c>
      <c r="B15760" s="634">
        <v>48.197615284825176</v>
      </c>
    </row>
    <row r="15761" spans="1:2">
      <c r="A15761" s="605">
        <v>14627</v>
      </c>
      <c r="B15761" s="634">
        <v>23.368591115807249</v>
      </c>
    </row>
    <row r="15762" spans="1:2">
      <c r="A15762" s="605">
        <v>14628</v>
      </c>
      <c r="B15762" s="634">
        <v>16.465379570832184</v>
      </c>
    </row>
    <row r="15763" spans="1:2">
      <c r="A15763" s="605">
        <v>14629</v>
      </c>
      <c r="B15763" s="634">
        <v>63.148249035861866</v>
      </c>
    </row>
    <row r="15764" spans="1:2">
      <c r="A15764" s="605">
        <v>14630</v>
      </c>
      <c r="B15764" s="634">
        <v>39.310487832100634</v>
      </c>
    </row>
    <row r="15765" spans="1:2">
      <c r="A15765" s="605">
        <v>14631</v>
      </c>
      <c r="B15765" s="634">
        <v>70.609270252866054</v>
      </c>
    </row>
    <row r="15766" spans="1:2">
      <c r="A15766" s="605">
        <v>14632</v>
      </c>
      <c r="B15766" s="634">
        <v>47.788376166927705</v>
      </c>
    </row>
    <row r="15767" spans="1:2">
      <c r="A15767" s="605">
        <v>14633</v>
      </c>
      <c r="B15767" s="634">
        <v>-25.551994474958462</v>
      </c>
    </row>
    <row r="15768" spans="1:2">
      <c r="A15768" s="605">
        <v>14634</v>
      </c>
      <c r="B15768" s="634">
        <v>22.404063909300589</v>
      </c>
    </row>
    <row r="15769" spans="1:2">
      <c r="A15769" s="605">
        <v>14635</v>
      </c>
      <c r="B15769" s="634">
        <v>43.203872086746557</v>
      </c>
    </row>
    <row r="15770" spans="1:2">
      <c r="A15770" s="605">
        <v>14636</v>
      </c>
      <c r="B15770" s="634">
        <v>13.216200419032546</v>
      </c>
    </row>
    <row r="15771" spans="1:2">
      <c r="A15771" s="605">
        <v>14637</v>
      </c>
      <c r="B15771" s="634">
        <v>-26.27260207317488</v>
      </c>
    </row>
    <row r="15772" spans="1:2">
      <c r="A15772" s="605">
        <v>14638</v>
      </c>
      <c r="B15772" s="634">
        <v>15.696957374565571</v>
      </c>
    </row>
    <row r="15773" spans="1:2">
      <c r="A15773" s="605">
        <v>14639</v>
      </c>
      <c r="B15773" s="634">
        <v>44.21700733191426</v>
      </c>
    </row>
    <row r="15774" spans="1:2">
      <c r="A15774" s="605">
        <v>14640</v>
      </c>
      <c r="B15774" s="634">
        <v>21.587914016671803</v>
      </c>
    </row>
    <row r="15775" spans="1:2">
      <c r="A15775" s="605">
        <v>14641</v>
      </c>
      <c r="B15775" s="634">
        <v>28.825346350093952</v>
      </c>
    </row>
    <row r="15776" spans="1:2">
      <c r="A15776" s="605">
        <v>14642</v>
      </c>
      <c r="B15776" s="634">
        <v>98.626586417862427</v>
      </c>
    </row>
    <row r="15777" spans="1:2">
      <c r="A15777" s="605">
        <v>14643</v>
      </c>
      <c r="B15777" s="634">
        <v>83.409086504196992</v>
      </c>
    </row>
    <row r="15778" spans="1:2">
      <c r="A15778" s="605">
        <v>14644</v>
      </c>
      <c r="B15778" s="634">
        <v>4.3126671334362072</v>
      </c>
    </row>
    <row r="15779" spans="1:2">
      <c r="A15779" s="605">
        <v>14645</v>
      </c>
      <c r="B15779" s="634">
        <v>-19.216935992086164</v>
      </c>
    </row>
    <row r="15780" spans="1:2">
      <c r="A15780" s="605">
        <v>14646</v>
      </c>
      <c r="B15780" s="634">
        <v>-13.297262354210346</v>
      </c>
    </row>
    <row r="15781" spans="1:2">
      <c r="A15781" s="605">
        <v>14647</v>
      </c>
      <c r="B15781" s="634">
        <v>14.999615104007404</v>
      </c>
    </row>
    <row r="15782" spans="1:2">
      <c r="A15782" s="605">
        <v>14648</v>
      </c>
      <c r="B15782" s="634">
        <v>20.067334318323134</v>
      </c>
    </row>
    <row r="15783" spans="1:2">
      <c r="A15783" s="605">
        <v>14649</v>
      </c>
      <c r="B15783" s="634">
        <v>33.116895699469879</v>
      </c>
    </row>
    <row r="15784" spans="1:2">
      <c r="A15784" s="605">
        <v>14650</v>
      </c>
      <c r="B15784" s="634">
        <v>28.088626504083706</v>
      </c>
    </row>
    <row r="15785" spans="1:2">
      <c r="A15785" s="605">
        <v>14651</v>
      </c>
      <c r="B15785" s="634">
        <v>101.50298709319325</v>
      </c>
    </row>
    <row r="15786" spans="1:2">
      <c r="A15786" s="605">
        <v>14652</v>
      </c>
      <c r="B15786" s="634">
        <v>2.7452446412630138</v>
      </c>
    </row>
    <row r="15787" spans="1:2">
      <c r="A15787" s="605">
        <v>14653</v>
      </c>
      <c r="B15787" s="634">
        <v>63.919056247822709</v>
      </c>
    </row>
    <row r="15788" spans="1:2">
      <c r="A15788" s="605">
        <v>14654</v>
      </c>
      <c r="B15788" s="634">
        <v>12.175065323294803</v>
      </c>
    </row>
    <row r="15789" spans="1:2">
      <c r="A15789" s="605">
        <v>14655</v>
      </c>
      <c r="B15789" s="634">
        <v>9.1548250846981176</v>
      </c>
    </row>
    <row r="15790" spans="1:2">
      <c r="A15790" s="605">
        <v>14656</v>
      </c>
      <c r="B15790" s="634">
        <v>-48.707925615264543</v>
      </c>
    </row>
    <row r="15791" spans="1:2">
      <c r="A15791" s="605">
        <v>14657</v>
      </c>
      <c r="B15791" s="634">
        <v>35.366844874867652</v>
      </c>
    </row>
    <row r="15792" spans="1:2">
      <c r="A15792" s="605">
        <v>14658</v>
      </c>
      <c r="B15792" s="634">
        <v>-26.332443619308805</v>
      </c>
    </row>
    <row r="15793" spans="1:2">
      <c r="A15793" s="605">
        <v>14659</v>
      </c>
      <c r="B15793" s="634">
        <v>36.339282575877647</v>
      </c>
    </row>
    <row r="15794" spans="1:2">
      <c r="A15794" s="605">
        <v>14660</v>
      </c>
      <c r="B15794" s="634">
        <v>75.662838012315888</v>
      </c>
    </row>
    <row r="15795" spans="1:2">
      <c r="A15795" s="605">
        <v>14661</v>
      </c>
      <c r="B15795" s="634">
        <v>47.008356849978426</v>
      </c>
    </row>
    <row r="15796" spans="1:2">
      <c r="A15796" s="605">
        <v>14662</v>
      </c>
      <c r="B15796" s="634">
        <v>43.80600666479809</v>
      </c>
    </row>
    <row r="15797" spans="1:2">
      <c r="A15797" s="605">
        <v>14663</v>
      </c>
      <c r="B15797" s="634">
        <v>62.454024724477378</v>
      </c>
    </row>
    <row r="15798" spans="1:2">
      <c r="A15798" s="605">
        <v>14664</v>
      </c>
      <c r="B15798" s="634">
        <v>-54.801666068823252</v>
      </c>
    </row>
    <row r="15799" spans="1:2">
      <c r="A15799" s="605">
        <v>14665</v>
      </c>
      <c r="B15799" s="634">
        <v>54.049368034687845</v>
      </c>
    </row>
    <row r="15800" spans="1:2">
      <c r="A15800" s="605">
        <v>14666</v>
      </c>
      <c r="B15800" s="634">
        <v>58.758741188718773</v>
      </c>
    </row>
    <row r="15801" spans="1:2">
      <c r="A15801" s="605">
        <v>14667</v>
      </c>
      <c r="B15801" s="634">
        <v>36.496627511461568</v>
      </c>
    </row>
    <row r="15802" spans="1:2">
      <c r="A15802" s="605">
        <v>14668</v>
      </c>
      <c r="B15802" s="634">
        <v>16.226134397575706</v>
      </c>
    </row>
    <row r="15803" spans="1:2">
      <c r="A15803" s="605">
        <v>14669</v>
      </c>
      <c r="B15803" s="634">
        <v>86.817411170757921</v>
      </c>
    </row>
    <row r="15804" spans="1:2">
      <c r="A15804" s="605">
        <v>14670</v>
      </c>
      <c r="B15804" s="634">
        <v>28.640142096588903</v>
      </c>
    </row>
    <row r="15805" spans="1:2">
      <c r="A15805" s="605">
        <v>14671</v>
      </c>
      <c r="B15805" s="634">
        <v>34.67202506201717</v>
      </c>
    </row>
    <row r="15806" spans="1:2">
      <c r="A15806" s="605">
        <v>14672</v>
      </c>
      <c r="B15806" s="634">
        <v>48.263848192831617</v>
      </c>
    </row>
    <row r="15807" spans="1:2">
      <c r="A15807" s="605">
        <v>14673</v>
      </c>
      <c r="B15807" s="634">
        <v>44.411868997957399</v>
      </c>
    </row>
    <row r="15808" spans="1:2">
      <c r="A15808" s="605">
        <v>14674</v>
      </c>
      <c r="B15808" s="634">
        <v>73.058357173820553</v>
      </c>
    </row>
    <row r="15809" spans="1:2">
      <c r="A15809" s="605">
        <v>14675</v>
      </c>
      <c r="B15809" s="634">
        <v>38.604830913898184</v>
      </c>
    </row>
    <row r="15810" spans="1:2">
      <c r="A15810" s="605">
        <v>14676</v>
      </c>
      <c r="B15810" s="634">
        <v>90.235477600916283</v>
      </c>
    </row>
    <row r="15811" spans="1:2">
      <c r="A15811" s="605">
        <v>14677</v>
      </c>
      <c r="B15811" s="634">
        <v>61.655559747455328</v>
      </c>
    </row>
    <row r="15812" spans="1:2">
      <c r="A15812" s="605">
        <v>14678</v>
      </c>
      <c r="B15812" s="634">
        <v>21.206136535522944</v>
      </c>
    </row>
    <row r="15813" spans="1:2">
      <c r="A15813" s="605">
        <v>14679</v>
      </c>
      <c r="B15813" s="634">
        <v>11.219394083480225</v>
      </c>
    </row>
    <row r="15814" spans="1:2">
      <c r="A15814" s="605">
        <v>14680</v>
      </c>
      <c r="B15814" s="634">
        <v>-6.1218602189087363</v>
      </c>
    </row>
    <row r="15815" spans="1:2">
      <c r="A15815" s="605">
        <v>14681</v>
      </c>
      <c r="B15815" s="634">
        <v>53.379334783647764</v>
      </c>
    </row>
    <row r="15816" spans="1:2">
      <c r="A15816" s="605">
        <v>14682</v>
      </c>
      <c r="B15816" s="634">
        <v>21.290735873369812</v>
      </c>
    </row>
    <row r="15817" spans="1:2">
      <c r="A15817" s="605">
        <v>14683</v>
      </c>
      <c r="B15817" s="634">
        <v>42.400437470789271</v>
      </c>
    </row>
    <row r="15818" spans="1:2">
      <c r="A15818" s="605">
        <v>14684</v>
      </c>
      <c r="B15818" s="634">
        <v>48.565494414121773</v>
      </c>
    </row>
    <row r="15819" spans="1:2">
      <c r="A15819" s="605">
        <v>14685</v>
      </c>
      <c r="B15819" s="634">
        <v>-11.893565081128997</v>
      </c>
    </row>
    <row r="15820" spans="1:2">
      <c r="A15820" s="605">
        <v>14686</v>
      </c>
      <c r="B15820" s="634">
        <v>47.018059407756752</v>
      </c>
    </row>
    <row r="15821" spans="1:2">
      <c r="A15821" s="605">
        <v>14687</v>
      </c>
      <c r="B15821" s="634">
        <v>-31.382302852908111</v>
      </c>
    </row>
    <row r="15822" spans="1:2">
      <c r="A15822" s="605">
        <v>14688</v>
      </c>
      <c r="B15822" s="634">
        <v>42.559799965646647</v>
      </c>
    </row>
    <row r="15823" spans="1:2">
      <c r="A15823" s="605">
        <v>14689</v>
      </c>
      <c r="B15823" s="634">
        <v>21.470737867381871</v>
      </c>
    </row>
    <row r="15824" spans="1:2">
      <c r="A15824" s="605">
        <v>14690</v>
      </c>
      <c r="B15824" s="634">
        <v>3.2246026061715867</v>
      </c>
    </row>
    <row r="15825" spans="1:2">
      <c r="A15825" s="605">
        <v>14691</v>
      </c>
      <c r="B15825" s="634">
        <v>12.843474150925573</v>
      </c>
    </row>
    <row r="15826" spans="1:2">
      <c r="A15826" s="605">
        <v>14692</v>
      </c>
      <c r="B15826" s="634">
        <v>41.443390045994633</v>
      </c>
    </row>
    <row r="15827" spans="1:2">
      <c r="A15827" s="605">
        <v>14693</v>
      </c>
      <c r="B15827" s="634">
        <v>-50.850635319140252</v>
      </c>
    </row>
    <row r="15828" spans="1:2">
      <c r="A15828" s="605">
        <v>14694</v>
      </c>
      <c r="B15828" s="634">
        <v>11.243481551926848</v>
      </c>
    </row>
    <row r="15829" spans="1:2">
      <c r="A15829" s="605">
        <v>14695</v>
      </c>
      <c r="B15829" s="634">
        <v>6.6876380743586168</v>
      </c>
    </row>
    <row r="15830" spans="1:2">
      <c r="A15830" s="605">
        <v>14696</v>
      </c>
      <c r="B15830" s="634">
        <v>27.918509965643082</v>
      </c>
    </row>
    <row r="15831" spans="1:2">
      <c r="A15831" s="605">
        <v>14697</v>
      </c>
      <c r="B15831" s="634">
        <v>48.63918556874188</v>
      </c>
    </row>
    <row r="15832" spans="1:2">
      <c r="A15832" s="605">
        <v>14698</v>
      </c>
      <c r="B15832" s="634">
        <v>48.834697212290166</v>
      </c>
    </row>
    <row r="15833" spans="1:2">
      <c r="A15833" s="605">
        <v>14699</v>
      </c>
      <c r="B15833" s="634">
        <v>44.23480970260168</v>
      </c>
    </row>
    <row r="15834" spans="1:2">
      <c r="A15834" s="605">
        <v>14700</v>
      </c>
      <c r="B15834" s="634">
        <v>21.851905438121747</v>
      </c>
    </row>
    <row r="15835" spans="1:2">
      <c r="A15835" s="605">
        <v>14701</v>
      </c>
      <c r="B15835" s="634">
        <v>30.359182000895601</v>
      </c>
    </row>
    <row r="15836" spans="1:2">
      <c r="A15836" s="605">
        <v>14702</v>
      </c>
      <c r="B15836" s="634">
        <v>53.871757859569854</v>
      </c>
    </row>
    <row r="15837" spans="1:2">
      <c r="A15837" s="605">
        <v>14703</v>
      </c>
      <c r="B15837" s="634">
        <v>45.565842093245209</v>
      </c>
    </row>
    <row r="15838" spans="1:2">
      <c r="A15838" s="605">
        <v>14704</v>
      </c>
      <c r="B15838" s="634">
        <v>50.343635361724893</v>
      </c>
    </row>
    <row r="15839" spans="1:2">
      <c r="A15839" s="605">
        <v>14705</v>
      </c>
      <c r="B15839" s="634">
        <v>49.917529481495876</v>
      </c>
    </row>
    <row r="15840" spans="1:2">
      <c r="A15840" s="605">
        <v>14706</v>
      </c>
      <c r="B15840" s="634">
        <v>-14.115283913179439</v>
      </c>
    </row>
    <row r="15841" spans="1:2">
      <c r="A15841" s="605">
        <v>14707</v>
      </c>
      <c r="B15841" s="634">
        <v>35.410011919681764</v>
      </c>
    </row>
    <row r="15842" spans="1:2">
      <c r="A15842" s="605">
        <v>14708</v>
      </c>
      <c r="B15842" s="634">
        <v>24.320983733783692</v>
      </c>
    </row>
    <row r="15843" spans="1:2">
      <c r="A15843" s="605">
        <v>14709</v>
      </c>
      <c r="B15843" s="634">
        <v>64.169447015753946</v>
      </c>
    </row>
    <row r="15844" spans="1:2">
      <c r="A15844" s="605">
        <v>14710</v>
      </c>
      <c r="B15844" s="634">
        <v>67.268203296011805</v>
      </c>
    </row>
    <row r="15845" spans="1:2">
      <c r="A15845" s="605">
        <v>14711</v>
      </c>
      <c r="B15845" s="634">
        <v>32.653945444196765</v>
      </c>
    </row>
    <row r="15846" spans="1:2">
      <c r="A15846" s="605">
        <v>14712</v>
      </c>
      <c r="B15846" s="634">
        <v>37.622574315809999</v>
      </c>
    </row>
    <row r="15847" spans="1:2">
      <c r="A15847" s="605">
        <v>14713</v>
      </c>
      <c r="B15847" s="634">
        <v>40.787281923169047</v>
      </c>
    </row>
    <row r="15848" spans="1:2">
      <c r="A15848" s="605">
        <v>14714</v>
      </c>
      <c r="B15848" s="634">
        <v>38.565883861364412</v>
      </c>
    </row>
    <row r="15849" spans="1:2">
      <c r="A15849" s="605">
        <v>14715</v>
      </c>
      <c r="B15849" s="634">
        <v>35.681942217609944</v>
      </c>
    </row>
    <row r="15850" spans="1:2">
      <c r="A15850" s="605">
        <v>14716</v>
      </c>
      <c r="B15850" s="634">
        <v>40.811262175622929</v>
      </c>
    </row>
    <row r="15851" spans="1:2">
      <c r="A15851" s="605">
        <v>14717</v>
      </c>
      <c r="B15851" s="634">
        <v>52.569718999138729</v>
      </c>
    </row>
    <row r="15852" spans="1:2">
      <c r="A15852" s="605">
        <v>14718</v>
      </c>
      <c r="B15852" s="634">
        <v>58.18632297666872</v>
      </c>
    </row>
    <row r="15853" spans="1:2">
      <c r="A15853" s="605">
        <v>14719</v>
      </c>
      <c r="B15853" s="634">
        <v>109.13478356501737</v>
      </c>
    </row>
    <row r="15854" spans="1:2">
      <c r="A15854" s="605">
        <v>14720</v>
      </c>
      <c r="B15854" s="634">
        <v>18.696418106163435</v>
      </c>
    </row>
    <row r="15855" spans="1:2">
      <c r="A15855" s="605">
        <v>14721</v>
      </c>
      <c r="B15855" s="634">
        <v>34.83927439728518</v>
      </c>
    </row>
    <row r="15856" spans="1:2">
      <c r="A15856" s="605">
        <v>14722</v>
      </c>
      <c r="B15856" s="634">
        <v>22.412292513062013</v>
      </c>
    </row>
    <row r="15857" spans="1:2">
      <c r="A15857" s="605">
        <v>14723</v>
      </c>
      <c r="B15857" s="634">
        <v>31.599354616303529</v>
      </c>
    </row>
    <row r="15858" spans="1:2">
      <c r="A15858" s="605">
        <v>14724</v>
      </c>
      <c r="B15858" s="634">
        <v>-13.979389073182588</v>
      </c>
    </row>
    <row r="15859" spans="1:2">
      <c r="A15859" s="605">
        <v>14725</v>
      </c>
      <c r="B15859" s="634">
        <v>88.58984526251362</v>
      </c>
    </row>
    <row r="15860" spans="1:2">
      <c r="A15860" s="605">
        <v>14726</v>
      </c>
      <c r="B15860" s="634">
        <v>15.959792872815001</v>
      </c>
    </row>
    <row r="15861" spans="1:2">
      <c r="A15861" s="605">
        <v>14727</v>
      </c>
      <c r="B15861" s="634">
        <v>43.775013129419463</v>
      </c>
    </row>
    <row r="15862" spans="1:2">
      <c r="A15862" s="605">
        <v>14728</v>
      </c>
      <c r="B15862" s="634">
        <v>45.262439054831333</v>
      </c>
    </row>
    <row r="15863" spans="1:2">
      <c r="A15863" s="605">
        <v>14729</v>
      </c>
      <c r="B15863" s="634">
        <v>47.247707926040832</v>
      </c>
    </row>
    <row r="15864" spans="1:2">
      <c r="A15864" s="605">
        <v>14730</v>
      </c>
      <c r="B15864" s="634">
        <v>7.5055790151541828</v>
      </c>
    </row>
    <row r="15865" spans="1:2">
      <c r="A15865" s="605">
        <v>14731</v>
      </c>
      <c r="B15865" s="634">
        <v>33.642746564595157</v>
      </c>
    </row>
    <row r="15866" spans="1:2">
      <c r="A15866" s="605">
        <v>14732</v>
      </c>
      <c r="B15866" s="634">
        <v>59.048080441973667</v>
      </c>
    </row>
    <row r="15867" spans="1:2">
      <c r="A15867" s="605">
        <v>14733</v>
      </c>
      <c r="B15867" s="634">
        <v>55.538869505146025</v>
      </c>
    </row>
    <row r="15868" spans="1:2">
      <c r="A15868" s="605">
        <v>14734</v>
      </c>
      <c r="B15868" s="634">
        <v>56.049846994784403</v>
      </c>
    </row>
    <row r="15869" spans="1:2">
      <c r="A15869" s="605">
        <v>14735</v>
      </c>
      <c r="B15869" s="634">
        <v>39.93309218149021</v>
      </c>
    </row>
    <row r="15870" spans="1:2">
      <c r="A15870" s="605">
        <v>14736</v>
      </c>
      <c r="B15870" s="634">
        <v>70.010375014216606</v>
      </c>
    </row>
    <row r="15871" spans="1:2">
      <c r="A15871" s="605">
        <v>14737</v>
      </c>
      <c r="B15871" s="634">
        <v>22.193044979188585</v>
      </c>
    </row>
    <row r="15872" spans="1:2">
      <c r="A15872" s="605">
        <v>14738</v>
      </c>
      <c r="B15872" s="634">
        <v>48.122964966532038</v>
      </c>
    </row>
    <row r="15873" spans="1:2">
      <c r="A15873" s="605">
        <v>14739</v>
      </c>
      <c r="B15873" s="634">
        <v>31.271653550596113</v>
      </c>
    </row>
    <row r="15874" spans="1:2">
      <c r="A15874" s="605">
        <v>14740</v>
      </c>
      <c r="B15874" s="634">
        <v>25.561324234991545</v>
      </c>
    </row>
    <row r="15875" spans="1:2">
      <c r="A15875" s="605">
        <v>14741</v>
      </c>
      <c r="B15875" s="634">
        <v>40.292038582537643</v>
      </c>
    </row>
    <row r="15876" spans="1:2">
      <c r="A15876" s="605">
        <v>14742</v>
      </c>
      <c r="B15876" s="634">
        <v>22.011526266424681</v>
      </c>
    </row>
    <row r="15877" spans="1:2">
      <c r="A15877" s="605">
        <v>14743</v>
      </c>
      <c r="B15877" s="634">
        <v>14.969055724684267</v>
      </c>
    </row>
    <row r="15878" spans="1:2">
      <c r="A15878" s="605">
        <v>14744</v>
      </c>
      <c r="B15878" s="634">
        <v>84.350965786749185</v>
      </c>
    </row>
    <row r="15879" spans="1:2">
      <c r="A15879" s="605">
        <v>14745</v>
      </c>
      <c r="B15879" s="634">
        <v>-11.43505489658601</v>
      </c>
    </row>
    <row r="15880" spans="1:2">
      <c r="A15880" s="605">
        <v>14746</v>
      </c>
      <c r="B15880" s="634">
        <v>58.608251945346126</v>
      </c>
    </row>
    <row r="15881" spans="1:2">
      <c r="A15881" s="605">
        <v>14747</v>
      </c>
      <c r="B15881" s="634">
        <v>11.490581770052017</v>
      </c>
    </row>
    <row r="15882" spans="1:2">
      <c r="A15882" s="605">
        <v>14748</v>
      </c>
      <c r="B15882" s="634">
        <v>115.16096015958981</v>
      </c>
    </row>
    <row r="15883" spans="1:2">
      <c r="A15883" s="605">
        <v>14749</v>
      </c>
      <c r="B15883" s="634">
        <v>53.977116725640869</v>
      </c>
    </row>
    <row r="15884" spans="1:2">
      <c r="A15884" s="605">
        <v>14750</v>
      </c>
      <c r="B15884" s="634">
        <v>51.152029321370378</v>
      </c>
    </row>
    <row r="15885" spans="1:2">
      <c r="A15885" s="605">
        <v>14751</v>
      </c>
      <c r="B15885" s="634">
        <v>1.9438919406462674</v>
      </c>
    </row>
    <row r="15886" spans="1:2">
      <c r="A15886" s="605">
        <v>14752</v>
      </c>
      <c r="B15886" s="634">
        <v>54.26698779125681</v>
      </c>
    </row>
    <row r="15887" spans="1:2">
      <c r="A15887" s="605">
        <v>14753</v>
      </c>
      <c r="B15887" s="634">
        <v>32.711872650675843</v>
      </c>
    </row>
    <row r="15888" spans="1:2">
      <c r="A15888" s="605">
        <v>14754</v>
      </c>
      <c r="B15888" s="634">
        <v>36.717420931528039</v>
      </c>
    </row>
    <row r="15889" spans="1:2">
      <c r="A15889" s="605">
        <v>14755</v>
      </c>
      <c r="B15889" s="634">
        <v>73.68166588276064</v>
      </c>
    </row>
    <row r="15890" spans="1:2">
      <c r="A15890" s="605">
        <v>14756</v>
      </c>
      <c r="B15890" s="634">
        <v>131.46113008511779</v>
      </c>
    </row>
    <row r="15891" spans="1:2">
      <c r="A15891" s="605">
        <v>14757</v>
      </c>
      <c r="B15891" s="634">
        <v>38.726639732254867</v>
      </c>
    </row>
    <row r="15892" spans="1:2">
      <c r="A15892" s="605">
        <v>14758</v>
      </c>
      <c r="B15892" s="634">
        <v>31.303411961023428</v>
      </c>
    </row>
    <row r="15893" spans="1:2">
      <c r="A15893" s="605">
        <v>14759</v>
      </c>
      <c r="B15893" s="634">
        <v>44.230734485598902</v>
      </c>
    </row>
    <row r="15894" spans="1:2">
      <c r="A15894" s="605">
        <v>14760</v>
      </c>
      <c r="B15894" s="634">
        <v>52.480377965772519</v>
      </c>
    </row>
    <row r="15895" spans="1:2">
      <c r="A15895" s="605">
        <v>14761</v>
      </c>
      <c r="B15895" s="634">
        <v>81.424114239534234</v>
      </c>
    </row>
    <row r="15896" spans="1:2">
      <c r="A15896" s="605">
        <v>14762</v>
      </c>
      <c r="B15896" s="634">
        <v>13.142866786172661</v>
      </c>
    </row>
    <row r="15897" spans="1:2">
      <c r="A15897" s="605">
        <v>14763</v>
      </c>
      <c r="B15897" s="634">
        <v>84.031184092919503</v>
      </c>
    </row>
    <row r="15898" spans="1:2">
      <c r="A15898" s="605">
        <v>14764</v>
      </c>
      <c r="B15898" s="634">
        <v>-40.987423499197121</v>
      </c>
    </row>
    <row r="15899" spans="1:2">
      <c r="A15899" s="605">
        <v>14765</v>
      </c>
      <c r="B15899" s="634">
        <v>21.311390078083079</v>
      </c>
    </row>
    <row r="15900" spans="1:2">
      <c r="A15900" s="605">
        <v>14766</v>
      </c>
      <c r="B15900" s="634">
        <v>-27.90332248799713</v>
      </c>
    </row>
    <row r="15901" spans="1:2">
      <c r="A15901" s="605">
        <v>14767</v>
      </c>
      <c r="B15901" s="634">
        <v>10.727246889494182</v>
      </c>
    </row>
    <row r="15902" spans="1:2">
      <c r="A15902" s="605">
        <v>14768</v>
      </c>
      <c r="B15902" s="634">
        <v>89.009687907193722</v>
      </c>
    </row>
    <row r="15903" spans="1:2">
      <c r="A15903" s="605">
        <v>14769</v>
      </c>
      <c r="B15903" s="634">
        <v>-12.361207297183725</v>
      </c>
    </row>
    <row r="15904" spans="1:2">
      <c r="A15904" s="605">
        <v>14770</v>
      </c>
      <c r="B15904" s="634">
        <v>24.254992585535192</v>
      </c>
    </row>
    <row r="15905" spans="1:2">
      <c r="A15905" s="605">
        <v>14771</v>
      </c>
      <c r="B15905" s="634">
        <v>94.194351785250291</v>
      </c>
    </row>
    <row r="15906" spans="1:2">
      <c r="A15906" s="605">
        <v>14772</v>
      </c>
      <c r="B15906" s="634">
        <v>36.48467488478984</v>
      </c>
    </row>
    <row r="15907" spans="1:2">
      <c r="A15907" s="605">
        <v>14773</v>
      </c>
      <c r="B15907" s="634">
        <v>31.8835998628239</v>
      </c>
    </row>
    <row r="15908" spans="1:2">
      <c r="A15908" s="605">
        <v>14774</v>
      </c>
      <c r="B15908" s="634">
        <v>25.496500556930371</v>
      </c>
    </row>
    <row r="15909" spans="1:2">
      <c r="A15909" s="605">
        <v>14775</v>
      </c>
      <c r="B15909" s="634">
        <v>23.286803197512228</v>
      </c>
    </row>
    <row r="15910" spans="1:2">
      <c r="A15910" s="605">
        <v>14776</v>
      </c>
      <c r="B15910" s="634">
        <v>58.251438044806989</v>
      </c>
    </row>
    <row r="15911" spans="1:2">
      <c r="A15911" s="605">
        <v>14777</v>
      </c>
      <c r="B15911" s="634">
        <v>62.669819849546144</v>
      </c>
    </row>
    <row r="15912" spans="1:2">
      <c r="A15912" s="605">
        <v>14778</v>
      </c>
      <c r="B15912" s="634">
        <v>42.66251407374159</v>
      </c>
    </row>
    <row r="15913" spans="1:2">
      <c r="A15913" s="605">
        <v>14779</v>
      </c>
      <c r="B15913" s="634">
        <v>19.228775218795818</v>
      </c>
    </row>
    <row r="15914" spans="1:2">
      <c r="A15914" s="605">
        <v>14780</v>
      </c>
      <c r="B15914" s="634">
        <v>74.127638561378348</v>
      </c>
    </row>
    <row r="15915" spans="1:2">
      <c r="A15915" s="605">
        <v>14781</v>
      </c>
      <c r="B15915" s="634">
        <v>3.4534375129126573</v>
      </c>
    </row>
    <row r="15916" spans="1:2">
      <c r="A15916" s="605">
        <v>14782</v>
      </c>
      <c r="B15916" s="634">
        <v>58.535998634327697</v>
      </c>
    </row>
    <row r="15917" spans="1:2">
      <c r="A15917" s="605">
        <v>14783</v>
      </c>
      <c r="B15917" s="634">
        <v>22.542284783265799</v>
      </c>
    </row>
    <row r="15918" spans="1:2">
      <c r="A15918" s="605">
        <v>14784</v>
      </c>
      <c r="B15918" s="634">
        <v>29.703856014954141</v>
      </c>
    </row>
    <row r="15919" spans="1:2">
      <c r="A15919" s="605">
        <v>14785</v>
      </c>
      <c r="B15919" s="634">
        <v>48.276895137971835</v>
      </c>
    </row>
    <row r="15920" spans="1:2">
      <c r="A15920" s="605">
        <v>14786</v>
      </c>
      <c r="B15920" s="634">
        <v>0.99467802922235649</v>
      </c>
    </row>
    <row r="15921" spans="1:2">
      <c r="A15921" s="605">
        <v>14787</v>
      </c>
      <c r="B15921" s="634">
        <v>76.287236684997467</v>
      </c>
    </row>
    <row r="15922" spans="1:2">
      <c r="A15922" s="605">
        <v>14788</v>
      </c>
      <c r="B15922" s="634">
        <v>61.406989380208273</v>
      </c>
    </row>
    <row r="15923" spans="1:2">
      <c r="A15923" s="605">
        <v>14789</v>
      </c>
      <c r="B15923" s="634">
        <v>38.218485335674231</v>
      </c>
    </row>
    <row r="15924" spans="1:2">
      <c r="A15924" s="605">
        <v>14790</v>
      </c>
      <c r="B15924" s="634">
        <v>43.678459096807785</v>
      </c>
    </row>
    <row r="15925" spans="1:2">
      <c r="A15925" s="605">
        <v>14791</v>
      </c>
      <c r="B15925" s="634">
        <v>80.740463495108315</v>
      </c>
    </row>
    <row r="15926" spans="1:2">
      <c r="A15926" s="605">
        <v>14792</v>
      </c>
      <c r="B15926" s="634">
        <v>-3.1476253184324321</v>
      </c>
    </row>
    <row r="15927" spans="1:2">
      <c r="A15927" s="605">
        <v>14793</v>
      </c>
      <c r="B15927" s="634">
        <v>242.84545277414929</v>
      </c>
    </row>
    <row r="15928" spans="1:2">
      <c r="A15928" s="605">
        <v>14794</v>
      </c>
      <c r="B15928" s="634">
        <v>28.924734747342399</v>
      </c>
    </row>
    <row r="15929" spans="1:2">
      <c r="A15929" s="605">
        <v>14795</v>
      </c>
      <c r="B15929" s="634">
        <v>22.528296918548676</v>
      </c>
    </row>
    <row r="15930" spans="1:2">
      <c r="A15930" s="605">
        <v>14796</v>
      </c>
      <c r="B15930" s="634">
        <v>23.756593768962489</v>
      </c>
    </row>
    <row r="15931" spans="1:2">
      <c r="A15931" s="605">
        <v>14797</v>
      </c>
      <c r="B15931" s="634">
        <v>55.553122594667883</v>
      </c>
    </row>
    <row r="15932" spans="1:2">
      <c r="A15932" s="605">
        <v>14798</v>
      </c>
      <c r="B15932" s="634">
        <v>48.470215482002402</v>
      </c>
    </row>
    <row r="15933" spans="1:2">
      <c r="A15933" s="605">
        <v>14799</v>
      </c>
      <c r="B15933" s="634">
        <v>25.196057327400652</v>
      </c>
    </row>
    <row r="15934" spans="1:2">
      <c r="A15934" s="605">
        <v>14800</v>
      </c>
      <c r="B15934" s="634">
        <v>36.924821536498868</v>
      </c>
    </row>
    <row r="15935" spans="1:2">
      <c r="A15935" s="605">
        <v>14801</v>
      </c>
      <c r="B15935" s="634">
        <v>25.952231323109075</v>
      </c>
    </row>
    <row r="15936" spans="1:2">
      <c r="A15936" s="605">
        <v>14802</v>
      </c>
      <c r="B15936" s="634">
        <v>30.671621317792415</v>
      </c>
    </row>
    <row r="15937" spans="1:2">
      <c r="A15937" s="605">
        <v>14803</v>
      </c>
      <c r="B15937" s="634">
        <v>110.82451207363094</v>
      </c>
    </row>
    <row r="15938" spans="1:2">
      <c r="A15938" s="605">
        <v>14804</v>
      </c>
      <c r="B15938" s="634">
        <v>32.094589952284309</v>
      </c>
    </row>
    <row r="15939" spans="1:2">
      <c r="A15939" s="605">
        <v>14805</v>
      </c>
      <c r="B15939" s="634">
        <v>31.79409960272811</v>
      </c>
    </row>
    <row r="15940" spans="1:2">
      <c r="A15940" s="605">
        <v>14806</v>
      </c>
      <c r="B15940" s="634">
        <v>4.6936411067002126</v>
      </c>
    </row>
    <row r="15941" spans="1:2">
      <c r="A15941" s="605">
        <v>14807</v>
      </c>
      <c r="B15941" s="634">
        <v>31.14998303345422</v>
      </c>
    </row>
    <row r="15942" spans="1:2">
      <c r="A15942" s="605">
        <v>14808</v>
      </c>
      <c r="B15942" s="634">
        <v>-29.885283133242098</v>
      </c>
    </row>
    <row r="15943" spans="1:2">
      <c r="A15943" s="605">
        <v>14809</v>
      </c>
      <c r="B15943" s="634">
        <v>71.23135412895482</v>
      </c>
    </row>
    <row r="15944" spans="1:2">
      <c r="A15944" s="605">
        <v>14810</v>
      </c>
      <c r="B15944" s="634">
        <v>18.862868307943231</v>
      </c>
    </row>
    <row r="15945" spans="1:2">
      <c r="A15945" s="605">
        <v>14811</v>
      </c>
      <c r="B15945" s="634">
        <v>75.028467991213887</v>
      </c>
    </row>
    <row r="15946" spans="1:2">
      <c r="A15946" s="605">
        <v>14812</v>
      </c>
      <c r="B15946" s="634">
        <v>53.2508162524407</v>
      </c>
    </row>
    <row r="15947" spans="1:2">
      <c r="A15947" s="605">
        <v>14813</v>
      </c>
      <c r="B15947" s="634">
        <v>55.602998167475761</v>
      </c>
    </row>
    <row r="15948" spans="1:2">
      <c r="A15948" s="605">
        <v>14814</v>
      </c>
      <c r="B15948" s="634">
        <v>-39.952750230011489</v>
      </c>
    </row>
    <row r="15949" spans="1:2">
      <c r="A15949" s="605">
        <v>14815</v>
      </c>
      <c r="B15949" s="634">
        <v>9.7802136787691438</v>
      </c>
    </row>
    <row r="15950" spans="1:2">
      <c r="A15950" s="605">
        <v>14816</v>
      </c>
      <c r="B15950" s="634">
        <v>-18.541252135066244</v>
      </c>
    </row>
    <row r="15951" spans="1:2">
      <c r="A15951" s="605">
        <v>14817</v>
      </c>
      <c r="B15951" s="634">
        <v>56.933086909953872</v>
      </c>
    </row>
    <row r="15952" spans="1:2">
      <c r="A15952" s="605">
        <v>14818</v>
      </c>
      <c r="B15952" s="634">
        <v>101.67121401666188</v>
      </c>
    </row>
    <row r="15953" spans="1:2">
      <c r="A15953" s="605">
        <v>14819</v>
      </c>
      <c r="B15953" s="634">
        <v>21.748438455242848</v>
      </c>
    </row>
    <row r="15954" spans="1:2">
      <c r="A15954" s="605">
        <v>14820</v>
      </c>
      <c r="B15954" s="634">
        <v>42.920538926167055</v>
      </c>
    </row>
    <row r="15955" spans="1:2">
      <c r="A15955" s="605">
        <v>14821</v>
      </c>
      <c r="B15955" s="634">
        <v>66.03541888558874</v>
      </c>
    </row>
    <row r="15956" spans="1:2">
      <c r="A15956" s="605">
        <v>14822</v>
      </c>
      <c r="B15956" s="634">
        <v>19.632920830619724</v>
      </c>
    </row>
    <row r="15957" spans="1:2">
      <c r="A15957" s="605">
        <v>14823</v>
      </c>
      <c r="B15957" s="634">
        <v>52.154149162718696</v>
      </c>
    </row>
    <row r="15958" spans="1:2">
      <c r="A15958" s="605">
        <v>14824</v>
      </c>
      <c r="B15958" s="634">
        <v>21.051660604935265</v>
      </c>
    </row>
    <row r="15959" spans="1:2">
      <c r="A15959" s="605">
        <v>14825</v>
      </c>
      <c r="B15959" s="634">
        <v>18.961619694001243</v>
      </c>
    </row>
    <row r="15960" spans="1:2">
      <c r="A15960" s="605">
        <v>14826</v>
      </c>
      <c r="B15960" s="634">
        <v>69.70631603609327</v>
      </c>
    </row>
    <row r="15961" spans="1:2">
      <c r="A15961" s="605">
        <v>14827</v>
      </c>
      <c r="B15961" s="634">
        <v>52.641697099714079</v>
      </c>
    </row>
    <row r="15962" spans="1:2">
      <c r="A15962" s="605">
        <v>14828</v>
      </c>
      <c r="B15962" s="634">
        <v>67.620397340745939</v>
      </c>
    </row>
    <row r="15963" spans="1:2">
      <c r="A15963" s="605">
        <v>14829</v>
      </c>
      <c r="B15963" s="634">
        <v>-0.38150553084358307</v>
      </c>
    </row>
    <row r="15964" spans="1:2">
      <c r="A15964" s="605">
        <v>14830</v>
      </c>
      <c r="B15964" s="634">
        <v>141.91246113941611</v>
      </c>
    </row>
    <row r="15965" spans="1:2">
      <c r="A15965" s="605">
        <v>14831</v>
      </c>
      <c r="B15965" s="634">
        <v>48.684340441263842</v>
      </c>
    </row>
    <row r="15966" spans="1:2">
      <c r="A15966" s="605">
        <v>14832</v>
      </c>
      <c r="B15966" s="634">
        <v>43.778851654736613</v>
      </c>
    </row>
    <row r="15967" spans="1:2">
      <c r="A15967" s="605">
        <v>14833</v>
      </c>
      <c r="B15967" s="634">
        <v>50.609305621115126</v>
      </c>
    </row>
    <row r="15968" spans="1:2">
      <c r="A15968" s="605">
        <v>14834</v>
      </c>
      <c r="B15968" s="634">
        <v>-27.620743782357735</v>
      </c>
    </row>
    <row r="15969" spans="1:2">
      <c r="A15969" s="605">
        <v>14835</v>
      </c>
      <c r="B15969" s="634">
        <v>64.93947797695931</v>
      </c>
    </row>
    <row r="15970" spans="1:2">
      <c r="A15970" s="605">
        <v>14836</v>
      </c>
      <c r="B15970" s="634">
        <v>-131.40222359367274</v>
      </c>
    </row>
    <row r="15971" spans="1:2">
      <c r="A15971" s="605">
        <v>14837</v>
      </c>
      <c r="B15971" s="634">
        <v>15.990624161795836</v>
      </c>
    </row>
    <row r="15972" spans="1:2">
      <c r="A15972" s="605">
        <v>14838</v>
      </c>
      <c r="B15972" s="634">
        <v>34.134052059359234</v>
      </c>
    </row>
    <row r="15973" spans="1:2">
      <c r="A15973" s="605">
        <v>14839</v>
      </c>
      <c r="B15973" s="634">
        <v>62.767830681110269</v>
      </c>
    </row>
    <row r="15974" spans="1:2">
      <c r="A15974" s="605">
        <v>14840</v>
      </c>
      <c r="B15974" s="634">
        <v>15.487580077209657</v>
      </c>
    </row>
    <row r="15975" spans="1:2">
      <c r="A15975" s="605">
        <v>14841</v>
      </c>
      <c r="B15975" s="634">
        <v>1.5001657353689097</v>
      </c>
    </row>
    <row r="15976" spans="1:2">
      <c r="A15976" s="605">
        <v>14842</v>
      </c>
      <c r="B15976" s="634">
        <v>-29.801057339423139</v>
      </c>
    </row>
    <row r="15977" spans="1:2">
      <c r="A15977" s="605">
        <v>14843</v>
      </c>
      <c r="B15977" s="634">
        <v>-12.804520211798206</v>
      </c>
    </row>
    <row r="15978" spans="1:2">
      <c r="A15978" s="605">
        <v>14844</v>
      </c>
      <c r="B15978" s="634">
        <v>30.778275481617726</v>
      </c>
    </row>
    <row r="15979" spans="1:2">
      <c r="A15979" s="605">
        <v>14845</v>
      </c>
      <c r="B15979" s="634">
        <v>5.4982177646088815</v>
      </c>
    </row>
    <row r="15980" spans="1:2">
      <c r="A15980" s="605">
        <v>14846</v>
      </c>
      <c r="B15980" s="634">
        <v>61.603752461204465</v>
      </c>
    </row>
    <row r="15981" spans="1:2">
      <c r="A15981" s="605">
        <v>14847</v>
      </c>
      <c r="B15981" s="634">
        <v>25.450560697547843</v>
      </c>
    </row>
    <row r="15982" spans="1:2">
      <c r="A15982" s="605">
        <v>14848</v>
      </c>
      <c r="B15982" s="634">
        <v>53.512218063655737</v>
      </c>
    </row>
    <row r="15983" spans="1:2">
      <c r="A15983" s="605">
        <v>14849</v>
      </c>
      <c r="B15983" s="634">
        <v>51.996081207603197</v>
      </c>
    </row>
    <row r="15984" spans="1:2">
      <c r="A15984" s="605">
        <v>14850</v>
      </c>
      <c r="B15984" s="634">
        <v>18.194464856292797</v>
      </c>
    </row>
    <row r="15985" spans="1:2">
      <c r="A15985" s="605">
        <v>14851</v>
      </c>
      <c r="B15985" s="634">
        <v>-18.053447791665278</v>
      </c>
    </row>
    <row r="15986" spans="1:2">
      <c r="A15986" s="605">
        <v>14852</v>
      </c>
      <c r="B15986" s="634">
        <v>-1.8578783351176895</v>
      </c>
    </row>
    <row r="15987" spans="1:2">
      <c r="A15987" s="605">
        <v>14853</v>
      </c>
      <c r="B15987" s="634">
        <v>51.860262003894178</v>
      </c>
    </row>
    <row r="15988" spans="1:2">
      <c r="A15988" s="605">
        <v>14854</v>
      </c>
      <c r="B15988" s="634">
        <v>15.406066737272013</v>
      </c>
    </row>
    <row r="15989" spans="1:2">
      <c r="A15989" s="605">
        <v>14855</v>
      </c>
      <c r="B15989" s="634">
        <v>20.498150762092592</v>
      </c>
    </row>
    <row r="15990" spans="1:2">
      <c r="A15990" s="605">
        <v>14856</v>
      </c>
      <c r="B15990" s="634">
        <v>44.212792807748812</v>
      </c>
    </row>
    <row r="15991" spans="1:2">
      <c r="A15991" s="605">
        <v>14857</v>
      </c>
      <c r="B15991" s="634">
        <v>50.354149561360771</v>
      </c>
    </row>
    <row r="15992" spans="1:2">
      <c r="A15992" s="605">
        <v>14858</v>
      </c>
      <c r="B15992" s="634">
        <v>94.550243413155982</v>
      </c>
    </row>
    <row r="15993" spans="1:2">
      <c r="A15993" s="605">
        <v>14859</v>
      </c>
      <c r="B15993" s="634">
        <v>45.481707859946482</v>
      </c>
    </row>
    <row r="15994" spans="1:2">
      <c r="A15994" s="605">
        <v>14860</v>
      </c>
      <c r="B15994" s="634">
        <v>-39.23539354621451</v>
      </c>
    </row>
    <row r="15995" spans="1:2">
      <c r="A15995" s="605">
        <v>14861</v>
      </c>
      <c r="B15995" s="634">
        <v>82.869816238917281</v>
      </c>
    </row>
    <row r="15996" spans="1:2">
      <c r="A15996" s="605">
        <v>14862</v>
      </c>
      <c r="B15996" s="634">
        <v>-11.425352629887357</v>
      </c>
    </row>
    <row r="15997" spans="1:2">
      <c r="A15997" s="605">
        <v>14863</v>
      </c>
      <c r="B15997" s="634">
        <v>50.910358871984698</v>
      </c>
    </row>
    <row r="15998" spans="1:2">
      <c r="A15998" s="605">
        <v>14864</v>
      </c>
      <c r="B15998" s="634">
        <v>16.354984175943073</v>
      </c>
    </row>
    <row r="15999" spans="1:2">
      <c r="A15999" s="605">
        <v>14865</v>
      </c>
      <c r="B15999" s="634">
        <v>93.266471991983579</v>
      </c>
    </row>
    <row r="16000" spans="1:2">
      <c r="A16000" s="605">
        <v>14866</v>
      </c>
      <c r="B16000" s="634">
        <v>-7.7150601414331277</v>
      </c>
    </row>
    <row r="16001" spans="1:2">
      <c r="A16001" s="605">
        <v>14867</v>
      </c>
      <c r="B16001" s="634">
        <v>49.567868449914712</v>
      </c>
    </row>
    <row r="16002" spans="1:2">
      <c r="A16002" s="605">
        <v>14868</v>
      </c>
      <c r="B16002" s="634">
        <v>-10.638033186778244</v>
      </c>
    </row>
    <row r="16003" spans="1:2">
      <c r="A16003" s="605">
        <v>14869</v>
      </c>
      <c r="B16003" s="634">
        <v>72.670039497408425</v>
      </c>
    </row>
    <row r="16004" spans="1:2">
      <c r="A16004" s="605">
        <v>14870</v>
      </c>
      <c r="B16004" s="634">
        <v>59.382551135736506</v>
      </c>
    </row>
    <row r="16005" spans="1:2">
      <c r="A16005" s="605">
        <v>14871</v>
      </c>
      <c r="B16005" s="634">
        <v>62.846139098583137</v>
      </c>
    </row>
    <row r="16006" spans="1:2">
      <c r="A16006" s="605">
        <v>14872</v>
      </c>
      <c r="B16006" s="634">
        <v>49.719036039772732</v>
      </c>
    </row>
    <row r="16007" spans="1:2">
      <c r="A16007" s="605">
        <v>14873</v>
      </c>
      <c r="B16007" s="634">
        <v>30.157351820092515</v>
      </c>
    </row>
    <row r="16008" spans="1:2">
      <c r="A16008" s="605">
        <v>14874</v>
      </c>
      <c r="B16008" s="634">
        <v>45.881023797704174</v>
      </c>
    </row>
    <row r="16009" spans="1:2">
      <c r="A16009" s="605">
        <v>14875</v>
      </c>
      <c r="B16009" s="634">
        <v>47.604055317735913</v>
      </c>
    </row>
    <row r="16010" spans="1:2">
      <c r="A16010" s="605">
        <v>14876</v>
      </c>
      <c r="B16010" s="634">
        <v>58.325433084742969</v>
      </c>
    </row>
    <row r="16011" spans="1:2">
      <c r="A16011" s="605">
        <v>14877</v>
      </c>
      <c r="B16011" s="634">
        <v>92.249956850838473</v>
      </c>
    </row>
    <row r="16012" spans="1:2">
      <c r="A16012" s="605">
        <v>14878</v>
      </c>
      <c r="B16012" s="634">
        <v>-17.092691826544964</v>
      </c>
    </row>
    <row r="16013" spans="1:2">
      <c r="A16013" s="605">
        <v>14879</v>
      </c>
      <c r="B16013" s="634">
        <v>12.816251970138637</v>
      </c>
    </row>
    <row r="16014" spans="1:2">
      <c r="A16014" s="605">
        <v>14880</v>
      </c>
      <c r="B16014" s="634">
        <v>148.74531456797271</v>
      </c>
    </row>
    <row r="16015" spans="1:2">
      <c r="A16015" s="605">
        <v>14881</v>
      </c>
      <c r="B16015" s="634">
        <v>35.931908189481121</v>
      </c>
    </row>
    <row r="16016" spans="1:2">
      <c r="A16016" s="605">
        <v>14882</v>
      </c>
      <c r="B16016" s="634">
        <v>76.169862808494145</v>
      </c>
    </row>
    <row r="16017" spans="1:2">
      <c r="A16017" s="605">
        <v>14883</v>
      </c>
      <c r="B16017" s="634">
        <v>44.985101314802904</v>
      </c>
    </row>
    <row r="16018" spans="1:2">
      <c r="A16018" s="605">
        <v>14884</v>
      </c>
      <c r="B16018" s="634">
        <v>35.065159691120996</v>
      </c>
    </row>
    <row r="16019" spans="1:2">
      <c r="A16019" s="605">
        <v>14885</v>
      </c>
      <c r="B16019" s="634">
        <v>46.585813745058161</v>
      </c>
    </row>
    <row r="16020" spans="1:2">
      <c r="A16020" s="605">
        <v>14886</v>
      </c>
      <c r="B16020" s="634">
        <v>100.214907122017</v>
      </c>
    </row>
    <row r="16021" spans="1:2">
      <c r="A16021" s="605">
        <v>14887</v>
      </c>
      <c r="B16021" s="634">
        <v>21.765506707787864</v>
      </c>
    </row>
    <row r="16022" spans="1:2">
      <c r="A16022" s="605">
        <v>14888</v>
      </c>
      <c r="B16022" s="634">
        <v>84.169162062681295</v>
      </c>
    </row>
    <row r="16023" spans="1:2">
      <c r="A16023" s="605">
        <v>14889</v>
      </c>
      <c r="B16023" s="634">
        <v>10.043730260541025</v>
      </c>
    </row>
    <row r="16024" spans="1:2">
      <c r="A16024" s="605">
        <v>14890</v>
      </c>
      <c r="B16024" s="634">
        <v>-24.525573387863162</v>
      </c>
    </row>
    <row r="16025" spans="1:2">
      <c r="A16025" s="605">
        <v>14891</v>
      </c>
      <c r="B16025" s="634">
        <v>-10.638960805450438</v>
      </c>
    </row>
    <row r="16026" spans="1:2">
      <c r="A16026" s="605">
        <v>14892</v>
      </c>
      <c r="B16026" s="634">
        <v>-34.977072624258398</v>
      </c>
    </row>
    <row r="16027" spans="1:2">
      <c r="A16027" s="605">
        <v>14893</v>
      </c>
      <c r="B16027" s="634">
        <v>75.659488190362467</v>
      </c>
    </row>
    <row r="16028" spans="1:2">
      <c r="A16028" s="605">
        <v>14894</v>
      </c>
      <c r="B16028" s="634">
        <v>49.332737865935812</v>
      </c>
    </row>
    <row r="16029" spans="1:2">
      <c r="A16029" s="605">
        <v>14895</v>
      </c>
      <c r="B16029" s="634">
        <v>47.633978243805927</v>
      </c>
    </row>
    <row r="16030" spans="1:2">
      <c r="A16030" s="605">
        <v>14896</v>
      </c>
      <c r="B16030" s="634">
        <v>53.877935179167366</v>
      </c>
    </row>
    <row r="16031" spans="1:2">
      <c r="A16031" s="605">
        <v>14897</v>
      </c>
      <c r="B16031" s="634">
        <v>46.902351041349363</v>
      </c>
    </row>
    <row r="16032" spans="1:2">
      <c r="A16032" s="605">
        <v>14898</v>
      </c>
      <c r="B16032" s="634">
        <v>31.027086813698176</v>
      </c>
    </row>
    <row r="16033" spans="1:2">
      <c r="A16033" s="605">
        <v>14899</v>
      </c>
      <c r="B16033" s="634">
        <v>52.390924053760017</v>
      </c>
    </row>
    <row r="16034" spans="1:2">
      <c r="A16034" s="605">
        <v>14900</v>
      </c>
      <c r="B16034" s="634">
        <v>44.737271090073591</v>
      </c>
    </row>
    <row r="16035" spans="1:2">
      <c r="A16035" s="605">
        <v>14901</v>
      </c>
      <c r="B16035" s="634">
        <v>51.980838041756556</v>
      </c>
    </row>
    <row r="16036" spans="1:2">
      <c r="A16036" s="605">
        <v>14902</v>
      </c>
      <c r="B16036" s="634">
        <v>-61.248960094878498</v>
      </c>
    </row>
    <row r="16037" spans="1:2">
      <c r="A16037" s="605">
        <v>14903</v>
      </c>
      <c r="B16037" s="634">
        <v>59.975113660206205</v>
      </c>
    </row>
    <row r="16038" spans="1:2">
      <c r="A16038" s="605">
        <v>14904</v>
      </c>
      <c r="B16038" s="634">
        <v>45.623748327219587</v>
      </c>
    </row>
    <row r="16039" spans="1:2">
      <c r="A16039" s="605">
        <v>14905</v>
      </c>
      <c r="B16039" s="634">
        <v>-3.34535889109236</v>
      </c>
    </row>
    <row r="16040" spans="1:2">
      <c r="A16040" s="605">
        <v>14906</v>
      </c>
      <c r="B16040" s="634">
        <v>38.107456259900232</v>
      </c>
    </row>
    <row r="16041" spans="1:2">
      <c r="A16041" s="605">
        <v>14907</v>
      </c>
      <c r="B16041" s="634">
        <v>45.189990081572105</v>
      </c>
    </row>
    <row r="16042" spans="1:2">
      <c r="A16042" s="605">
        <v>14908</v>
      </c>
      <c r="B16042" s="634">
        <v>78.373628969498867</v>
      </c>
    </row>
    <row r="16043" spans="1:2">
      <c r="A16043" s="605">
        <v>14909</v>
      </c>
      <c r="B16043" s="634">
        <v>22.796191749061066</v>
      </c>
    </row>
    <row r="16044" spans="1:2">
      <c r="A16044" s="605">
        <v>14910</v>
      </c>
      <c r="B16044" s="634">
        <v>98.331663860477562</v>
      </c>
    </row>
    <row r="16045" spans="1:2">
      <c r="A16045" s="605">
        <v>14911</v>
      </c>
      <c r="B16045" s="634">
        <v>27.83756032084672</v>
      </c>
    </row>
    <row r="16046" spans="1:2">
      <c r="A16046" s="605">
        <v>14912</v>
      </c>
      <c r="B16046" s="634">
        <v>-24.904174365511565</v>
      </c>
    </row>
    <row r="16047" spans="1:2">
      <c r="A16047" s="605">
        <v>14913</v>
      </c>
      <c r="B16047" s="634">
        <v>51.657839787635965</v>
      </c>
    </row>
    <row r="16048" spans="1:2">
      <c r="A16048" s="605">
        <v>14914</v>
      </c>
      <c r="B16048" s="634">
        <v>29.619511455401593</v>
      </c>
    </row>
    <row r="16049" spans="1:2">
      <c r="A16049" s="605">
        <v>14915</v>
      </c>
      <c r="B16049" s="634">
        <v>33.414195878513652</v>
      </c>
    </row>
    <row r="16050" spans="1:2">
      <c r="A16050" s="605">
        <v>14916</v>
      </c>
      <c r="B16050" s="634">
        <v>40.491178866215876</v>
      </c>
    </row>
    <row r="16051" spans="1:2">
      <c r="A16051" s="605">
        <v>14917</v>
      </c>
      <c r="B16051" s="634">
        <v>34.859400207919862</v>
      </c>
    </row>
    <row r="16052" spans="1:2">
      <c r="A16052" s="605">
        <v>14918</v>
      </c>
      <c r="B16052" s="634">
        <v>-23.575264546159332</v>
      </c>
    </row>
    <row r="16053" spans="1:2">
      <c r="A16053" s="605">
        <v>14919</v>
      </c>
      <c r="B16053" s="634">
        <v>37.659594174656377</v>
      </c>
    </row>
    <row r="16054" spans="1:2">
      <c r="A16054" s="605">
        <v>14920</v>
      </c>
      <c r="B16054" s="634">
        <v>85.983980514457642</v>
      </c>
    </row>
    <row r="16055" spans="1:2">
      <c r="A16055" s="605">
        <v>14921</v>
      </c>
      <c r="B16055" s="634">
        <v>51.349903649878513</v>
      </c>
    </row>
    <row r="16056" spans="1:2">
      <c r="A16056" s="605">
        <v>14922</v>
      </c>
      <c r="B16056" s="634">
        <v>53.129148849601094</v>
      </c>
    </row>
    <row r="16057" spans="1:2">
      <c r="A16057" s="605">
        <v>14923</v>
      </c>
      <c r="B16057" s="634">
        <v>18.395499560720083</v>
      </c>
    </row>
    <row r="16058" spans="1:2">
      <c r="A16058" s="605">
        <v>14924</v>
      </c>
      <c r="B16058" s="634">
        <v>69.587426833945003</v>
      </c>
    </row>
    <row r="16059" spans="1:2">
      <c r="A16059" s="605">
        <v>14925</v>
      </c>
      <c r="B16059" s="634">
        <v>-46.95348134011418</v>
      </c>
    </row>
    <row r="16060" spans="1:2">
      <c r="A16060" s="605">
        <v>14926</v>
      </c>
      <c r="B16060" s="634">
        <v>11.495449882644763</v>
      </c>
    </row>
    <row r="16061" spans="1:2">
      <c r="A16061" s="605">
        <v>14927</v>
      </c>
      <c r="B16061" s="634">
        <v>52.134765251646741</v>
      </c>
    </row>
    <row r="16062" spans="1:2">
      <c r="A16062" s="605">
        <v>14928</v>
      </c>
      <c r="B16062" s="634">
        <v>57.491956714503942</v>
      </c>
    </row>
    <row r="16063" spans="1:2">
      <c r="A16063" s="605">
        <v>14929</v>
      </c>
      <c r="B16063" s="634">
        <v>40.397443365071595</v>
      </c>
    </row>
    <row r="16064" spans="1:2">
      <c r="A16064" s="605">
        <v>14930</v>
      </c>
      <c r="B16064" s="634">
        <v>52.78039410669092</v>
      </c>
    </row>
    <row r="16065" spans="1:2">
      <c r="A16065" s="605">
        <v>14931</v>
      </c>
      <c r="B16065" s="634">
        <v>15.828793789332622</v>
      </c>
    </row>
    <row r="16066" spans="1:2">
      <c r="A16066" s="605">
        <v>14932</v>
      </c>
      <c r="B16066" s="634">
        <v>-28.878830415910073</v>
      </c>
    </row>
    <row r="16067" spans="1:2">
      <c r="A16067" s="605">
        <v>14933</v>
      </c>
      <c r="B16067" s="634">
        <v>109.58941416982388</v>
      </c>
    </row>
    <row r="16068" spans="1:2">
      <c r="A16068" s="605">
        <v>14934</v>
      </c>
      <c r="B16068" s="634">
        <v>-22.293650280762563</v>
      </c>
    </row>
    <row r="16069" spans="1:2">
      <c r="A16069" s="605">
        <v>14935</v>
      </c>
      <c r="B16069" s="634">
        <v>-61.011496340226131</v>
      </c>
    </row>
    <row r="16070" spans="1:2">
      <c r="A16070" s="605">
        <v>14936</v>
      </c>
      <c r="B16070" s="634">
        <v>32.413739676555181</v>
      </c>
    </row>
    <row r="16071" spans="1:2">
      <c r="A16071" s="605">
        <v>14937</v>
      </c>
      <c r="B16071" s="634">
        <v>42.844934824630926</v>
      </c>
    </row>
    <row r="16072" spans="1:2">
      <c r="A16072" s="605">
        <v>14938</v>
      </c>
      <c r="B16072" s="634">
        <v>55.868665741413054</v>
      </c>
    </row>
    <row r="16073" spans="1:2">
      <c r="A16073" s="605">
        <v>14939</v>
      </c>
      <c r="B16073" s="634">
        <v>42.903752417427171</v>
      </c>
    </row>
    <row r="16074" spans="1:2">
      <c r="A16074" s="605">
        <v>14940</v>
      </c>
      <c r="B16074" s="634">
        <v>56.076690688897983</v>
      </c>
    </row>
    <row r="16075" spans="1:2">
      <c r="A16075" s="605">
        <v>14941</v>
      </c>
      <c r="B16075" s="634">
        <v>6.5342650914678302</v>
      </c>
    </row>
    <row r="16076" spans="1:2">
      <c r="A16076" s="605">
        <v>14942</v>
      </c>
      <c r="B16076" s="634">
        <v>50.243829083881167</v>
      </c>
    </row>
    <row r="16077" spans="1:2">
      <c r="A16077" s="605">
        <v>14943</v>
      </c>
      <c r="B16077" s="634">
        <v>18.486887973064171</v>
      </c>
    </row>
    <row r="16078" spans="1:2">
      <c r="A16078" s="605">
        <v>14944</v>
      </c>
      <c r="B16078" s="634">
        <v>93.666163466038867</v>
      </c>
    </row>
    <row r="16079" spans="1:2">
      <c r="A16079" s="605">
        <v>14945</v>
      </c>
      <c r="B16079" s="634">
        <v>26.882591176443469</v>
      </c>
    </row>
    <row r="16080" spans="1:2">
      <c r="A16080" s="605">
        <v>14946</v>
      </c>
      <c r="B16080" s="634">
        <v>87.362009188968472</v>
      </c>
    </row>
    <row r="16081" spans="1:2">
      <c r="A16081" s="605">
        <v>14947</v>
      </c>
      <c r="B16081" s="634">
        <v>-5.3693971234875448</v>
      </c>
    </row>
    <row r="16082" spans="1:2">
      <c r="A16082" s="605">
        <v>14948</v>
      </c>
      <c r="B16082" s="634">
        <v>45.815055519534368</v>
      </c>
    </row>
    <row r="16083" spans="1:2">
      <c r="A16083" s="605">
        <v>14949</v>
      </c>
      <c r="B16083" s="634">
        <v>13.625356881869735</v>
      </c>
    </row>
    <row r="16084" spans="1:2">
      <c r="A16084" s="605">
        <v>14950</v>
      </c>
      <c r="B16084" s="634">
        <v>-44.773883366523222</v>
      </c>
    </row>
    <row r="16085" spans="1:2">
      <c r="A16085" s="605">
        <v>14951</v>
      </c>
      <c r="B16085" s="634">
        <v>47.290596758178395</v>
      </c>
    </row>
    <row r="16086" spans="1:2">
      <c r="A16086" s="605">
        <v>14952</v>
      </c>
      <c r="B16086" s="634">
        <v>18.612799620734577</v>
      </c>
    </row>
    <row r="16087" spans="1:2">
      <c r="A16087" s="605">
        <v>14953</v>
      </c>
      <c r="B16087" s="634">
        <v>58.859065755571336</v>
      </c>
    </row>
    <row r="16088" spans="1:2">
      <c r="A16088" s="605">
        <v>14954</v>
      </c>
      <c r="B16088" s="634">
        <v>-12.043354797031839</v>
      </c>
    </row>
    <row r="16089" spans="1:2">
      <c r="A16089" s="605">
        <v>14955</v>
      </c>
      <c r="B16089" s="634">
        <v>35.193787212739352</v>
      </c>
    </row>
    <row r="16090" spans="1:2">
      <c r="A16090" s="605">
        <v>14956</v>
      </c>
      <c r="B16090" s="634">
        <v>34.909909947997292</v>
      </c>
    </row>
    <row r="16091" spans="1:2">
      <c r="A16091" s="605">
        <v>14957</v>
      </c>
      <c r="B16091" s="634">
        <v>56.069706856618765</v>
      </c>
    </row>
    <row r="16092" spans="1:2">
      <c r="A16092" s="605">
        <v>14958</v>
      </c>
      <c r="B16092" s="634">
        <v>54.043300217214423</v>
      </c>
    </row>
    <row r="16093" spans="1:2">
      <c r="A16093" s="605">
        <v>14959</v>
      </c>
      <c r="B16093" s="634">
        <v>-50.250310166278084</v>
      </c>
    </row>
    <row r="16094" spans="1:2">
      <c r="A16094" s="605">
        <v>14960</v>
      </c>
      <c r="B16094" s="634">
        <v>29.778491573830166</v>
      </c>
    </row>
    <row r="16095" spans="1:2">
      <c r="A16095" s="605">
        <v>14961</v>
      </c>
      <c r="B16095" s="634">
        <v>-2.8278078432828977</v>
      </c>
    </row>
    <row r="16096" spans="1:2">
      <c r="A16096" s="605">
        <v>14962</v>
      </c>
      <c r="B16096" s="634">
        <v>19.321507476553862</v>
      </c>
    </row>
    <row r="16097" spans="1:2">
      <c r="A16097" s="605">
        <v>14963</v>
      </c>
      <c r="B16097" s="634">
        <v>22.90298266747304</v>
      </c>
    </row>
    <row r="16098" spans="1:2">
      <c r="A16098" s="605">
        <v>14964</v>
      </c>
      <c r="B16098" s="634">
        <v>39.427455285528268</v>
      </c>
    </row>
    <row r="16099" spans="1:2">
      <c r="A16099" s="605">
        <v>14965</v>
      </c>
      <c r="B16099" s="634">
        <v>41.669213318799123</v>
      </c>
    </row>
    <row r="16100" spans="1:2">
      <c r="A16100" s="605">
        <v>14966</v>
      </c>
      <c r="B16100" s="634">
        <v>-9.1748967308598424</v>
      </c>
    </row>
    <row r="16101" spans="1:2">
      <c r="A16101" s="605">
        <v>14967</v>
      </c>
      <c r="B16101" s="634">
        <v>1.5866337239566519</v>
      </c>
    </row>
    <row r="16102" spans="1:2">
      <c r="A16102" s="605">
        <v>14968</v>
      </c>
      <c r="B16102" s="634">
        <v>24.282295576632492</v>
      </c>
    </row>
    <row r="16103" spans="1:2">
      <c r="A16103" s="605">
        <v>14969</v>
      </c>
      <c r="B16103" s="634">
        <v>57.693451825810641</v>
      </c>
    </row>
    <row r="16104" spans="1:2">
      <c r="A16104" s="605">
        <v>14970</v>
      </c>
      <c r="B16104" s="634">
        <v>1.1461851892534725</v>
      </c>
    </row>
    <row r="16105" spans="1:2">
      <c r="A16105" s="605">
        <v>14971</v>
      </c>
      <c r="B16105" s="634">
        <v>14.759431816619951</v>
      </c>
    </row>
    <row r="16106" spans="1:2">
      <c r="A16106" s="605">
        <v>14972</v>
      </c>
      <c r="B16106" s="634">
        <v>30.644868829271587</v>
      </c>
    </row>
    <row r="16107" spans="1:2">
      <c r="A16107" s="605">
        <v>14973</v>
      </c>
      <c r="B16107" s="634">
        <v>17.906400383497299</v>
      </c>
    </row>
    <row r="16108" spans="1:2">
      <c r="A16108" s="605">
        <v>14974</v>
      </c>
      <c r="B16108" s="634">
        <v>37.068576950713719</v>
      </c>
    </row>
    <row r="16109" spans="1:2">
      <c r="A16109" s="605">
        <v>14975</v>
      </c>
      <c r="B16109" s="634">
        <v>32.949239820347515</v>
      </c>
    </row>
    <row r="16110" spans="1:2">
      <c r="A16110" s="605">
        <v>14976</v>
      </c>
      <c r="B16110" s="634">
        <v>50.792930194348315</v>
      </c>
    </row>
    <row r="16111" spans="1:2">
      <c r="A16111" s="605">
        <v>14977</v>
      </c>
      <c r="B16111" s="634">
        <v>-33.199145684603465</v>
      </c>
    </row>
    <row r="16112" spans="1:2">
      <c r="A16112" s="605">
        <v>14978</v>
      </c>
      <c r="B16112" s="634">
        <v>30.05914788697909</v>
      </c>
    </row>
    <row r="16113" spans="1:2">
      <c r="A16113" s="605">
        <v>14979</v>
      </c>
      <c r="B16113" s="634">
        <v>60.104969586506797</v>
      </c>
    </row>
    <row r="16114" spans="1:2">
      <c r="A16114" s="605">
        <v>14980</v>
      </c>
      <c r="B16114" s="634">
        <v>47.166521374154811</v>
      </c>
    </row>
    <row r="16115" spans="1:2">
      <c r="A16115" s="605">
        <v>14981</v>
      </c>
      <c r="B16115" s="634">
        <v>40.136274186063915</v>
      </c>
    </row>
    <row r="16116" spans="1:2">
      <c r="A16116" s="605">
        <v>14982</v>
      </c>
      <c r="B16116" s="634">
        <v>15.867219309782314</v>
      </c>
    </row>
    <row r="16117" spans="1:2">
      <c r="A16117" s="605">
        <v>14983</v>
      </c>
      <c r="B16117" s="634">
        <v>44.936614813129296</v>
      </c>
    </row>
    <row r="16118" spans="1:2">
      <c r="A16118" s="605">
        <v>14984</v>
      </c>
      <c r="B16118" s="634">
        <v>17.053093232700022</v>
      </c>
    </row>
    <row r="16119" spans="1:2">
      <c r="A16119" s="605">
        <v>14985</v>
      </c>
      <c r="B16119" s="634">
        <v>26.746590502921009</v>
      </c>
    </row>
    <row r="16120" spans="1:2">
      <c r="A16120" s="605">
        <v>14986</v>
      </c>
      <c r="B16120" s="634">
        <v>32.243903264630774</v>
      </c>
    </row>
    <row r="16121" spans="1:2">
      <c r="A16121" s="605">
        <v>14987</v>
      </c>
      <c r="B16121" s="634">
        <v>55.330434464123257</v>
      </c>
    </row>
    <row r="16122" spans="1:2">
      <c r="A16122" s="605">
        <v>14988</v>
      </c>
      <c r="B16122" s="634">
        <v>35.88378962064931</v>
      </c>
    </row>
    <row r="16123" spans="1:2">
      <c r="A16123" s="605">
        <v>14989</v>
      </c>
      <c r="B16123" s="634">
        <v>5.0267124359456972</v>
      </c>
    </row>
    <row r="16124" spans="1:2">
      <c r="A16124" s="605">
        <v>14990</v>
      </c>
      <c r="B16124" s="634">
        <v>3.524076377144965</v>
      </c>
    </row>
    <row r="16125" spans="1:2">
      <c r="A16125" s="605">
        <v>14991</v>
      </c>
      <c r="B16125" s="634">
        <v>-28.444515730329684</v>
      </c>
    </row>
    <row r="16126" spans="1:2">
      <c r="A16126" s="605">
        <v>14992</v>
      </c>
      <c r="B16126" s="634">
        <v>47.974502015450014</v>
      </c>
    </row>
    <row r="16127" spans="1:2">
      <c r="A16127" s="605">
        <v>14993</v>
      </c>
      <c r="B16127" s="634">
        <v>70.335526500824699</v>
      </c>
    </row>
    <row r="16128" spans="1:2">
      <c r="A16128" s="605">
        <v>14994</v>
      </c>
      <c r="B16128" s="634">
        <v>26.090940910984827</v>
      </c>
    </row>
    <row r="16129" spans="1:2">
      <c r="A16129" s="605">
        <v>14995</v>
      </c>
      <c r="B16129" s="634">
        <v>61.405462105152523</v>
      </c>
    </row>
    <row r="16130" spans="1:2">
      <c r="A16130" s="605">
        <v>14996</v>
      </c>
      <c r="B16130" s="634">
        <v>77.865708606256362</v>
      </c>
    </row>
    <row r="16131" spans="1:2">
      <c r="A16131" s="605">
        <v>14997</v>
      </c>
      <c r="B16131" s="634">
        <v>59.788128859951641</v>
      </c>
    </row>
    <row r="16132" spans="1:2">
      <c r="A16132" s="605">
        <v>14998</v>
      </c>
      <c r="B16132" s="634">
        <v>-191.82170872527382</v>
      </c>
    </row>
    <row r="16133" spans="1:2">
      <c r="A16133" s="605">
        <v>14999</v>
      </c>
      <c r="B16133" s="634">
        <v>22.733552715592808</v>
      </c>
    </row>
    <row r="16134" spans="1:2">
      <c r="A16134" s="605">
        <v>15000</v>
      </c>
      <c r="B16134" s="634">
        <v>-9.1057407238478731</v>
      </c>
    </row>
    <row r="16135" spans="1:2">
      <c r="A16135" s="605">
        <v>15001</v>
      </c>
      <c r="B16135" s="634">
        <v>41.658948903842443</v>
      </c>
    </row>
    <row r="16136" spans="1:2">
      <c r="A16136" s="605">
        <v>15002</v>
      </c>
      <c r="B16136" s="634">
        <v>60.334312170326768</v>
      </c>
    </row>
    <row r="16137" spans="1:2">
      <c r="A16137" s="605">
        <v>15003</v>
      </c>
      <c r="B16137" s="634">
        <v>50.566679520686733</v>
      </c>
    </row>
    <row r="16138" spans="1:2">
      <c r="A16138" s="605">
        <v>15004</v>
      </c>
      <c r="B16138" s="634">
        <v>44.287459201129167</v>
      </c>
    </row>
    <row r="16139" spans="1:2">
      <c r="A16139" s="605">
        <v>15005</v>
      </c>
      <c r="B16139" s="634">
        <v>84.534493855347449</v>
      </c>
    </row>
    <row r="16140" spans="1:2">
      <c r="A16140" s="605">
        <v>15006</v>
      </c>
      <c r="B16140" s="634">
        <v>-3.2332116930499524</v>
      </c>
    </row>
    <row r="16141" spans="1:2">
      <c r="A16141" s="605">
        <v>15007</v>
      </c>
      <c r="B16141" s="634">
        <v>46.34931884429048</v>
      </c>
    </row>
    <row r="16142" spans="1:2">
      <c r="A16142" s="605">
        <v>15008</v>
      </c>
      <c r="B16142" s="634">
        <v>34.221869788699678</v>
      </c>
    </row>
    <row r="16143" spans="1:2">
      <c r="A16143" s="605">
        <v>15009</v>
      </c>
      <c r="B16143" s="634">
        <v>64.398971372909415</v>
      </c>
    </row>
    <row r="16144" spans="1:2">
      <c r="A16144" s="605">
        <v>15010</v>
      </c>
      <c r="B16144" s="634">
        <v>49.038203097911179</v>
      </c>
    </row>
    <row r="16145" spans="1:2">
      <c r="A16145" s="605">
        <v>15011</v>
      </c>
      <c r="B16145" s="634">
        <v>1.2109397251368534</v>
      </c>
    </row>
    <row r="16146" spans="1:2">
      <c r="A16146" s="605">
        <v>15012</v>
      </c>
      <c r="B16146" s="634">
        <v>79.871562368085449</v>
      </c>
    </row>
    <row r="16147" spans="1:2">
      <c r="A16147" s="605">
        <v>15013</v>
      </c>
      <c r="B16147" s="634">
        <v>81.807898229669973</v>
      </c>
    </row>
    <row r="16148" spans="1:2">
      <c r="A16148" s="605">
        <v>15014</v>
      </c>
      <c r="B16148" s="634">
        <v>44.270663907515214</v>
      </c>
    </row>
    <row r="16149" spans="1:2">
      <c r="A16149" s="605">
        <v>15015</v>
      </c>
      <c r="B16149" s="634">
        <v>71.862807522417683</v>
      </c>
    </row>
    <row r="16150" spans="1:2">
      <c r="A16150" s="605">
        <v>15016</v>
      </c>
      <c r="B16150" s="634">
        <v>96.979893207038444</v>
      </c>
    </row>
    <row r="16151" spans="1:2">
      <c r="A16151" s="605">
        <v>15017</v>
      </c>
      <c r="B16151" s="634">
        <v>79.872043873556137</v>
      </c>
    </row>
    <row r="16152" spans="1:2">
      <c r="A16152" s="605">
        <v>15018</v>
      </c>
      <c r="B16152" s="634">
        <v>12.898436003893721</v>
      </c>
    </row>
    <row r="16153" spans="1:2">
      <c r="A16153" s="605">
        <v>15019</v>
      </c>
      <c r="B16153" s="634">
        <v>44.888671526540463</v>
      </c>
    </row>
    <row r="16154" spans="1:2">
      <c r="A16154" s="605">
        <v>15020</v>
      </c>
      <c r="B16154" s="634">
        <v>55.24900860815751</v>
      </c>
    </row>
    <row r="16155" spans="1:2">
      <c r="A16155" s="605">
        <v>15021</v>
      </c>
      <c r="B16155" s="634">
        <v>70.423808815654851</v>
      </c>
    </row>
    <row r="16156" spans="1:2">
      <c r="A16156" s="605">
        <v>15022</v>
      </c>
      <c r="B16156" s="634">
        <v>59.947508261122351</v>
      </c>
    </row>
    <row r="16157" spans="1:2">
      <c r="A16157" s="605">
        <v>15023</v>
      </c>
      <c r="B16157" s="634">
        <v>2.6122213415070519</v>
      </c>
    </row>
    <row r="16158" spans="1:2">
      <c r="A16158" s="605">
        <v>15024</v>
      </c>
      <c r="B16158" s="634">
        <v>76.862430683040586</v>
      </c>
    </row>
    <row r="16159" spans="1:2">
      <c r="A16159" s="605">
        <v>15025</v>
      </c>
      <c r="B16159" s="634">
        <v>27.316632485247169</v>
      </c>
    </row>
    <row r="16160" spans="1:2">
      <c r="A16160" s="605">
        <v>15026</v>
      </c>
      <c r="B16160" s="634">
        <v>43.635653131033791</v>
      </c>
    </row>
    <row r="16161" spans="1:2">
      <c r="A16161" s="605">
        <v>15027</v>
      </c>
      <c r="B16161" s="634">
        <v>49.293736109256031</v>
      </c>
    </row>
    <row r="16162" spans="1:2">
      <c r="A16162" s="605">
        <v>15028</v>
      </c>
      <c r="B16162" s="634">
        <v>53.146209424248724</v>
      </c>
    </row>
    <row r="16163" spans="1:2">
      <c r="A16163" s="605">
        <v>15029</v>
      </c>
      <c r="B16163" s="634">
        <v>-1.4314653388381089</v>
      </c>
    </row>
    <row r="16164" spans="1:2">
      <c r="A16164" s="605">
        <v>15030</v>
      </c>
      <c r="B16164" s="634">
        <v>25.157443096452923</v>
      </c>
    </row>
    <row r="16165" spans="1:2">
      <c r="A16165" s="605">
        <v>15031</v>
      </c>
      <c r="B16165" s="634">
        <v>2.1060625609185593</v>
      </c>
    </row>
    <row r="16166" spans="1:2">
      <c r="A16166" s="605">
        <v>15032</v>
      </c>
      <c r="B16166" s="634">
        <v>46.264417199921496</v>
      </c>
    </row>
    <row r="16167" spans="1:2">
      <c r="A16167" s="605">
        <v>15033</v>
      </c>
      <c r="B16167" s="634">
        <v>27.916042459830919</v>
      </c>
    </row>
    <row r="16168" spans="1:2">
      <c r="A16168" s="605">
        <v>15034</v>
      </c>
      <c r="B16168" s="634">
        <v>37.206962041354373</v>
      </c>
    </row>
    <row r="16169" spans="1:2">
      <c r="A16169" s="605">
        <v>15035</v>
      </c>
      <c r="B16169" s="634">
        <v>71.283587559044932</v>
      </c>
    </row>
    <row r="16170" spans="1:2">
      <c r="A16170" s="605">
        <v>15036</v>
      </c>
      <c r="B16170" s="634">
        <v>8.9369089911184716</v>
      </c>
    </row>
    <row r="16171" spans="1:2">
      <c r="A16171" s="605">
        <v>15037</v>
      </c>
      <c r="B16171" s="634">
        <v>52.104693971957118</v>
      </c>
    </row>
    <row r="16172" spans="1:2">
      <c r="A16172" s="605">
        <v>15038</v>
      </c>
      <c r="B16172" s="634">
        <v>60.273304483011671</v>
      </c>
    </row>
    <row r="16173" spans="1:2">
      <c r="A16173" s="605">
        <v>15039</v>
      </c>
      <c r="B16173" s="634">
        <v>30.554689638149824</v>
      </c>
    </row>
    <row r="16174" spans="1:2">
      <c r="A16174" s="605">
        <v>15040</v>
      </c>
      <c r="B16174" s="634">
        <v>26.714618294679298</v>
      </c>
    </row>
    <row r="16175" spans="1:2">
      <c r="A16175" s="605">
        <v>15041</v>
      </c>
      <c r="B16175" s="634">
        <v>51.066379301887622</v>
      </c>
    </row>
    <row r="16176" spans="1:2">
      <c r="A16176" s="605">
        <v>15042</v>
      </c>
      <c r="B16176" s="634">
        <v>1.7685121032382796</v>
      </c>
    </row>
    <row r="16177" spans="1:2">
      <c r="A16177" s="605">
        <v>15043</v>
      </c>
      <c r="B16177" s="634">
        <v>30.99331455677104</v>
      </c>
    </row>
    <row r="16178" spans="1:2">
      <c r="A16178" s="605">
        <v>15044</v>
      </c>
      <c r="B16178" s="634">
        <v>25.080065540572406</v>
      </c>
    </row>
    <row r="16179" spans="1:2">
      <c r="A16179" s="605">
        <v>15045</v>
      </c>
      <c r="B16179" s="634">
        <v>18.20820827211773</v>
      </c>
    </row>
    <row r="16180" spans="1:2">
      <c r="A16180" s="605">
        <v>15046</v>
      </c>
      <c r="B16180" s="634">
        <v>30.831983234991085</v>
      </c>
    </row>
    <row r="16181" spans="1:2">
      <c r="A16181" s="605">
        <v>15047</v>
      </c>
      <c r="B16181" s="634">
        <v>320.5783322897579</v>
      </c>
    </row>
    <row r="16182" spans="1:2">
      <c r="A16182" s="605">
        <v>15048</v>
      </c>
      <c r="B16182" s="634">
        <v>73.71925919695984</v>
      </c>
    </row>
    <row r="16183" spans="1:2">
      <c r="A16183" s="605">
        <v>15049</v>
      </c>
      <c r="B16183" s="634">
        <v>55.501364329750132</v>
      </c>
    </row>
    <row r="16184" spans="1:2">
      <c r="A16184" s="605">
        <v>15050</v>
      </c>
      <c r="B16184" s="634">
        <v>50.396409718790409</v>
      </c>
    </row>
    <row r="16185" spans="1:2">
      <c r="A16185" s="605">
        <v>15051</v>
      </c>
      <c r="B16185" s="634">
        <v>-5.4243415057188145</v>
      </c>
    </row>
    <row r="16186" spans="1:2">
      <c r="A16186" s="605">
        <v>15052</v>
      </c>
      <c r="B16186" s="634">
        <v>23.860714373489387</v>
      </c>
    </row>
    <row r="16187" spans="1:2">
      <c r="A16187" s="605">
        <v>15053</v>
      </c>
      <c r="B16187" s="634">
        <v>40.043738659578167</v>
      </c>
    </row>
    <row r="16188" spans="1:2">
      <c r="A16188" s="605">
        <v>15054</v>
      </c>
      <c r="B16188" s="634">
        <v>60.330480460240167</v>
      </c>
    </row>
    <row r="16189" spans="1:2">
      <c r="A16189" s="605">
        <v>15055</v>
      </c>
      <c r="B16189" s="634">
        <v>60.859332672031286</v>
      </c>
    </row>
    <row r="16190" spans="1:2">
      <c r="A16190" s="605">
        <v>15056</v>
      </c>
      <c r="B16190" s="634">
        <v>40.758863496952713</v>
      </c>
    </row>
    <row r="16191" spans="1:2">
      <c r="A16191" s="605">
        <v>15057</v>
      </c>
      <c r="B16191" s="634">
        <v>23.068021539863125</v>
      </c>
    </row>
    <row r="16192" spans="1:2">
      <c r="A16192" s="605">
        <v>15058</v>
      </c>
      <c r="B16192" s="634">
        <v>60.996124486835981</v>
      </c>
    </row>
    <row r="16193" spans="1:2">
      <c r="A16193" s="605">
        <v>15059</v>
      </c>
      <c r="B16193" s="634">
        <v>26.459347264999309</v>
      </c>
    </row>
    <row r="16194" spans="1:2">
      <c r="A16194" s="605">
        <v>15060</v>
      </c>
      <c r="B16194" s="634">
        <v>29.728961134078318</v>
      </c>
    </row>
    <row r="16195" spans="1:2">
      <c r="A16195" s="605">
        <v>15061</v>
      </c>
      <c r="B16195" s="634">
        <v>46.182589378545742</v>
      </c>
    </row>
    <row r="16196" spans="1:2">
      <c r="A16196" s="605">
        <v>15062</v>
      </c>
      <c r="B16196" s="634">
        <v>36.356685479010721</v>
      </c>
    </row>
    <row r="16197" spans="1:2">
      <c r="A16197" s="605">
        <v>15063</v>
      </c>
      <c r="B16197" s="634">
        <v>5.8340611124450277</v>
      </c>
    </row>
    <row r="16198" spans="1:2">
      <c r="A16198" s="605">
        <v>15064</v>
      </c>
      <c r="B16198" s="634">
        <v>-56.812150619230664</v>
      </c>
    </row>
    <row r="16199" spans="1:2">
      <c r="A16199" s="605">
        <v>15065</v>
      </c>
      <c r="B16199" s="634">
        <v>120.12551849596568</v>
      </c>
    </row>
    <row r="16200" spans="1:2">
      <c r="A16200" s="605">
        <v>15066</v>
      </c>
      <c r="B16200" s="634">
        <v>11.636280231488882</v>
      </c>
    </row>
    <row r="16201" spans="1:2">
      <c r="A16201" s="605">
        <v>15067</v>
      </c>
      <c r="B16201" s="634">
        <v>-21.194359830262613</v>
      </c>
    </row>
    <row r="16202" spans="1:2">
      <c r="A16202" s="605">
        <v>15068</v>
      </c>
      <c r="B16202" s="634">
        <v>92.1994802048156</v>
      </c>
    </row>
    <row r="16203" spans="1:2">
      <c r="A16203" s="605">
        <v>15069</v>
      </c>
      <c r="B16203" s="634">
        <v>54.886494683711874</v>
      </c>
    </row>
    <row r="16204" spans="1:2">
      <c r="A16204" s="605">
        <v>15070</v>
      </c>
      <c r="B16204" s="634">
        <v>-17.759997627520789</v>
      </c>
    </row>
    <row r="16205" spans="1:2">
      <c r="A16205" s="605">
        <v>15071</v>
      </c>
      <c r="B16205" s="634">
        <v>-26.804045622484821</v>
      </c>
    </row>
    <row r="16206" spans="1:2">
      <c r="A16206" s="605">
        <v>15072</v>
      </c>
      <c r="B16206" s="634">
        <v>50.764027896369512</v>
      </c>
    </row>
    <row r="16207" spans="1:2">
      <c r="A16207" s="605">
        <v>15073</v>
      </c>
      <c r="B16207" s="634">
        <v>24.205141871802212</v>
      </c>
    </row>
    <row r="16208" spans="1:2">
      <c r="A16208" s="605">
        <v>15074</v>
      </c>
      <c r="B16208" s="634">
        <v>48.817965732143151</v>
      </c>
    </row>
    <row r="16209" spans="1:2">
      <c r="A16209" s="605">
        <v>15075</v>
      </c>
      <c r="B16209" s="634">
        <v>104.73924301034047</v>
      </c>
    </row>
    <row r="16210" spans="1:2">
      <c r="A16210" s="605">
        <v>15076</v>
      </c>
      <c r="B16210" s="634">
        <v>88.17159828073909</v>
      </c>
    </row>
    <row r="16211" spans="1:2">
      <c r="A16211" s="605">
        <v>15077</v>
      </c>
      <c r="B16211" s="634">
        <v>50.480386371405729</v>
      </c>
    </row>
    <row r="16212" spans="1:2">
      <c r="A16212" s="605">
        <v>15078</v>
      </c>
      <c r="B16212" s="634">
        <v>49.210941624869491</v>
      </c>
    </row>
    <row r="16213" spans="1:2">
      <c r="A16213" s="605">
        <v>15079</v>
      </c>
      <c r="B16213" s="634">
        <v>46.486582142176673</v>
      </c>
    </row>
    <row r="16214" spans="1:2">
      <c r="A16214" s="605">
        <v>15080</v>
      </c>
      <c r="B16214" s="634">
        <v>14.28333636530833</v>
      </c>
    </row>
    <row r="16215" spans="1:2">
      <c r="A16215" s="605">
        <v>15081</v>
      </c>
      <c r="B16215" s="634">
        <v>92.654888785071606</v>
      </c>
    </row>
    <row r="16216" spans="1:2">
      <c r="A16216" s="605">
        <v>15082</v>
      </c>
      <c r="B16216" s="634">
        <v>-0.84071665848985333</v>
      </c>
    </row>
    <row r="16217" spans="1:2">
      <c r="A16217" s="605">
        <v>15083</v>
      </c>
      <c r="B16217" s="634">
        <v>-5.042985092848653</v>
      </c>
    </row>
    <row r="16218" spans="1:2">
      <c r="A16218" s="605">
        <v>15084</v>
      </c>
      <c r="B16218" s="634">
        <v>40.206593618381234</v>
      </c>
    </row>
    <row r="16219" spans="1:2">
      <c r="A16219" s="605">
        <v>15085</v>
      </c>
      <c r="B16219" s="634">
        <v>-12.302974245072861</v>
      </c>
    </row>
    <row r="16220" spans="1:2">
      <c r="A16220" s="605">
        <v>15086</v>
      </c>
      <c r="B16220" s="634">
        <v>69.358397784181307</v>
      </c>
    </row>
    <row r="16221" spans="1:2">
      <c r="A16221" s="605">
        <v>15087</v>
      </c>
      <c r="B16221" s="634">
        <v>75.271497014484453</v>
      </c>
    </row>
    <row r="16222" spans="1:2">
      <c r="A16222" s="605">
        <v>15088</v>
      </c>
      <c r="B16222" s="634">
        <v>7.4612729000392903</v>
      </c>
    </row>
    <row r="16223" spans="1:2">
      <c r="A16223" s="605">
        <v>15089</v>
      </c>
      <c r="B16223" s="634">
        <v>52.076548422524567</v>
      </c>
    </row>
    <row r="16224" spans="1:2">
      <c r="A16224" s="605">
        <v>15090</v>
      </c>
      <c r="B16224" s="634">
        <v>40.069426629068317</v>
      </c>
    </row>
    <row r="16225" spans="1:2">
      <c r="A16225" s="605">
        <v>15091</v>
      </c>
      <c r="B16225" s="634">
        <v>-52.813591765984256</v>
      </c>
    </row>
    <row r="16226" spans="1:2">
      <c r="A16226" s="605">
        <v>15092</v>
      </c>
      <c r="B16226" s="634">
        <v>28.127994925407748</v>
      </c>
    </row>
    <row r="16227" spans="1:2">
      <c r="A16227" s="605">
        <v>15093</v>
      </c>
      <c r="B16227" s="634">
        <v>36.287316388526122</v>
      </c>
    </row>
    <row r="16228" spans="1:2">
      <c r="A16228" s="605">
        <v>15094</v>
      </c>
      <c r="B16228" s="634">
        <v>-40.116337917939859</v>
      </c>
    </row>
    <row r="16229" spans="1:2">
      <c r="A16229" s="605">
        <v>15095</v>
      </c>
      <c r="B16229" s="634">
        <v>108.99804678492973</v>
      </c>
    </row>
    <row r="16230" spans="1:2">
      <c r="A16230" s="605">
        <v>15096</v>
      </c>
      <c r="B16230" s="634">
        <v>-6.7479978954889646</v>
      </c>
    </row>
    <row r="16231" spans="1:2">
      <c r="A16231" s="605">
        <v>15097</v>
      </c>
      <c r="B16231" s="634">
        <v>59.024785679330734</v>
      </c>
    </row>
    <row r="16232" spans="1:2">
      <c r="A16232" s="605">
        <v>15098</v>
      </c>
      <c r="B16232" s="634">
        <v>61.02088075061576</v>
      </c>
    </row>
    <row r="16233" spans="1:2">
      <c r="A16233" s="605">
        <v>15099</v>
      </c>
      <c r="B16233" s="634">
        <v>65.867442973252651</v>
      </c>
    </row>
    <row r="16234" spans="1:2">
      <c r="A16234" s="605">
        <v>15100</v>
      </c>
      <c r="B16234" s="634">
        <v>-9.5691979722136864</v>
      </c>
    </row>
    <row r="16235" spans="1:2">
      <c r="A16235" s="605">
        <v>15101</v>
      </c>
      <c r="B16235" s="634">
        <v>104.27884583230021</v>
      </c>
    </row>
    <row r="16236" spans="1:2">
      <c r="A16236" s="605">
        <v>15102</v>
      </c>
      <c r="B16236" s="634">
        <v>-60.63129714936801</v>
      </c>
    </row>
    <row r="16237" spans="1:2">
      <c r="A16237" s="605">
        <v>15103</v>
      </c>
      <c r="B16237" s="634">
        <v>-48.844605107058499</v>
      </c>
    </row>
    <row r="16238" spans="1:2">
      <c r="A16238" s="605">
        <v>15104</v>
      </c>
      <c r="B16238" s="634">
        <v>63.544180967871682</v>
      </c>
    </row>
    <row r="16239" spans="1:2">
      <c r="A16239" s="605">
        <v>15105</v>
      </c>
      <c r="B16239" s="634">
        <v>29.604226463010562</v>
      </c>
    </row>
    <row r="16240" spans="1:2">
      <c r="A16240" s="605">
        <v>15106</v>
      </c>
      <c r="B16240" s="634">
        <v>23.707126263225305</v>
      </c>
    </row>
    <row r="16241" spans="1:2">
      <c r="A16241" s="605">
        <v>15107</v>
      </c>
      <c r="B16241" s="634">
        <v>-85.488554361462462</v>
      </c>
    </row>
    <row r="16242" spans="1:2">
      <c r="A16242" s="605">
        <v>15108</v>
      </c>
      <c r="B16242" s="634">
        <v>17.72293357650733</v>
      </c>
    </row>
    <row r="16243" spans="1:2">
      <c r="A16243" s="605">
        <v>15109</v>
      </c>
      <c r="B16243" s="634">
        <v>66.715955526864462</v>
      </c>
    </row>
    <row r="16244" spans="1:2">
      <c r="A16244" s="605">
        <v>15110</v>
      </c>
      <c r="B16244" s="634">
        <v>14.991419340823811</v>
      </c>
    </row>
    <row r="16245" spans="1:2">
      <c r="A16245" s="605">
        <v>15111</v>
      </c>
      <c r="B16245" s="634">
        <v>6.5532790051951224</v>
      </c>
    </row>
    <row r="16246" spans="1:2">
      <c r="A16246" s="605">
        <v>15112</v>
      </c>
      <c r="B16246" s="634">
        <v>36.144986381525044</v>
      </c>
    </row>
    <row r="16247" spans="1:2">
      <c r="A16247" s="605">
        <v>15113</v>
      </c>
      <c r="B16247" s="634">
        <v>44.236208654278983</v>
      </c>
    </row>
    <row r="16248" spans="1:2">
      <c r="A16248" s="605">
        <v>15114</v>
      </c>
      <c r="B16248" s="634">
        <v>-26.313632510497186</v>
      </c>
    </row>
    <row r="16249" spans="1:2">
      <c r="A16249" s="605">
        <v>15115</v>
      </c>
      <c r="B16249" s="634">
        <v>8.7393225135218557</v>
      </c>
    </row>
    <row r="16250" spans="1:2">
      <c r="A16250" s="605">
        <v>15116</v>
      </c>
      <c r="B16250" s="634">
        <v>56.929620881903475</v>
      </c>
    </row>
    <row r="16251" spans="1:2">
      <c r="A16251" s="605">
        <v>15117</v>
      </c>
      <c r="B16251" s="634">
        <v>99.908128131145844</v>
      </c>
    </row>
    <row r="16252" spans="1:2">
      <c r="A16252" s="605">
        <v>15118</v>
      </c>
      <c r="B16252" s="634">
        <v>29.443454659212165</v>
      </c>
    </row>
    <row r="16253" spans="1:2">
      <c r="A16253" s="605">
        <v>15119</v>
      </c>
      <c r="B16253" s="634">
        <v>46.017317900203494</v>
      </c>
    </row>
    <row r="16254" spans="1:2">
      <c r="A16254" s="605">
        <v>15120</v>
      </c>
      <c r="B16254" s="634">
        <v>39.121835499526753</v>
      </c>
    </row>
    <row r="16255" spans="1:2">
      <c r="A16255" s="605">
        <v>15121</v>
      </c>
      <c r="B16255" s="634">
        <v>9.4059645532935434</v>
      </c>
    </row>
    <row r="16256" spans="1:2">
      <c r="A16256" s="605">
        <v>15122</v>
      </c>
      <c r="B16256" s="634">
        <v>38.482314134982673</v>
      </c>
    </row>
    <row r="16257" spans="1:2">
      <c r="A16257" s="605">
        <v>15123</v>
      </c>
      <c r="B16257" s="634">
        <v>29.067311105104864</v>
      </c>
    </row>
    <row r="16258" spans="1:2">
      <c r="A16258" s="605">
        <v>15124</v>
      </c>
      <c r="B16258" s="634">
        <v>84.477947780745694</v>
      </c>
    </row>
    <row r="16259" spans="1:2">
      <c r="A16259" s="605">
        <v>15125</v>
      </c>
      <c r="B16259" s="634">
        <v>53.307578297885541</v>
      </c>
    </row>
    <row r="16260" spans="1:2">
      <c r="A16260" s="605">
        <v>15126</v>
      </c>
      <c r="B16260" s="634">
        <v>70.12926614374922</v>
      </c>
    </row>
    <row r="16261" spans="1:2">
      <c r="A16261" s="605">
        <v>15127</v>
      </c>
      <c r="B16261" s="634">
        <v>57.600089877142395</v>
      </c>
    </row>
    <row r="16262" spans="1:2">
      <c r="A16262" s="605">
        <v>15128</v>
      </c>
      <c r="B16262" s="634">
        <v>16.843880150512703</v>
      </c>
    </row>
    <row r="16263" spans="1:2">
      <c r="A16263" s="605">
        <v>15129</v>
      </c>
      <c r="B16263" s="634">
        <v>72.040171835908581</v>
      </c>
    </row>
    <row r="16264" spans="1:2">
      <c r="A16264" s="605">
        <v>15130</v>
      </c>
      <c r="B16264" s="634">
        <v>59.623478887985371</v>
      </c>
    </row>
    <row r="16265" spans="1:2">
      <c r="A16265" s="605">
        <v>15131</v>
      </c>
      <c r="B16265" s="634">
        <v>44.31553609915548</v>
      </c>
    </row>
    <row r="16266" spans="1:2">
      <c r="A16266" s="605">
        <v>15132</v>
      </c>
      <c r="B16266" s="634">
        <v>10.689220632370507</v>
      </c>
    </row>
    <row r="16267" spans="1:2">
      <c r="A16267" s="605">
        <v>15133</v>
      </c>
      <c r="B16267" s="634">
        <v>42.543126679090989</v>
      </c>
    </row>
    <row r="16268" spans="1:2">
      <c r="A16268" s="605">
        <v>15134</v>
      </c>
      <c r="B16268" s="634">
        <v>18.171544496458452</v>
      </c>
    </row>
    <row r="16269" spans="1:2">
      <c r="A16269" s="605">
        <v>15135</v>
      </c>
      <c r="B16269" s="634">
        <v>82.438103122309741</v>
      </c>
    </row>
    <row r="16270" spans="1:2">
      <c r="A16270" s="605">
        <v>15136</v>
      </c>
      <c r="B16270" s="634">
        <v>36.473270560196767</v>
      </c>
    </row>
    <row r="16271" spans="1:2">
      <c r="A16271" s="605">
        <v>15137</v>
      </c>
      <c r="B16271" s="634">
        <v>95.775282717594052</v>
      </c>
    </row>
    <row r="16272" spans="1:2">
      <c r="A16272" s="605">
        <v>15138</v>
      </c>
      <c r="B16272" s="634">
        <v>55.066936458484321</v>
      </c>
    </row>
    <row r="16273" spans="1:2">
      <c r="A16273" s="605">
        <v>15139</v>
      </c>
      <c r="B16273" s="634">
        <v>27.725800024753923</v>
      </c>
    </row>
    <row r="16274" spans="1:2">
      <c r="A16274" s="605">
        <v>15140</v>
      </c>
      <c r="B16274" s="634">
        <v>-6.278933632547222</v>
      </c>
    </row>
    <row r="16275" spans="1:2">
      <c r="A16275" s="605">
        <v>15141</v>
      </c>
      <c r="B16275" s="634">
        <v>108.28371398883623</v>
      </c>
    </row>
    <row r="16276" spans="1:2">
      <c r="A16276" s="605">
        <v>15142</v>
      </c>
      <c r="B16276" s="634">
        <v>15.693526722763337</v>
      </c>
    </row>
    <row r="16277" spans="1:2">
      <c r="A16277" s="605">
        <v>15143</v>
      </c>
      <c r="B16277" s="634">
        <v>36.626861095776434</v>
      </c>
    </row>
    <row r="16278" spans="1:2">
      <c r="A16278" s="605">
        <v>15144</v>
      </c>
      <c r="B16278" s="634">
        <v>30.954715934473953</v>
      </c>
    </row>
    <row r="16279" spans="1:2">
      <c r="A16279" s="605">
        <v>15145</v>
      </c>
      <c r="B16279" s="634">
        <v>-34.174039547780112</v>
      </c>
    </row>
    <row r="16280" spans="1:2">
      <c r="A16280" s="605">
        <v>15146</v>
      </c>
      <c r="B16280" s="634">
        <v>15.764598483501715</v>
      </c>
    </row>
    <row r="16281" spans="1:2">
      <c r="A16281" s="605">
        <v>15147</v>
      </c>
      <c r="B16281" s="634">
        <v>-2.179406538502576</v>
      </c>
    </row>
    <row r="16282" spans="1:2">
      <c r="A16282" s="605">
        <v>15148</v>
      </c>
      <c r="B16282" s="634">
        <v>8.2049237889660276</v>
      </c>
    </row>
    <row r="16283" spans="1:2">
      <c r="A16283" s="605">
        <v>15149</v>
      </c>
      <c r="B16283" s="634">
        <v>64.017270696099217</v>
      </c>
    </row>
    <row r="16284" spans="1:2">
      <c r="A16284" s="605">
        <v>15150</v>
      </c>
      <c r="B16284" s="634">
        <v>49.836424894660297</v>
      </c>
    </row>
    <row r="16285" spans="1:2">
      <c r="A16285" s="605">
        <v>15151</v>
      </c>
      <c r="B16285" s="634">
        <v>41.903797335762363</v>
      </c>
    </row>
    <row r="16286" spans="1:2">
      <c r="A16286" s="605">
        <v>15152</v>
      </c>
      <c r="B16286" s="634">
        <v>41.703649894736827</v>
      </c>
    </row>
    <row r="16287" spans="1:2">
      <c r="A16287" s="605">
        <v>15153</v>
      </c>
      <c r="B16287" s="634">
        <v>48.036495111180997</v>
      </c>
    </row>
    <row r="16288" spans="1:2">
      <c r="A16288" s="605">
        <v>15154</v>
      </c>
      <c r="B16288" s="634">
        <v>-9.9280707845331477</v>
      </c>
    </row>
    <row r="16289" spans="1:2">
      <c r="A16289" s="605">
        <v>15155</v>
      </c>
      <c r="B16289" s="634">
        <v>-6.3524548664294969</v>
      </c>
    </row>
    <row r="16290" spans="1:2">
      <c r="A16290" s="605">
        <v>15156</v>
      </c>
      <c r="B16290" s="634">
        <v>0.81684628556250516</v>
      </c>
    </row>
    <row r="16291" spans="1:2">
      <c r="A16291" s="605">
        <v>15157</v>
      </c>
      <c r="B16291" s="634">
        <v>41.645171472816415</v>
      </c>
    </row>
    <row r="16292" spans="1:2">
      <c r="A16292" s="605">
        <v>15158</v>
      </c>
      <c r="B16292" s="634">
        <v>31.354950180111203</v>
      </c>
    </row>
    <row r="16293" spans="1:2">
      <c r="A16293" s="605">
        <v>15159</v>
      </c>
      <c r="B16293" s="634">
        <v>30.91636234260929</v>
      </c>
    </row>
    <row r="16294" spans="1:2">
      <c r="A16294" s="605">
        <v>15160</v>
      </c>
      <c r="B16294" s="634">
        <v>-77.025780595699871</v>
      </c>
    </row>
    <row r="16295" spans="1:2">
      <c r="A16295" s="605">
        <v>15161</v>
      </c>
      <c r="B16295" s="634">
        <v>30.60211165051723</v>
      </c>
    </row>
    <row r="16296" spans="1:2">
      <c r="A16296" s="605">
        <v>15162</v>
      </c>
      <c r="B16296" s="634">
        <v>64.738712568883741</v>
      </c>
    </row>
    <row r="16297" spans="1:2">
      <c r="A16297" s="605">
        <v>15163</v>
      </c>
      <c r="B16297" s="634">
        <v>68.68099884471988</v>
      </c>
    </row>
    <row r="16298" spans="1:2">
      <c r="A16298" s="605">
        <v>15164</v>
      </c>
      <c r="B16298" s="634">
        <v>63.219995912001636</v>
      </c>
    </row>
    <row r="16299" spans="1:2">
      <c r="A16299" s="605">
        <v>15165</v>
      </c>
      <c r="B16299" s="634">
        <v>-0.9766377576149381</v>
      </c>
    </row>
    <row r="16300" spans="1:2">
      <c r="A16300" s="605">
        <v>15166</v>
      </c>
      <c r="B16300" s="634">
        <v>29.196924702119688</v>
      </c>
    </row>
    <row r="16301" spans="1:2">
      <c r="A16301" s="605">
        <v>15167</v>
      </c>
      <c r="B16301" s="634">
        <v>46.691945715827657</v>
      </c>
    </row>
    <row r="16302" spans="1:2">
      <c r="A16302" s="605">
        <v>15168</v>
      </c>
      <c r="B16302" s="634">
        <v>9.8339733425991085</v>
      </c>
    </row>
    <row r="16303" spans="1:2">
      <c r="A16303" s="605">
        <v>15169</v>
      </c>
      <c r="B16303" s="634">
        <v>57.486589227754209</v>
      </c>
    </row>
    <row r="16304" spans="1:2">
      <c r="A16304" s="605">
        <v>15170</v>
      </c>
      <c r="B16304" s="634">
        <v>-20.509659813271938</v>
      </c>
    </row>
    <row r="16305" spans="1:2">
      <c r="A16305" s="605">
        <v>15171</v>
      </c>
      <c r="B16305" s="634">
        <v>-51.687632772281248</v>
      </c>
    </row>
    <row r="16306" spans="1:2">
      <c r="A16306" s="605">
        <v>15172</v>
      </c>
      <c r="B16306" s="634">
        <v>19.78958179869872</v>
      </c>
    </row>
    <row r="16307" spans="1:2">
      <c r="A16307" s="605">
        <v>15173</v>
      </c>
      <c r="B16307" s="634">
        <v>-91.014006515680137</v>
      </c>
    </row>
    <row r="16308" spans="1:2">
      <c r="A16308" s="605">
        <v>15174</v>
      </c>
      <c r="B16308" s="634">
        <v>45.501308627189843</v>
      </c>
    </row>
    <row r="16309" spans="1:2">
      <c r="A16309" s="605">
        <v>15175</v>
      </c>
      <c r="B16309" s="634">
        <v>16.550137016800576</v>
      </c>
    </row>
    <row r="16310" spans="1:2">
      <c r="A16310" s="605">
        <v>15176</v>
      </c>
      <c r="B16310" s="634">
        <v>44.016386365009552</v>
      </c>
    </row>
    <row r="16311" spans="1:2">
      <c r="A16311" s="605">
        <v>15177</v>
      </c>
      <c r="B16311" s="634">
        <v>56.9149368062006</v>
      </c>
    </row>
    <row r="16312" spans="1:2">
      <c r="A16312" s="605">
        <v>15178</v>
      </c>
      <c r="B16312" s="634">
        <v>60.423888999618455</v>
      </c>
    </row>
    <row r="16313" spans="1:2">
      <c r="A16313" s="605">
        <v>15179</v>
      </c>
      <c r="B16313" s="634">
        <v>29.950900984761688</v>
      </c>
    </row>
    <row r="16314" spans="1:2">
      <c r="A16314" s="605">
        <v>15180</v>
      </c>
      <c r="B16314" s="634">
        <v>10.710753183691125</v>
      </c>
    </row>
    <row r="16315" spans="1:2">
      <c r="A16315" s="605">
        <v>15181</v>
      </c>
      <c r="B16315" s="634">
        <v>9.0692517453010311</v>
      </c>
    </row>
    <row r="16316" spans="1:2">
      <c r="A16316" s="605">
        <v>15182</v>
      </c>
      <c r="B16316" s="634">
        <v>41.414891180500632</v>
      </c>
    </row>
    <row r="16317" spans="1:2">
      <c r="A16317" s="605">
        <v>15183</v>
      </c>
      <c r="B16317" s="634">
        <v>63.877182456425842</v>
      </c>
    </row>
    <row r="16318" spans="1:2">
      <c r="A16318" s="605">
        <v>15184</v>
      </c>
      <c r="B16318" s="634">
        <v>39.03774193999601</v>
      </c>
    </row>
    <row r="16319" spans="1:2">
      <c r="A16319" s="605">
        <v>15185</v>
      </c>
      <c r="B16319" s="634">
        <v>63.186414188543935</v>
      </c>
    </row>
    <row r="16320" spans="1:2">
      <c r="A16320" s="605">
        <v>15186</v>
      </c>
      <c r="B16320" s="634">
        <v>-10.193077402045077</v>
      </c>
    </row>
    <row r="16321" spans="1:2">
      <c r="A16321" s="605">
        <v>15187</v>
      </c>
      <c r="B16321" s="634">
        <v>61.900690815184689</v>
      </c>
    </row>
    <row r="16322" spans="1:2">
      <c r="A16322" s="605">
        <v>15188</v>
      </c>
      <c r="B16322" s="634">
        <v>-4.5585605348365874</v>
      </c>
    </row>
    <row r="16323" spans="1:2">
      <c r="A16323" s="605">
        <v>15189</v>
      </c>
      <c r="B16323" s="634">
        <v>238.805884924613</v>
      </c>
    </row>
    <row r="16324" spans="1:2">
      <c r="A16324" s="605">
        <v>15190</v>
      </c>
      <c r="B16324" s="634">
        <v>-9.4863930237243608</v>
      </c>
    </row>
    <row r="16325" spans="1:2">
      <c r="A16325" s="605">
        <v>15191</v>
      </c>
      <c r="B16325" s="634">
        <v>71.588721332844727</v>
      </c>
    </row>
    <row r="16326" spans="1:2">
      <c r="A16326" s="605">
        <v>15192</v>
      </c>
      <c r="B16326" s="634">
        <v>-99.192809543915402</v>
      </c>
    </row>
    <row r="16327" spans="1:2">
      <c r="A16327" s="605">
        <v>15193</v>
      </c>
      <c r="B16327" s="634">
        <v>-0.71641845175680885</v>
      </c>
    </row>
    <row r="16328" spans="1:2">
      <c r="A16328" s="605">
        <v>15194</v>
      </c>
      <c r="B16328" s="634">
        <v>66.998019348907178</v>
      </c>
    </row>
    <row r="16329" spans="1:2">
      <c r="A16329" s="605">
        <v>15195</v>
      </c>
      <c r="B16329" s="634">
        <v>-129.30675490527858</v>
      </c>
    </row>
    <row r="16330" spans="1:2">
      <c r="A16330" s="605">
        <v>15196</v>
      </c>
      <c r="B16330" s="634">
        <v>-64.015703097374455</v>
      </c>
    </row>
    <row r="16331" spans="1:2">
      <c r="A16331" s="605">
        <v>15197</v>
      </c>
      <c r="B16331" s="634">
        <v>22.837593781267032</v>
      </c>
    </row>
    <row r="16332" spans="1:2">
      <c r="A16332" s="605">
        <v>15198</v>
      </c>
      <c r="B16332" s="634">
        <v>30.198420988982704</v>
      </c>
    </row>
    <row r="16333" spans="1:2">
      <c r="A16333" s="605">
        <v>15199</v>
      </c>
      <c r="B16333" s="634">
        <v>17.492906442720837</v>
      </c>
    </row>
    <row r="16334" spans="1:2">
      <c r="A16334" s="605">
        <v>15200</v>
      </c>
      <c r="B16334" s="634">
        <v>22.103896561443733</v>
      </c>
    </row>
    <row r="16335" spans="1:2">
      <c r="A16335" s="605">
        <v>15201</v>
      </c>
      <c r="B16335" s="634">
        <v>101.77301015502208</v>
      </c>
    </row>
    <row r="16336" spans="1:2">
      <c r="A16336" s="605">
        <v>15202</v>
      </c>
      <c r="B16336" s="634">
        <v>-6.1656569734991962</v>
      </c>
    </row>
    <row r="16337" spans="1:2">
      <c r="A16337" s="605">
        <v>15203</v>
      </c>
      <c r="B16337" s="634">
        <v>50.866220607239541</v>
      </c>
    </row>
    <row r="16338" spans="1:2">
      <c r="A16338" s="605">
        <v>15204</v>
      </c>
      <c r="B16338" s="634">
        <v>78.138390833385401</v>
      </c>
    </row>
    <row r="16339" spans="1:2">
      <c r="A16339" s="605">
        <v>15205</v>
      </c>
      <c r="B16339" s="634">
        <v>25.837713857296194</v>
      </c>
    </row>
    <row r="16340" spans="1:2">
      <c r="A16340" s="605">
        <v>15206</v>
      </c>
      <c r="B16340" s="634">
        <v>31.298490040892062</v>
      </c>
    </row>
    <row r="16341" spans="1:2">
      <c r="A16341" s="605">
        <v>15207</v>
      </c>
      <c r="B16341" s="634">
        <v>35.579557597274174</v>
      </c>
    </row>
    <row r="16342" spans="1:2">
      <c r="A16342" s="605">
        <v>15208</v>
      </c>
      <c r="B16342" s="634">
        <v>24.313285472226084</v>
      </c>
    </row>
    <row r="16343" spans="1:2">
      <c r="A16343" s="605">
        <v>15209</v>
      </c>
      <c r="B16343" s="634">
        <v>-18.414101611793569</v>
      </c>
    </row>
    <row r="16344" spans="1:2">
      <c r="A16344" s="605">
        <v>15210</v>
      </c>
      <c r="B16344" s="634">
        <v>184.84487569028511</v>
      </c>
    </row>
    <row r="16345" spans="1:2">
      <c r="A16345" s="605">
        <v>15211</v>
      </c>
      <c r="B16345" s="634">
        <v>91.082106299869338</v>
      </c>
    </row>
    <row r="16346" spans="1:2">
      <c r="A16346" s="605">
        <v>15212</v>
      </c>
      <c r="B16346" s="634">
        <v>16.067125211399087</v>
      </c>
    </row>
    <row r="16347" spans="1:2">
      <c r="A16347" s="605">
        <v>15213</v>
      </c>
      <c r="B16347" s="634">
        <v>88.474555019584741</v>
      </c>
    </row>
    <row r="16348" spans="1:2">
      <c r="A16348" s="605">
        <v>15214</v>
      </c>
      <c r="B16348" s="634">
        <v>22.191191512396713</v>
      </c>
    </row>
    <row r="16349" spans="1:2">
      <c r="A16349" s="605">
        <v>15215</v>
      </c>
      <c r="B16349" s="634">
        <v>39.267027453527987</v>
      </c>
    </row>
    <row r="16350" spans="1:2">
      <c r="A16350" s="605">
        <v>15216</v>
      </c>
      <c r="B16350" s="634">
        <v>4.6167097912151576</v>
      </c>
    </row>
    <row r="16351" spans="1:2">
      <c r="A16351" s="605">
        <v>15217</v>
      </c>
      <c r="B16351" s="634">
        <v>50.640066626885883</v>
      </c>
    </row>
    <row r="16352" spans="1:2">
      <c r="A16352" s="605">
        <v>15218</v>
      </c>
      <c r="B16352" s="634">
        <v>7.9325745714097309</v>
      </c>
    </row>
    <row r="16353" spans="1:2">
      <c r="A16353" s="605">
        <v>15219</v>
      </c>
      <c r="B16353" s="634">
        <v>111.12100210084834</v>
      </c>
    </row>
    <row r="16354" spans="1:2">
      <c r="A16354" s="605">
        <v>15220</v>
      </c>
      <c r="B16354" s="634">
        <v>63.173995133558336</v>
      </c>
    </row>
    <row r="16355" spans="1:2">
      <c r="A16355" s="605">
        <v>15221</v>
      </c>
      <c r="B16355" s="634">
        <v>40.328614851483309</v>
      </c>
    </row>
    <row r="16356" spans="1:2">
      <c r="A16356" s="605">
        <v>15222</v>
      </c>
      <c r="B16356" s="634">
        <v>-1.5622003169472549</v>
      </c>
    </row>
    <row r="16357" spans="1:2">
      <c r="A16357" s="605">
        <v>15223</v>
      </c>
      <c r="B16357" s="634">
        <v>51.456715912464063</v>
      </c>
    </row>
    <row r="16358" spans="1:2">
      <c r="A16358" s="605">
        <v>15224</v>
      </c>
      <c r="B16358" s="634">
        <v>-27.462565470639888</v>
      </c>
    </row>
    <row r="16359" spans="1:2">
      <c r="A16359" s="605">
        <v>15225</v>
      </c>
      <c r="B16359" s="634">
        <v>-4.958428749910837</v>
      </c>
    </row>
    <row r="16360" spans="1:2">
      <c r="A16360" s="605">
        <v>15226</v>
      </c>
      <c r="B16360" s="634">
        <v>-49.617089239010326</v>
      </c>
    </row>
    <row r="16361" spans="1:2">
      <c r="A16361" s="605">
        <v>15227</v>
      </c>
      <c r="B16361" s="634">
        <v>12.139322906199268</v>
      </c>
    </row>
    <row r="16362" spans="1:2">
      <c r="A16362" s="605">
        <v>15228</v>
      </c>
      <c r="B16362" s="634">
        <v>77.880259789147672</v>
      </c>
    </row>
    <row r="16363" spans="1:2">
      <c r="A16363" s="605">
        <v>15229</v>
      </c>
      <c r="B16363" s="634">
        <v>18.65734219809697</v>
      </c>
    </row>
    <row r="16364" spans="1:2">
      <c r="A16364" s="605">
        <v>15230</v>
      </c>
      <c r="B16364" s="634">
        <v>59.56192627981153</v>
      </c>
    </row>
    <row r="16365" spans="1:2">
      <c r="A16365" s="605">
        <v>15231</v>
      </c>
      <c r="B16365" s="634">
        <v>202.22401289366616</v>
      </c>
    </row>
    <row r="16366" spans="1:2">
      <c r="A16366" s="605">
        <v>15232</v>
      </c>
      <c r="B16366" s="634">
        <v>44.309701707745148</v>
      </c>
    </row>
    <row r="16367" spans="1:2">
      <c r="A16367" s="605">
        <v>15233</v>
      </c>
      <c r="B16367" s="634">
        <v>34.340152370741023</v>
      </c>
    </row>
    <row r="16368" spans="1:2">
      <c r="A16368" s="605">
        <v>15234</v>
      </c>
      <c r="B16368" s="634">
        <v>49.71168330129791</v>
      </c>
    </row>
    <row r="16369" spans="1:2">
      <c r="A16369" s="605">
        <v>15235</v>
      </c>
      <c r="B16369" s="634">
        <v>-21.75800920300189</v>
      </c>
    </row>
    <row r="16370" spans="1:2">
      <c r="A16370" s="605">
        <v>15236</v>
      </c>
      <c r="B16370" s="634">
        <v>8.7858800604569609</v>
      </c>
    </row>
    <row r="16371" spans="1:2">
      <c r="A16371" s="605">
        <v>15237</v>
      </c>
      <c r="B16371" s="634">
        <v>-25.346408952560679</v>
      </c>
    </row>
    <row r="16372" spans="1:2">
      <c r="A16372" s="605">
        <v>15238</v>
      </c>
      <c r="B16372" s="634">
        <v>59.507471004764085</v>
      </c>
    </row>
    <row r="16373" spans="1:2">
      <c r="A16373" s="605">
        <v>15239</v>
      </c>
      <c r="B16373" s="634">
        <v>36.19783707350075</v>
      </c>
    </row>
    <row r="16374" spans="1:2">
      <c r="A16374" s="605">
        <v>15240</v>
      </c>
      <c r="B16374" s="634">
        <v>67.952881082431247</v>
      </c>
    </row>
    <row r="16375" spans="1:2">
      <c r="A16375" s="605">
        <v>15241</v>
      </c>
      <c r="B16375" s="634">
        <v>16.971741916665977</v>
      </c>
    </row>
    <row r="16376" spans="1:2">
      <c r="A16376" s="605">
        <v>15242</v>
      </c>
      <c r="B16376" s="634">
        <v>-36.260638290943106</v>
      </c>
    </row>
    <row r="16377" spans="1:2">
      <c r="A16377" s="605">
        <v>15243</v>
      </c>
      <c r="B16377" s="634">
        <v>37.153955617313542</v>
      </c>
    </row>
    <row r="16378" spans="1:2">
      <c r="A16378" s="605">
        <v>15244</v>
      </c>
      <c r="B16378" s="634">
        <v>58.097060704802146</v>
      </c>
    </row>
    <row r="16379" spans="1:2">
      <c r="A16379" s="605">
        <v>15245</v>
      </c>
      <c r="B16379" s="634">
        <v>100.13878149410741</v>
      </c>
    </row>
    <row r="16380" spans="1:2">
      <c r="A16380" s="605">
        <v>15246</v>
      </c>
      <c r="B16380" s="634">
        <v>-6.5401674053820074</v>
      </c>
    </row>
    <row r="16381" spans="1:2">
      <c r="A16381" s="605">
        <v>15247</v>
      </c>
      <c r="B16381" s="634">
        <v>99.855379079335933</v>
      </c>
    </row>
    <row r="16382" spans="1:2">
      <c r="A16382" s="605">
        <v>15248</v>
      </c>
      <c r="B16382" s="634">
        <v>-108.06035614134876</v>
      </c>
    </row>
    <row r="16383" spans="1:2">
      <c r="A16383" s="605">
        <v>15249</v>
      </c>
      <c r="B16383" s="634">
        <v>18.669532089394835</v>
      </c>
    </row>
    <row r="16384" spans="1:2">
      <c r="A16384" s="605">
        <v>15250</v>
      </c>
      <c r="B16384" s="634">
        <v>104.35112663298156</v>
      </c>
    </row>
    <row r="16385" spans="1:2">
      <c r="A16385" s="605">
        <v>15251</v>
      </c>
      <c r="B16385" s="634">
        <v>22.861988678785792</v>
      </c>
    </row>
    <row r="16386" spans="1:2">
      <c r="A16386" s="605">
        <v>15252</v>
      </c>
      <c r="B16386" s="634">
        <v>90.451755759124381</v>
      </c>
    </row>
    <row r="16387" spans="1:2">
      <c r="A16387" s="605">
        <v>15253</v>
      </c>
      <c r="B16387" s="634">
        <v>65.208468461650583</v>
      </c>
    </row>
    <row r="16388" spans="1:2">
      <c r="A16388" s="605">
        <v>15254</v>
      </c>
      <c r="B16388" s="634">
        <v>53.30890808853168</v>
      </c>
    </row>
    <row r="16389" spans="1:2">
      <c r="A16389" s="605">
        <v>15255</v>
      </c>
      <c r="B16389" s="634">
        <v>20.846967533370659</v>
      </c>
    </row>
    <row r="16390" spans="1:2">
      <c r="A16390" s="605">
        <v>15256</v>
      </c>
      <c r="B16390" s="634">
        <v>-96.381382474696423</v>
      </c>
    </row>
    <row r="16391" spans="1:2">
      <c r="A16391" s="605">
        <v>15257</v>
      </c>
      <c r="B16391" s="634">
        <v>45.780684186702402</v>
      </c>
    </row>
    <row r="16392" spans="1:2">
      <c r="A16392" s="605">
        <v>15258</v>
      </c>
      <c r="B16392" s="634">
        <v>59.500334228961151</v>
      </c>
    </row>
    <row r="16393" spans="1:2">
      <c r="A16393" s="605">
        <v>15259</v>
      </c>
      <c r="B16393" s="634">
        <v>22.269153136821402</v>
      </c>
    </row>
    <row r="16394" spans="1:2">
      <c r="A16394" s="605">
        <v>15260</v>
      </c>
      <c r="B16394" s="634">
        <v>9.4809961387375949</v>
      </c>
    </row>
    <row r="16395" spans="1:2">
      <c r="A16395" s="605">
        <v>15261</v>
      </c>
      <c r="B16395" s="634">
        <v>105.51485723378023</v>
      </c>
    </row>
    <row r="16396" spans="1:2">
      <c r="A16396" s="605">
        <v>15262</v>
      </c>
      <c r="B16396" s="634">
        <v>0.94376073591952547</v>
      </c>
    </row>
    <row r="16397" spans="1:2">
      <c r="A16397" s="605">
        <v>15263</v>
      </c>
      <c r="B16397" s="634">
        <v>10.256327987725967</v>
      </c>
    </row>
    <row r="16398" spans="1:2">
      <c r="A16398" s="605">
        <v>15264</v>
      </c>
      <c r="B16398" s="634">
        <v>-0.83172547067734115</v>
      </c>
    </row>
    <row r="16399" spans="1:2">
      <c r="A16399" s="605">
        <v>15265</v>
      </c>
      <c r="B16399" s="634">
        <v>-0.6834241840645916</v>
      </c>
    </row>
    <row r="16400" spans="1:2">
      <c r="A16400" s="605">
        <v>15266</v>
      </c>
      <c r="B16400" s="634">
        <v>25.591173501692779</v>
      </c>
    </row>
    <row r="16401" spans="1:2">
      <c r="A16401" s="605">
        <v>15267</v>
      </c>
      <c r="B16401" s="634">
        <v>66.724065622604371</v>
      </c>
    </row>
    <row r="16402" spans="1:2">
      <c r="A16402" s="605">
        <v>15268</v>
      </c>
      <c r="B16402" s="634">
        <v>46.876525261285323</v>
      </c>
    </row>
    <row r="16403" spans="1:2">
      <c r="A16403" s="605">
        <v>15269</v>
      </c>
      <c r="B16403" s="634">
        <v>57.098022775451469</v>
      </c>
    </row>
    <row r="16404" spans="1:2">
      <c r="A16404" s="605">
        <v>15270</v>
      </c>
      <c r="B16404" s="634">
        <v>68.443929426304067</v>
      </c>
    </row>
    <row r="16405" spans="1:2">
      <c r="A16405" s="605">
        <v>15271</v>
      </c>
      <c r="B16405" s="634">
        <v>83.428226590903847</v>
      </c>
    </row>
    <row r="16406" spans="1:2">
      <c r="A16406" s="605">
        <v>15272</v>
      </c>
      <c r="B16406" s="634">
        <v>43.467876907643671</v>
      </c>
    </row>
    <row r="16407" spans="1:2">
      <c r="A16407" s="605">
        <v>15273</v>
      </c>
      <c r="B16407" s="634">
        <v>9.3924378327021998</v>
      </c>
    </row>
    <row r="16408" spans="1:2">
      <c r="A16408" s="605">
        <v>15274</v>
      </c>
      <c r="B16408" s="634">
        <v>66.73581780299611</v>
      </c>
    </row>
    <row r="16409" spans="1:2">
      <c r="A16409" s="605">
        <v>15275</v>
      </c>
      <c r="B16409" s="634">
        <v>39.296273089499209</v>
      </c>
    </row>
    <row r="16410" spans="1:2">
      <c r="A16410" s="605">
        <v>15276</v>
      </c>
      <c r="B16410" s="634">
        <v>10.881740264514931</v>
      </c>
    </row>
    <row r="16411" spans="1:2">
      <c r="A16411" s="605">
        <v>15277</v>
      </c>
      <c r="B16411" s="634">
        <v>67.877572151239789</v>
      </c>
    </row>
    <row r="16412" spans="1:2">
      <c r="A16412" s="605">
        <v>15278</v>
      </c>
      <c r="B16412" s="634">
        <v>245.84356066606898</v>
      </c>
    </row>
    <row r="16413" spans="1:2">
      <c r="A16413" s="605">
        <v>15279</v>
      </c>
      <c r="B16413" s="634">
        <v>93.006206031188768</v>
      </c>
    </row>
    <row r="16414" spans="1:2">
      <c r="A16414" s="605">
        <v>15280</v>
      </c>
      <c r="B16414" s="634">
        <v>89.056461007585</v>
      </c>
    </row>
    <row r="16415" spans="1:2">
      <c r="A16415" s="605">
        <v>15281</v>
      </c>
      <c r="B16415" s="634">
        <v>68.332955278204295</v>
      </c>
    </row>
    <row r="16416" spans="1:2">
      <c r="A16416" s="605">
        <v>15282</v>
      </c>
      <c r="B16416" s="634">
        <v>20.267372085140323</v>
      </c>
    </row>
    <row r="16417" spans="1:2">
      <c r="A16417" s="605">
        <v>15283</v>
      </c>
      <c r="B16417" s="634">
        <v>8.9456887925524029</v>
      </c>
    </row>
    <row r="16418" spans="1:2">
      <c r="A16418" s="605">
        <v>15284</v>
      </c>
      <c r="B16418" s="634">
        <v>52.575753737451791</v>
      </c>
    </row>
    <row r="16419" spans="1:2">
      <c r="A16419" s="605">
        <v>15285</v>
      </c>
      <c r="B16419" s="634">
        <v>50.305778102467244</v>
      </c>
    </row>
    <row r="16420" spans="1:2">
      <c r="A16420" s="605">
        <v>15286</v>
      </c>
      <c r="B16420" s="634">
        <v>-0.76985847241185468</v>
      </c>
    </row>
    <row r="16421" spans="1:2">
      <c r="A16421" s="605">
        <v>15287</v>
      </c>
      <c r="B16421" s="634">
        <v>-92.707652497150349</v>
      </c>
    </row>
    <row r="16422" spans="1:2">
      <c r="A16422" s="605">
        <v>15288</v>
      </c>
      <c r="B16422" s="634">
        <v>98.451292833823032</v>
      </c>
    </row>
    <row r="16423" spans="1:2">
      <c r="A16423" s="605">
        <v>15289</v>
      </c>
      <c r="B16423" s="634">
        <v>45.380702895167005</v>
      </c>
    </row>
    <row r="16424" spans="1:2">
      <c r="A16424" s="605">
        <v>15290</v>
      </c>
      <c r="B16424" s="634">
        <v>44.532199154185165</v>
      </c>
    </row>
    <row r="16425" spans="1:2">
      <c r="A16425" s="605">
        <v>15291</v>
      </c>
      <c r="B16425" s="634">
        <v>64.18043946961464</v>
      </c>
    </row>
    <row r="16426" spans="1:2">
      <c r="A16426" s="605">
        <v>15292</v>
      </c>
      <c r="B16426" s="634">
        <v>70.884116424264633</v>
      </c>
    </row>
    <row r="16427" spans="1:2">
      <c r="A16427" s="605">
        <v>15293</v>
      </c>
      <c r="B16427" s="634">
        <v>58.145189164908828</v>
      </c>
    </row>
    <row r="16428" spans="1:2">
      <c r="A16428" s="605">
        <v>15294</v>
      </c>
      <c r="B16428" s="634">
        <v>-103.77568095381676</v>
      </c>
    </row>
    <row r="16429" spans="1:2">
      <c r="A16429" s="605">
        <v>15295</v>
      </c>
      <c r="B16429" s="634">
        <v>25.490608900906665</v>
      </c>
    </row>
    <row r="16430" spans="1:2">
      <c r="A16430" s="605">
        <v>15296</v>
      </c>
      <c r="B16430" s="634">
        <v>48.622603710154209</v>
      </c>
    </row>
    <row r="16431" spans="1:2">
      <c r="A16431" s="605">
        <v>15297</v>
      </c>
      <c r="B16431" s="634">
        <v>56.117095737761275</v>
      </c>
    </row>
    <row r="16432" spans="1:2">
      <c r="A16432" s="605">
        <v>15298</v>
      </c>
      <c r="B16432" s="634">
        <v>56.430907024009187</v>
      </c>
    </row>
    <row r="16433" spans="1:2">
      <c r="A16433" s="605">
        <v>15299</v>
      </c>
      <c r="B16433" s="634">
        <v>48.841568398272472</v>
      </c>
    </row>
    <row r="16434" spans="1:2">
      <c r="A16434" s="605">
        <v>15300</v>
      </c>
      <c r="B16434" s="634">
        <v>51.959633742146238</v>
      </c>
    </row>
    <row r="16435" spans="1:2">
      <c r="A16435" s="605">
        <v>15301</v>
      </c>
      <c r="B16435" s="634">
        <v>65.77411617206765</v>
      </c>
    </row>
    <row r="16436" spans="1:2">
      <c r="A16436" s="605">
        <v>15302</v>
      </c>
      <c r="B16436" s="634">
        <v>34.448433163153467</v>
      </c>
    </row>
    <row r="16437" spans="1:2">
      <c r="A16437" s="605">
        <v>15303</v>
      </c>
      <c r="B16437" s="634">
        <v>40.76938587921353</v>
      </c>
    </row>
    <row r="16438" spans="1:2">
      <c r="A16438" s="605">
        <v>15304</v>
      </c>
      <c r="B16438" s="634">
        <v>48.117440413730364</v>
      </c>
    </row>
    <row r="16439" spans="1:2">
      <c r="A16439" s="605">
        <v>15305</v>
      </c>
      <c r="B16439" s="634">
        <v>44.588297567572809</v>
      </c>
    </row>
    <row r="16440" spans="1:2">
      <c r="A16440" s="605">
        <v>15306</v>
      </c>
      <c r="B16440" s="634">
        <v>37.361180954397412</v>
      </c>
    </row>
    <row r="16441" spans="1:2">
      <c r="A16441" s="605">
        <v>15307</v>
      </c>
      <c r="B16441" s="634">
        <v>-10.268374649276552</v>
      </c>
    </row>
    <row r="16442" spans="1:2">
      <c r="A16442" s="605">
        <v>15308</v>
      </c>
      <c r="B16442" s="634">
        <v>-10.388643993196936</v>
      </c>
    </row>
    <row r="16443" spans="1:2">
      <c r="A16443" s="605">
        <v>15309</v>
      </c>
      <c r="B16443" s="634">
        <v>85.690997765142896</v>
      </c>
    </row>
    <row r="16444" spans="1:2">
      <c r="A16444" s="605">
        <v>15310</v>
      </c>
      <c r="B16444" s="634">
        <v>39.668484453348654</v>
      </c>
    </row>
    <row r="16445" spans="1:2">
      <c r="A16445" s="605">
        <v>15311</v>
      </c>
      <c r="B16445" s="634">
        <v>27.352740060064406</v>
      </c>
    </row>
    <row r="16446" spans="1:2">
      <c r="A16446" s="605">
        <v>15312</v>
      </c>
      <c r="B16446" s="634">
        <v>43.494521754257278</v>
      </c>
    </row>
    <row r="16447" spans="1:2">
      <c r="A16447" s="605">
        <v>15313</v>
      </c>
      <c r="B16447" s="634">
        <v>11.896090725235069</v>
      </c>
    </row>
    <row r="16448" spans="1:2">
      <c r="A16448" s="605">
        <v>15314</v>
      </c>
      <c r="B16448" s="634">
        <v>21.672564930266546</v>
      </c>
    </row>
    <row r="16449" spans="1:2">
      <c r="A16449" s="605">
        <v>15315</v>
      </c>
      <c r="B16449" s="634">
        <v>41.311680987770671</v>
      </c>
    </row>
    <row r="16450" spans="1:2">
      <c r="A16450" s="605">
        <v>15316</v>
      </c>
      <c r="B16450" s="634">
        <v>33.620766769537767</v>
      </c>
    </row>
    <row r="16451" spans="1:2">
      <c r="A16451" s="605">
        <v>15317</v>
      </c>
      <c r="B16451" s="634">
        <v>64.440474626628031</v>
      </c>
    </row>
    <row r="16452" spans="1:2">
      <c r="A16452" s="605">
        <v>15318</v>
      </c>
      <c r="B16452" s="634">
        <v>68.932949259109051</v>
      </c>
    </row>
    <row r="16453" spans="1:2">
      <c r="A16453" s="605">
        <v>15319</v>
      </c>
      <c r="B16453" s="634">
        <v>38.134832422715391</v>
      </c>
    </row>
    <row r="16454" spans="1:2">
      <c r="A16454" s="605">
        <v>15320</v>
      </c>
      <c r="B16454" s="634">
        <v>138.51366217377034</v>
      </c>
    </row>
    <row r="16455" spans="1:2">
      <c r="A16455" s="605">
        <v>15321</v>
      </c>
      <c r="B16455" s="634">
        <v>47.425855680265983</v>
      </c>
    </row>
    <row r="16456" spans="1:2">
      <c r="A16456" s="605">
        <v>15322</v>
      </c>
      <c r="B16456" s="634">
        <v>99.651641584743828</v>
      </c>
    </row>
    <row r="16457" spans="1:2">
      <c r="A16457" s="605">
        <v>15323</v>
      </c>
      <c r="B16457" s="634">
        <v>68.671141973404161</v>
      </c>
    </row>
    <row r="16458" spans="1:2">
      <c r="A16458" s="605">
        <v>15324</v>
      </c>
      <c r="B16458" s="634">
        <v>71.153904587665693</v>
      </c>
    </row>
    <row r="16459" spans="1:2">
      <c r="A16459" s="605">
        <v>15325</v>
      </c>
      <c r="B16459" s="634">
        <v>11.269335799441095</v>
      </c>
    </row>
    <row r="16460" spans="1:2">
      <c r="A16460" s="605">
        <v>15326</v>
      </c>
      <c r="B16460" s="634">
        <v>-29.589041114037286</v>
      </c>
    </row>
    <row r="16461" spans="1:2">
      <c r="A16461" s="605">
        <v>15327</v>
      </c>
      <c r="B16461" s="634">
        <v>64.212620476680385</v>
      </c>
    </row>
    <row r="16462" spans="1:2">
      <c r="A16462" s="605">
        <v>15328</v>
      </c>
      <c r="B16462" s="634">
        <v>45.300191718142486</v>
      </c>
    </row>
    <row r="16463" spans="1:2">
      <c r="A16463" s="605">
        <v>15329</v>
      </c>
      <c r="B16463" s="634">
        <v>23.741508609560867</v>
      </c>
    </row>
    <row r="16464" spans="1:2">
      <c r="A16464" s="605">
        <v>15330</v>
      </c>
      <c r="B16464" s="634">
        <v>22.908027587588933</v>
      </c>
    </row>
    <row r="16465" spans="1:2">
      <c r="A16465" s="605">
        <v>15331</v>
      </c>
      <c r="B16465" s="634">
        <v>27.885886987334032</v>
      </c>
    </row>
    <row r="16466" spans="1:2">
      <c r="A16466" s="605">
        <v>15332</v>
      </c>
      <c r="B16466" s="634">
        <v>23.640113126658207</v>
      </c>
    </row>
    <row r="16467" spans="1:2">
      <c r="A16467" s="605">
        <v>15333</v>
      </c>
      <c r="B16467" s="634">
        <v>70.66103390483535</v>
      </c>
    </row>
    <row r="16468" spans="1:2">
      <c r="A16468" s="605">
        <v>15334</v>
      </c>
      <c r="B16468" s="634">
        <v>33.223558407952837</v>
      </c>
    </row>
    <row r="16469" spans="1:2">
      <c r="A16469" s="605">
        <v>15335</v>
      </c>
      <c r="B16469" s="634">
        <v>52.077832823394317</v>
      </c>
    </row>
    <row r="16470" spans="1:2">
      <c r="A16470" s="605">
        <v>15336</v>
      </c>
      <c r="B16470" s="634">
        <v>41.457882886077442</v>
      </c>
    </row>
    <row r="16471" spans="1:2">
      <c r="A16471" s="605">
        <v>15337</v>
      </c>
      <c r="B16471" s="634">
        <v>81.339496381197534</v>
      </c>
    </row>
    <row r="16472" spans="1:2">
      <c r="A16472" s="605">
        <v>15338</v>
      </c>
      <c r="B16472" s="634">
        <v>30.097148936414428</v>
      </c>
    </row>
    <row r="16473" spans="1:2">
      <c r="A16473" s="605">
        <v>15339</v>
      </c>
      <c r="B16473" s="634">
        <v>44.15510535842175</v>
      </c>
    </row>
    <row r="16474" spans="1:2">
      <c r="A16474" s="605">
        <v>15340</v>
      </c>
      <c r="B16474" s="634">
        <v>18.151625298625959</v>
      </c>
    </row>
    <row r="16475" spans="1:2">
      <c r="A16475" s="605">
        <v>15341</v>
      </c>
      <c r="B16475" s="634">
        <v>21.029926687360472</v>
      </c>
    </row>
    <row r="16476" spans="1:2">
      <c r="A16476" s="605">
        <v>15342</v>
      </c>
      <c r="B16476" s="634">
        <v>3.0710628666239046</v>
      </c>
    </row>
    <row r="16477" spans="1:2">
      <c r="A16477" s="605">
        <v>15343</v>
      </c>
      <c r="B16477" s="634">
        <v>29.899607449997632</v>
      </c>
    </row>
    <row r="16478" spans="1:2">
      <c r="A16478" s="605">
        <v>15344</v>
      </c>
      <c r="B16478" s="634">
        <v>86.208441418798699</v>
      </c>
    </row>
    <row r="16479" spans="1:2">
      <c r="A16479" s="605">
        <v>15345</v>
      </c>
      <c r="B16479" s="634">
        <v>66.368934262243869</v>
      </c>
    </row>
    <row r="16480" spans="1:2">
      <c r="A16480" s="605">
        <v>15346</v>
      </c>
      <c r="B16480" s="634">
        <v>-52.213611532265915</v>
      </c>
    </row>
    <row r="16481" spans="1:2">
      <c r="A16481" s="605">
        <v>15347</v>
      </c>
      <c r="B16481" s="634">
        <v>22.164877191537897</v>
      </c>
    </row>
    <row r="16482" spans="1:2">
      <c r="A16482" s="605">
        <v>15348</v>
      </c>
      <c r="B16482" s="634">
        <v>98.703881784374332</v>
      </c>
    </row>
    <row r="16483" spans="1:2">
      <c r="A16483" s="605">
        <v>15349</v>
      </c>
      <c r="B16483" s="634">
        <v>8.9856420625349216</v>
      </c>
    </row>
    <row r="16484" spans="1:2">
      <c r="A16484" s="605">
        <v>15350</v>
      </c>
      <c r="B16484" s="634">
        <v>-3.557880299698482</v>
      </c>
    </row>
    <row r="16485" spans="1:2">
      <c r="A16485" s="605">
        <v>15351</v>
      </c>
      <c r="B16485" s="634">
        <v>45.993996434072045</v>
      </c>
    </row>
    <row r="16486" spans="1:2">
      <c r="A16486" s="605">
        <v>15352</v>
      </c>
      <c r="B16486" s="634">
        <v>21.419530151104311</v>
      </c>
    </row>
    <row r="16487" spans="1:2">
      <c r="A16487" s="605">
        <v>15353</v>
      </c>
      <c r="B16487" s="634">
        <v>-27.078610325420058</v>
      </c>
    </row>
    <row r="16488" spans="1:2">
      <c r="A16488" s="605">
        <v>15354</v>
      </c>
      <c r="B16488" s="634">
        <v>-51.630081891985725</v>
      </c>
    </row>
    <row r="16489" spans="1:2">
      <c r="A16489" s="605">
        <v>15355</v>
      </c>
      <c r="B16489" s="634">
        <v>77.755471452640492</v>
      </c>
    </row>
    <row r="16490" spans="1:2">
      <c r="A16490" s="605">
        <v>15356</v>
      </c>
      <c r="B16490" s="634">
        <v>60.95086903183396</v>
      </c>
    </row>
    <row r="16491" spans="1:2">
      <c r="A16491" s="605">
        <v>15357</v>
      </c>
      <c r="B16491" s="634">
        <v>77.275936189391885</v>
      </c>
    </row>
    <row r="16492" spans="1:2">
      <c r="A16492" s="605">
        <v>15358</v>
      </c>
      <c r="B16492" s="634">
        <v>-23.31816346923155</v>
      </c>
    </row>
    <row r="16493" spans="1:2">
      <c r="A16493" s="605">
        <v>15359</v>
      </c>
      <c r="B16493" s="634">
        <v>-19.589648529614053</v>
      </c>
    </row>
    <row r="16494" spans="1:2">
      <c r="A16494" s="605">
        <v>15360</v>
      </c>
      <c r="B16494" s="634">
        <v>60.856889534345711</v>
      </c>
    </row>
    <row r="16495" spans="1:2">
      <c r="A16495" s="605">
        <v>15361</v>
      </c>
      <c r="B16495" s="634">
        <v>93.04248899243737</v>
      </c>
    </row>
    <row r="16496" spans="1:2">
      <c r="A16496" s="605">
        <v>15362</v>
      </c>
      <c r="B16496" s="634">
        <v>41.94438768749238</v>
      </c>
    </row>
    <row r="16497" spans="1:2">
      <c r="A16497" s="605">
        <v>15363</v>
      </c>
      <c r="B16497" s="634">
        <v>52.691129920939531</v>
      </c>
    </row>
    <row r="16498" spans="1:2">
      <c r="A16498" s="605">
        <v>15364</v>
      </c>
      <c r="B16498" s="634">
        <v>-24.415730467249304</v>
      </c>
    </row>
    <row r="16499" spans="1:2">
      <c r="A16499" s="605">
        <v>15365</v>
      </c>
      <c r="B16499" s="634">
        <v>7.3519372672483456</v>
      </c>
    </row>
    <row r="16500" spans="1:2">
      <c r="A16500" s="605">
        <v>15366</v>
      </c>
      <c r="B16500" s="634">
        <v>31.104937895190261</v>
      </c>
    </row>
    <row r="16501" spans="1:2">
      <c r="A16501" s="605">
        <v>15367</v>
      </c>
      <c r="B16501" s="634">
        <v>62.960189950364594</v>
      </c>
    </row>
    <row r="16502" spans="1:2">
      <c r="A16502" s="605">
        <v>15368</v>
      </c>
      <c r="B16502" s="634">
        <v>557.63909232563014</v>
      </c>
    </row>
    <row r="16503" spans="1:2">
      <c r="A16503" s="605">
        <v>15369</v>
      </c>
      <c r="B16503" s="634">
        <v>21.826092741187168</v>
      </c>
    </row>
    <row r="16504" spans="1:2">
      <c r="A16504" s="605">
        <v>15370</v>
      </c>
      <c r="B16504" s="634">
        <v>40.050185765515863</v>
      </c>
    </row>
    <row r="16505" spans="1:2">
      <c r="A16505" s="605">
        <v>15371</v>
      </c>
      <c r="B16505" s="634">
        <v>11.070854248956124</v>
      </c>
    </row>
    <row r="16506" spans="1:2">
      <c r="A16506" s="605">
        <v>15372</v>
      </c>
      <c r="B16506" s="634">
        <v>38.983603109481876</v>
      </c>
    </row>
    <row r="16507" spans="1:2">
      <c r="A16507" s="605">
        <v>15373</v>
      </c>
      <c r="B16507" s="634">
        <v>51.145826744433194</v>
      </c>
    </row>
    <row r="16508" spans="1:2">
      <c r="A16508" s="605">
        <v>15374</v>
      </c>
      <c r="B16508" s="634">
        <v>48.918246090093419</v>
      </c>
    </row>
    <row r="16509" spans="1:2">
      <c r="A16509" s="605">
        <v>15375</v>
      </c>
      <c r="B16509" s="634">
        <v>-51.194661024532081</v>
      </c>
    </row>
    <row r="16510" spans="1:2">
      <c r="A16510" s="605">
        <v>15376</v>
      </c>
      <c r="B16510" s="634">
        <v>57.124908006995042</v>
      </c>
    </row>
    <row r="16511" spans="1:2">
      <c r="A16511" s="605">
        <v>15377</v>
      </c>
      <c r="B16511" s="634">
        <v>25.599432599858503</v>
      </c>
    </row>
    <row r="16512" spans="1:2">
      <c r="A16512" s="605">
        <v>15378</v>
      </c>
      <c r="B16512" s="634">
        <v>-2.7563187958155169</v>
      </c>
    </row>
    <row r="16513" spans="1:2">
      <c r="A16513" s="605">
        <v>15379</v>
      </c>
      <c r="B16513" s="634">
        <v>21.964287212474758</v>
      </c>
    </row>
    <row r="16514" spans="1:2">
      <c r="A16514" s="605">
        <v>15380</v>
      </c>
      <c r="B16514" s="634">
        <v>21.868567767554921</v>
      </c>
    </row>
    <row r="16515" spans="1:2">
      <c r="A16515" s="605">
        <v>15381</v>
      </c>
      <c r="B16515" s="634">
        <v>28.727271203259519</v>
      </c>
    </row>
    <row r="16516" spans="1:2">
      <c r="A16516" s="605">
        <v>15382</v>
      </c>
      <c r="B16516" s="634">
        <v>26.953048576731902</v>
      </c>
    </row>
    <row r="16517" spans="1:2">
      <c r="A16517" s="605">
        <v>15383</v>
      </c>
      <c r="B16517" s="634">
        <v>-10.240573013116929</v>
      </c>
    </row>
    <row r="16518" spans="1:2">
      <c r="A16518" s="605">
        <v>15384</v>
      </c>
      <c r="B16518" s="634">
        <v>34.770930108358115</v>
      </c>
    </row>
    <row r="16519" spans="1:2">
      <c r="A16519" s="605">
        <v>15385</v>
      </c>
      <c r="B16519" s="634">
        <v>-107.9082932458026</v>
      </c>
    </row>
    <row r="16520" spans="1:2">
      <c r="A16520" s="605">
        <v>15386</v>
      </c>
      <c r="B16520" s="634">
        <v>31.690003455204248</v>
      </c>
    </row>
    <row r="16521" spans="1:2">
      <c r="A16521" s="605">
        <v>15387</v>
      </c>
      <c r="B16521" s="634">
        <v>69.228294289983779</v>
      </c>
    </row>
    <row r="16522" spans="1:2">
      <c r="A16522" s="605">
        <v>15388</v>
      </c>
      <c r="B16522" s="634">
        <v>11.35678738686191</v>
      </c>
    </row>
    <row r="16523" spans="1:2">
      <c r="A16523" s="605">
        <v>15389</v>
      </c>
      <c r="B16523" s="634">
        <v>29.009290341377564</v>
      </c>
    </row>
    <row r="16524" spans="1:2">
      <c r="A16524" s="605">
        <v>15390</v>
      </c>
      <c r="B16524" s="634">
        <v>6.5503408755880912</v>
      </c>
    </row>
    <row r="16525" spans="1:2">
      <c r="A16525" s="605">
        <v>15391</v>
      </c>
      <c r="B16525" s="634">
        <v>64.305800505152803</v>
      </c>
    </row>
    <row r="16526" spans="1:2">
      <c r="A16526" s="605">
        <v>15392</v>
      </c>
      <c r="B16526" s="634">
        <v>31.195119929211216</v>
      </c>
    </row>
    <row r="16527" spans="1:2">
      <c r="A16527" s="605">
        <v>15393</v>
      </c>
      <c r="B16527" s="634">
        <v>40.874730552246092</v>
      </c>
    </row>
    <row r="16528" spans="1:2">
      <c r="A16528" s="605">
        <v>15394</v>
      </c>
      <c r="B16528" s="634">
        <v>10.99611750150882</v>
      </c>
    </row>
    <row r="16529" spans="1:2">
      <c r="A16529" s="605">
        <v>15395</v>
      </c>
      <c r="B16529" s="634">
        <v>30.450443619185734</v>
      </c>
    </row>
    <row r="16530" spans="1:2">
      <c r="A16530" s="605">
        <v>15396</v>
      </c>
      <c r="B16530" s="634">
        <v>18.07684878890197</v>
      </c>
    </row>
    <row r="16531" spans="1:2">
      <c r="A16531" s="605">
        <v>15397</v>
      </c>
      <c r="B16531" s="634">
        <v>-3.7704218073912159</v>
      </c>
    </row>
    <row r="16532" spans="1:2">
      <c r="A16532" s="605">
        <v>15398</v>
      </c>
      <c r="B16532" s="634">
        <v>27.055422575432431</v>
      </c>
    </row>
    <row r="16533" spans="1:2">
      <c r="A16533" s="605">
        <v>15399</v>
      </c>
      <c r="B16533" s="634">
        <v>126.55266919684634</v>
      </c>
    </row>
    <row r="16534" spans="1:2">
      <c r="A16534" s="605">
        <v>15400</v>
      </c>
      <c r="B16534" s="634">
        <v>51.926181163886582</v>
      </c>
    </row>
    <row r="16535" spans="1:2">
      <c r="A16535" s="605">
        <v>15401</v>
      </c>
      <c r="B16535" s="634">
        <v>68.252213114569116</v>
      </c>
    </row>
    <row r="16536" spans="1:2">
      <c r="A16536" s="605">
        <v>15402</v>
      </c>
      <c r="B16536" s="634">
        <v>-10.320473409041583</v>
      </c>
    </row>
    <row r="16537" spans="1:2">
      <c r="A16537" s="605">
        <v>15403</v>
      </c>
      <c r="B16537" s="634">
        <v>161.100009670828</v>
      </c>
    </row>
    <row r="16538" spans="1:2">
      <c r="A16538" s="605">
        <v>15404</v>
      </c>
      <c r="B16538" s="634">
        <v>-266.24543146606663</v>
      </c>
    </row>
    <row r="16539" spans="1:2">
      <c r="A16539" s="605">
        <v>15405</v>
      </c>
      <c r="B16539" s="634">
        <v>34.78191704586888</v>
      </c>
    </row>
    <row r="16540" spans="1:2">
      <c r="A16540" s="605">
        <v>15406</v>
      </c>
      <c r="B16540" s="634">
        <v>25.162928205493813</v>
      </c>
    </row>
    <row r="16541" spans="1:2">
      <c r="A16541" s="605">
        <v>15407</v>
      </c>
      <c r="B16541" s="634">
        <v>33.717570829727791</v>
      </c>
    </row>
    <row r="16542" spans="1:2">
      <c r="A16542" s="605">
        <v>15408</v>
      </c>
      <c r="B16542" s="634">
        <v>-28.958726530623252</v>
      </c>
    </row>
    <row r="16543" spans="1:2">
      <c r="A16543" s="605">
        <v>15409</v>
      </c>
      <c r="B16543" s="634">
        <v>55.67267293138265</v>
      </c>
    </row>
    <row r="16544" spans="1:2">
      <c r="A16544" s="605">
        <v>15410</v>
      </c>
      <c r="B16544" s="634">
        <v>62.29010886533888</v>
      </c>
    </row>
    <row r="16545" spans="1:2">
      <c r="A16545" s="605">
        <v>15411</v>
      </c>
      <c r="B16545" s="634">
        <v>57.777310988511445</v>
      </c>
    </row>
    <row r="16546" spans="1:2">
      <c r="A16546" s="605">
        <v>15412</v>
      </c>
      <c r="B16546" s="634">
        <v>94.56183189935652</v>
      </c>
    </row>
    <row r="16547" spans="1:2">
      <c r="A16547" s="605">
        <v>15413</v>
      </c>
      <c r="B16547" s="634">
        <v>41.887486438468045</v>
      </c>
    </row>
    <row r="16548" spans="1:2">
      <c r="A16548" s="605">
        <v>15414</v>
      </c>
      <c r="B16548" s="634">
        <v>31.106904377939628</v>
      </c>
    </row>
    <row r="16549" spans="1:2">
      <c r="A16549" s="605">
        <v>15415</v>
      </c>
      <c r="B16549" s="634">
        <v>24.756623441960755</v>
      </c>
    </row>
    <row r="16550" spans="1:2">
      <c r="A16550" s="605">
        <v>15416</v>
      </c>
      <c r="B16550" s="634">
        <v>69.759789793516234</v>
      </c>
    </row>
    <row r="16551" spans="1:2">
      <c r="A16551" s="605">
        <v>15417</v>
      </c>
      <c r="B16551" s="634">
        <v>61.397533161223208</v>
      </c>
    </row>
    <row r="16552" spans="1:2">
      <c r="A16552" s="605">
        <v>15418</v>
      </c>
      <c r="B16552" s="634">
        <v>45.042448920064189</v>
      </c>
    </row>
    <row r="16553" spans="1:2">
      <c r="A16553" s="605">
        <v>15419</v>
      </c>
      <c r="B16553" s="634">
        <v>77.828348787868507</v>
      </c>
    </row>
    <row r="16554" spans="1:2">
      <c r="A16554" s="605">
        <v>15420</v>
      </c>
      <c r="B16554" s="634">
        <v>-2.7236667502524767</v>
      </c>
    </row>
    <row r="16555" spans="1:2">
      <c r="A16555" s="605">
        <v>15421</v>
      </c>
      <c r="B16555" s="634">
        <v>146.79706229395345</v>
      </c>
    </row>
    <row r="16556" spans="1:2">
      <c r="A16556" s="605">
        <v>15422</v>
      </c>
      <c r="B16556" s="634">
        <v>58.817414866258702</v>
      </c>
    </row>
    <row r="16557" spans="1:2">
      <c r="A16557" s="605">
        <v>15423</v>
      </c>
      <c r="B16557" s="634">
        <v>-3.8407420905330412</v>
      </c>
    </row>
    <row r="16558" spans="1:2">
      <c r="A16558" s="605">
        <v>15424</v>
      </c>
      <c r="B16558" s="634">
        <v>55.773370571918306</v>
      </c>
    </row>
    <row r="16559" spans="1:2">
      <c r="A16559" s="605">
        <v>15425</v>
      </c>
      <c r="B16559" s="634">
        <v>10.218551533880344</v>
      </c>
    </row>
    <row r="16560" spans="1:2">
      <c r="A16560" s="605">
        <v>15426</v>
      </c>
      <c r="B16560" s="634">
        <v>85.644531157898555</v>
      </c>
    </row>
    <row r="16561" spans="1:2">
      <c r="A16561" s="605">
        <v>15427</v>
      </c>
      <c r="B16561" s="634">
        <v>-14.816897081789335</v>
      </c>
    </row>
    <row r="16562" spans="1:2">
      <c r="A16562" s="605">
        <v>15428</v>
      </c>
      <c r="B16562" s="634">
        <v>38.039170455183594</v>
      </c>
    </row>
    <row r="16563" spans="1:2">
      <c r="A16563" s="605">
        <v>15429</v>
      </c>
      <c r="B16563" s="634">
        <v>30.672599909170088</v>
      </c>
    </row>
    <row r="16564" spans="1:2">
      <c r="A16564" s="605">
        <v>15430</v>
      </c>
      <c r="B16564" s="634">
        <v>47.012026149299373</v>
      </c>
    </row>
    <row r="16565" spans="1:2">
      <c r="A16565" s="605">
        <v>15431</v>
      </c>
      <c r="B16565" s="634">
        <v>-9.4450584808520972</v>
      </c>
    </row>
    <row r="16566" spans="1:2">
      <c r="A16566" s="605">
        <v>15432</v>
      </c>
      <c r="B16566" s="634">
        <v>-8.770499731175363</v>
      </c>
    </row>
    <row r="16567" spans="1:2">
      <c r="A16567" s="605">
        <v>15433</v>
      </c>
      <c r="B16567" s="634">
        <v>-105.10688535566095</v>
      </c>
    </row>
    <row r="16568" spans="1:2">
      <c r="A16568" s="605">
        <v>15434</v>
      </c>
      <c r="B16568" s="634">
        <v>33.93069054436566</v>
      </c>
    </row>
    <row r="16569" spans="1:2">
      <c r="A16569" s="605">
        <v>15435</v>
      </c>
      <c r="B16569" s="634">
        <v>-7.3262250327819203</v>
      </c>
    </row>
    <row r="16570" spans="1:2">
      <c r="A16570" s="605">
        <v>15436</v>
      </c>
      <c r="B16570" s="634">
        <v>42.675158048871779</v>
      </c>
    </row>
    <row r="16571" spans="1:2">
      <c r="A16571" s="605">
        <v>15437</v>
      </c>
      <c r="B16571" s="634">
        <v>9.7976050101629113</v>
      </c>
    </row>
    <row r="16572" spans="1:2">
      <c r="A16572" s="605">
        <v>15438</v>
      </c>
      <c r="B16572" s="634">
        <v>120.01734616744518</v>
      </c>
    </row>
    <row r="16573" spans="1:2">
      <c r="A16573" s="605">
        <v>15439</v>
      </c>
      <c r="B16573" s="634">
        <v>73.485824315844951</v>
      </c>
    </row>
    <row r="16574" spans="1:2">
      <c r="A16574" s="605">
        <v>15440</v>
      </c>
      <c r="B16574" s="634">
        <v>2.1085853764270723</v>
      </c>
    </row>
    <row r="16575" spans="1:2">
      <c r="A16575" s="605">
        <v>15441</v>
      </c>
      <c r="B16575" s="634">
        <v>83.447327605989926</v>
      </c>
    </row>
    <row r="16576" spans="1:2">
      <c r="A16576" s="605">
        <v>15442</v>
      </c>
      <c r="B16576" s="634">
        <v>51.821135797771205</v>
      </c>
    </row>
    <row r="16577" spans="1:2">
      <c r="A16577" s="605">
        <v>15443</v>
      </c>
      <c r="B16577" s="634">
        <v>48.690059343852667</v>
      </c>
    </row>
    <row r="16578" spans="1:2">
      <c r="A16578" s="605">
        <v>15444</v>
      </c>
      <c r="B16578" s="634">
        <v>49.356265297878693</v>
      </c>
    </row>
    <row r="16579" spans="1:2">
      <c r="A16579" s="605">
        <v>15445</v>
      </c>
      <c r="B16579" s="634">
        <v>35.88356702496489</v>
      </c>
    </row>
    <row r="16580" spans="1:2">
      <c r="A16580" s="605">
        <v>15446</v>
      </c>
      <c r="B16580" s="634">
        <v>50.576830307117717</v>
      </c>
    </row>
    <row r="16581" spans="1:2">
      <c r="A16581" s="605">
        <v>15447</v>
      </c>
      <c r="B16581" s="634">
        <v>40.651327799483042</v>
      </c>
    </row>
    <row r="16582" spans="1:2">
      <c r="A16582" s="605">
        <v>15448</v>
      </c>
      <c r="B16582" s="634">
        <v>59.824462165352799</v>
      </c>
    </row>
    <row r="16583" spans="1:2">
      <c r="A16583" s="605">
        <v>15449</v>
      </c>
      <c r="B16583" s="634">
        <v>84.454298801208566</v>
      </c>
    </row>
    <row r="16584" spans="1:2">
      <c r="A16584" s="605">
        <v>15450</v>
      </c>
      <c r="B16584" s="634">
        <v>87.608960170133912</v>
      </c>
    </row>
    <row r="16585" spans="1:2">
      <c r="A16585" s="605">
        <v>15451</v>
      </c>
      <c r="B16585" s="634">
        <v>45.340490015838768</v>
      </c>
    </row>
    <row r="16586" spans="1:2">
      <c r="A16586" s="605">
        <v>15452</v>
      </c>
      <c r="B16586" s="634">
        <v>25.357296562162531</v>
      </c>
    </row>
    <row r="16587" spans="1:2">
      <c r="A16587" s="605">
        <v>15453</v>
      </c>
      <c r="B16587" s="634">
        <v>-0.18501419638268146</v>
      </c>
    </row>
    <row r="16588" spans="1:2">
      <c r="A16588" s="605">
        <v>15454</v>
      </c>
      <c r="B16588" s="634">
        <v>15.153622941396179</v>
      </c>
    </row>
    <row r="16589" spans="1:2">
      <c r="A16589" s="605">
        <v>15455</v>
      </c>
      <c r="B16589" s="634">
        <v>15.106477112683464</v>
      </c>
    </row>
    <row r="16590" spans="1:2">
      <c r="A16590" s="605">
        <v>15456</v>
      </c>
      <c r="B16590" s="634">
        <v>61.098818179747411</v>
      </c>
    </row>
    <row r="16591" spans="1:2">
      <c r="A16591" s="605">
        <v>15457</v>
      </c>
      <c r="B16591" s="634">
        <v>27.17563476006805</v>
      </c>
    </row>
    <row r="16592" spans="1:2">
      <c r="A16592" s="605">
        <v>15458</v>
      </c>
      <c r="B16592" s="634">
        <v>-18.26188066977177</v>
      </c>
    </row>
    <row r="16593" spans="1:2">
      <c r="A16593" s="605">
        <v>15459</v>
      </c>
      <c r="B16593" s="634">
        <v>-40.032441098985672</v>
      </c>
    </row>
    <row r="16594" spans="1:2">
      <c r="A16594" s="605">
        <v>15460</v>
      </c>
      <c r="B16594" s="634">
        <v>33.669144503941709</v>
      </c>
    </row>
    <row r="16595" spans="1:2">
      <c r="A16595" s="605">
        <v>15461</v>
      </c>
      <c r="B16595" s="634">
        <v>46.162628533930913</v>
      </c>
    </row>
    <row r="16596" spans="1:2">
      <c r="A16596" s="605">
        <v>15462</v>
      </c>
      <c r="B16596" s="634">
        <v>7.6209562729217595</v>
      </c>
    </row>
    <row r="16597" spans="1:2">
      <c r="A16597" s="605">
        <v>15463</v>
      </c>
      <c r="B16597" s="634">
        <v>27.508144247277926</v>
      </c>
    </row>
    <row r="16598" spans="1:2">
      <c r="A16598" s="605">
        <v>15464</v>
      </c>
      <c r="B16598" s="634">
        <v>-63.684737617815244</v>
      </c>
    </row>
    <row r="16599" spans="1:2">
      <c r="A16599" s="605">
        <v>15465</v>
      </c>
      <c r="B16599" s="634">
        <v>2.782117505778217</v>
      </c>
    </row>
    <row r="16600" spans="1:2">
      <c r="A16600" s="605">
        <v>15466</v>
      </c>
      <c r="B16600" s="634">
        <v>31.244424124745962</v>
      </c>
    </row>
    <row r="16601" spans="1:2">
      <c r="A16601" s="605">
        <v>15467</v>
      </c>
      <c r="B16601" s="634">
        <v>-0.76025977655388033</v>
      </c>
    </row>
    <row r="16602" spans="1:2">
      <c r="A16602" s="605">
        <v>15468</v>
      </c>
      <c r="B16602" s="634">
        <v>13.067857069752137</v>
      </c>
    </row>
    <row r="16603" spans="1:2">
      <c r="A16603" s="605">
        <v>15469</v>
      </c>
      <c r="B16603" s="634">
        <v>-73.514965418567712</v>
      </c>
    </row>
    <row r="16604" spans="1:2">
      <c r="A16604" s="605">
        <v>15470</v>
      </c>
      <c r="B16604" s="634">
        <v>-75.931542173570961</v>
      </c>
    </row>
    <row r="16605" spans="1:2">
      <c r="A16605" s="605">
        <v>15471</v>
      </c>
      <c r="B16605" s="634">
        <v>11.405310924121522</v>
      </c>
    </row>
    <row r="16606" spans="1:2">
      <c r="A16606" s="605">
        <v>15472</v>
      </c>
      <c r="B16606" s="634">
        <v>96.979841121355449</v>
      </c>
    </row>
    <row r="16607" spans="1:2">
      <c r="A16607" s="605">
        <v>15473</v>
      </c>
      <c r="B16607" s="634">
        <v>20.932814691478526</v>
      </c>
    </row>
    <row r="16608" spans="1:2">
      <c r="A16608" s="605">
        <v>15474</v>
      </c>
      <c r="B16608" s="634">
        <v>1.864102942387305</v>
      </c>
    </row>
    <row r="16609" spans="1:2">
      <c r="A16609" s="605">
        <v>15475</v>
      </c>
      <c r="B16609" s="634">
        <v>13.993229050876892</v>
      </c>
    </row>
    <row r="16610" spans="1:2">
      <c r="A16610" s="605">
        <v>15476</v>
      </c>
      <c r="B16610" s="634">
        <v>-422.5747961386071</v>
      </c>
    </row>
    <row r="16611" spans="1:2">
      <c r="A16611" s="605">
        <v>15477</v>
      </c>
      <c r="B16611" s="634">
        <v>78.682487901054046</v>
      </c>
    </row>
    <row r="16612" spans="1:2">
      <c r="A16612" s="605">
        <v>15478</v>
      </c>
      <c r="B16612" s="634">
        <v>66.290394262868006</v>
      </c>
    </row>
    <row r="16613" spans="1:2">
      <c r="A16613" s="605">
        <v>15479</v>
      </c>
      <c r="B16613" s="634">
        <v>54.852049751459191</v>
      </c>
    </row>
    <row r="16614" spans="1:2">
      <c r="A16614" s="605">
        <v>15480</v>
      </c>
      <c r="B16614" s="634">
        <v>-33.548497837033963</v>
      </c>
    </row>
    <row r="16615" spans="1:2">
      <c r="A16615" s="605">
        <v>15481</v>
      </c>
      <c r="B16615" s="634">
        <v>45.437797713787106</v>
      </c>
    </row>
    <row r="16616" spans="1:2">
      <c r="A16616" s="605">
        <v>15482</v>
      </c>
      <c r="B16616" s="634">
        <v>35.643474605341055</v>
      </c>
    </row>
    <row r="16617" spans="1:2">
      <c r="A16617" s="605">
        <v>15483</v>
      </c>
      <c r="B16617" s="634">
        <v>25.682092382986795</v>
      </c>
    </row>
    <row r="16618" spans="1:2">
      <c r="A16618" s="605">
        <v>15484</v>
      </c>
      <c r="B16618" s="634">
        <v>48.610733260499998</v>
      </c>
    </row>
    <row r="16619" spans="1:2">
      <c r="A16619" s="605">
        <v>15485</v>
      </c>
      <c r="B16619" s="634">
        <v>65.124279606244755</v>
      </c>
    </row>
    <row r="16620" spans="1:2">
      <c r="A16620" s="605">
        <v>15486</v>
      </c>
      <c r="B16620" s="634">
        <v>2.8622689893584692</v>
      </c>
    </row>
    <row r="16621" spans="1:2">
      <c r="A16621" s="605">
        <v>15487</v>
      </c>
      <c r="B16621" s="634">
        <v>41.095759755526032</v>
      </c>
    </row>
    <row r="16622" spans="1:2">
      <c r="A16622" s="605">
        <v>15488</v>
      </c>
      <c r="B16622" s="634">
        <v>-113.62636037050498</v>
      </c>
    </row>
    <row r="16623" spans="1:2">
      <c r="A16623" s="605">
        <v>15489</v>
      </c>
      <c r="B16623" s="634">
        <v>188.67598931684716</v>
      </c>
    </row>
    <row r="16624" spans="1:2">
      <c r="A16624" s="605">
        <v>15490</v>
      </c>
      <c r="B16624" s="634">
        <v>66.410157027097924</v>
      </c>
    </row>
    <row r="16625" spans="1:2">
      <c r="A16625" s="605">
        <v>15491</v>
      </c>
      <c r="B16625" s="634">
        <v>76.543247983810502</v>
      </c>
    </row>
    <row r="16626" spans="1:2">
      <c r="A16626" s="605">
        <v>15492</v>
      </c>
      <c r="B16626" s="634">
        <v>-33.78024476455785</v>
      </c>
    </row>
    <row r="16627" spans="1:2">
      <c r="A16627" s="605">
        <v>15493</v>
      </c>
      <c r="B16627" s="634">
        <v>54.32540220172794</v>
      </c>
    </row>
    <row r="16628" spans="1:2">
      <c r="A16628" s="605">
        <v>15494</v>
      </c>
      <c r="B16628" s="634">
        <v>58.031694149060911</v>
      </c>
    </row>
    <row r="16629" spans="1:2">
      <c r="A16629" s="605">
        <v>15495</v>
      </c>
      <c r="B16629" s="634">
        <v>52.114622129974549</v>
      </c>
    </row>
    <row r="16630" spans="1:2">
      <c r="A16630" s="605">
        <v>15496</v>
      </c>
      <c r="B16630" s="634">
        <v>22.110069481557559</v>
      </c>
    </row>
    <row r="16631" spans="1:2">
      <c r="A16631" s="605">
        <v>15497</v>
      </c>
      <c r="B16631" s="634">
        <v>36.164237402045615</v>
      </c>
    </row>
    <row r="16632" spans="1:2">
      <c r="A16632" s="605">
        <v>15498</v>
      </c>
      <c r="B16632" s="634">
        <v>124.72637189017482</v>
      </c>
    </row>
    <row r="16633" spans="1:2">
      <c r="A16633" s="605">
        <v>15499</v>
      </c>
      <c r="B16633" s="634">
        <v>37.698834920634965</v>
      </c>
    </row>
    <row r="16634" spans="1:2">
      <c r="A16634" s="605">
        <v>15500</v>
      </c>
      <c r="B16634" s="634">
        <v>127.468731473733</v>
      </c>
    </row>
    <row r="16635" spans="1:2">
      <c r="A16635" s="605">
        <v>15501</v>
      </c>
      <c r="B16635" s="634">
        <v>99.899471542341701</v>
      </c>
    </row>
    <row r="16636" spans="1:2">
      <c r="A16636" s="605">
        <v>15502</v>
      </c>
      <c r="B16636" s="634">
        <v>-116.56941356641242</v>
      </c>
    </row>
    <row r="16637" spans="1:2">
      <c r="A16637" s="605">
        <v>15503</v>
      </c>
      <c r="B16637" s="634">
        <v>38.734312248612426</v>
      </c>
    </row>
    <row r="16638" spans="1:2">
      <c r="A16638" s="605">
        <v>15504</v>
      </c>
      <c r="B16638" s="634">
        <v>96.728103565178998</v>
      </c>
    </row>
    <row r="16639" spans="1:2">
      <c r="A16639" s="605">
        <v>15505</v>
      </c>
      <c r="B16639" s="634">
        <v>90.894704941665722</v>
      </c>
    </row>
    <row r="16640" spans="1:2">
      <c r="A16640" s="605">
        <v>15506</v>
      </c>
      <c r="B16640" s="634">
        <v>32.501584124590721</v>
      </c>
    </row>
    <row r="16641" spans="1:2">
      <c r="A16641" s="605">
        <v>15507</v>
      </c>
      <c r="B16641" s="634">
        <v>-39.663682492677012</v>
      </c>
    </row>
    <row r="16642" spans="1:2">
      <c r="A16642" s="605">
        <v>15508</v>
      </c>
      <c r="B16642" s="634">
        <v>32.788592541579575</v>
      </c>
    </row>
    <row r="16643" spans="1:2">
      <c r="A16643" s="605">
        <v>15509</v>
      </c>
      <c r="B16643" s="634">
        <v>18.317960491739427</v>
      </c>
    </row>
    <row r="16644" spans="1:2">
      <c r="A16644" s="605">
        <v>15510</v>
      </c>
      <c r="B16644" s="634">
        <v>43.089298091044881</v>
      </c>
    </row>
    <row r="16645" spans="1:2">
      <c r="A16645" s="605">
        <v>15511</v>
      </c>
      <c r="B16645" s="634">
        <v>26.172188915026069</v>
      </c>
    </row>
    <row r="16646" spans="1:2">
      <c r="A16646" s="605">
        <v>15512</v>
      </c>
      <c r="B16646" s="634">
        <v>29.532484943223764</v>
      </c>
    </row>
    <row r="16647" spans="1:2">
      <c r="A16647" s="605">
        <v>15513</v>
      </c>
      <c r="B16647" s="634">
        <v>26.300611626733442</v>
      </c>
    </row>
    <row r="16648" spans="1:2">
      <c r="A16648" s="605">
        <v>15514</v>
      </c>
      <c r="B16648" s="634">
        <v>1.3315731803854476</v>
      </c>
    </row>
    <row r="16649" spans="1:2">
      <c r="A16649" s="605">
        <v>15515</v>
      </c>
      <c r="B16649" s="634">
        <v>-42.933599989112707</v>
      </c>
    </row>
    <row r="16650" spans="1:2">
      <c r="A16650" s="605">
        <v>15516</v>
      </c>
      <c r="B16650" s="634">
        <v>-38.950454192054195</v>
      </c>
    </row>
    <row r="16651" spans="1:2">
      <c r="A16651" s="605">
        <v>15517</v>
      </c>
      <c r="B16651" s="634">
        <v>29.517673212990815</v>
      </c>
    </row>
    <row r="16652" spans="1:2">
      <c r="A16652" s="605">
        <v>15518</v>
      </c>
      <c r="B16652" s="634">
        <v>50.857866646940977</v>
      </c>
    </row>
    <row r="16653" spans="1:2">
      <c r="A16653" s="605">
        <v>15519</v>
      </c>
      <c r="B16653" s="634">
        <v>78.00129950652267</v>
      </c>
    </row>
    <row r="16654" spans="1:2">
      <c r="A16654" s="605">
        <v>15520</v>
      </c>
      <c r="B16654" s="634">
        <v>44.925516657426698</v>
      </c>
    </row>
    <row r="16655" spans="1:2">
      <c r="A16655" s="605">
        <v>15521</v>
      </c>
      <c r="B16655" s="634">
        <v>56.974253895266642</v>
      </c>
    </row>
    <row r="16656" spans="1:2">
      <c r="A16656" s="605">
        <v>15522</v>
      </c>
      <c r="B16656" s="634">
        <v>48.289320326863802</v>
      </c>
    </row>
    <row r="16657" spans="1:2">
      <c r="A16657" s="605">
        <v>15523</v>
      </c>
      <c r="B16657" s="634">
        <v>31.853576807618253</v>
      </c>
    </row>
    <row r="16658" spans="1:2">
      <c r="A16658" s="605">
        <v>15524</v>
      </c>
      <c r="B16658" s="634">
        <v>40.311301534053499</v>
      </c>
    </row>
    <row r="16659" spans="1:2">
      <c r="A16659" s="605">
        <v>15525</v>
      </c>
      <c r="B16659" s="634">
        <v>57.022850826303042</v>
      </c>
    </row>
    <row r="16660" spans="1:2">
      <c r="A16660" s="605">
        <v>15526</v>
      </c>
      <c r="B16660" s="634">
        <v>4.6297732061583616</v>
      </c>
    </row>
    <row r="16661" spans="1:2">
      <c r="A16661" s="605">
        <v>15527</v>
      </c>
      <c r="B16661" s="634">
        <v>-52.844485942755497</v>
      </c>
    </row>
    <row r="16662" spans="1:2">
      <c r="A16662" s="605">
        <v>15528</v>
      </c>
      <c r="B16662" s="634">
        <v>50.822120848046268</v>
      </c>
    </row>
    <row r="16663" spans="1:2">
      <c r="A16663" s="605">
        <v>15529</v>
      </c>
      <c r="B16663" s="634">
        <v>95.87559590822508</v>
      </c>
    </row>
    <row r="16664" spans="1:2">
      <c r="A16664" s="605">
        <v>15530</v>
      </c>
      <c r="B16664" s="634">
        <v>-19.741651673074429</v>
      </c>
    </row>
    <row r="16665" spans="1:2">
      <c r="A16665" s="605">
        <v>15531</v>
      </c>
      <c r="B16665" s="634">
        <v>39.482773892140571</v>
      </c>
    </row>
    <row r="16666" spans="1:2">
      <c r="A16666" s="605">
        <v>15532</v>
      </c>
      <c r="B16666" s="634">
        <v>3.3758988207619183</v>
      </c>
    </row>
    <row r="16667" spans="1:2">
      <c r="A16667" s="605">
        <v>15533</v>
      </c>
      <c r="B16667" s="634">
        <v>36.921511014643968</v>
      </c>
    </row>
    <row r="16668" spans="1:2">
      <c r="A16668" s="605">
        <v>15534</v>
      </c>
      <c r="B16668" s="634">
        <v>19.124784610698512</v>
      </c>
    </row>
    <row r="16669" spans="1:2">
      <c r="A16669" s="605">
        <v>15535</v>
      </c>
      <c r="B16669" s="634">
        <v>44.076178187779561</v>
      </c>
    </row>
    <row r="16670" spans="1:2">
      <c r="A16670" s="605">
        <v>15536</v>
      </c>
      <c r="B16670" s="634">
        <v>53.400413574595717</v>
      </c>
    </row>
    <row r="16671" spans="1:2">
      <c r="A16671" s="605">
        <v>15537</v>
      </c>
      <c r="B16671" s="634">
        <v>-3.2034118530949058</v>
      </c>
    </row>
    <row r="16672" spans="1:2">
      <c r="A16672" s="605">
        <v>15538</v>
      </c>
      <c r="B16672" s="634">
        <v>35.734727692510646</v>
      </c>
    </row>
    <row r="16673" spans="1:2">
      <c r="A16673" s="605">
        <v>15539</v>
      </c>
      <c r="B16673" s="634">
        <v>73.064410260387277</v>
      </c>
    </row>
    <row r="16674" spans="1:2">
      <c r="A16674" s="605">
        <v>15540</v>
      </c>
      <c r="B16674" s="634">
        <v>28.157410320912049</v>
      </c>
    </row>
    <row r="16675" spans="1:2">
      <c r="A16675" s="605">
        <v>15541</v>
      </c>
      <c r="B16675" s="634">
        <v>45.216384506961617</v>
      </c>
    </row>
    <row r="16676" spans="1:2">
      <c r="A16676" s="605">
        <v>15542</v>
      </c>
      <c r="B16676" s="634">
        <v>16.558661829837249</v>
      </c>
    </row>
    <row r="16677" spans="1:2">
      <c r="A16677" s="605">
        <v>15543</v>
      </c>
      <c r="B16677" s="634">
        <v>29.426097022603486</v>
      </c>
    </row>
    <row r="16678" spans="1:2">
      <c r="A16678" s="605">
        <v>15544</v>
      </c>
      <c r="B16678" s="634">
        <v>17.354865276918616</v>
      </c>
    </row>
    <row r="16679" spans="1:2">
      <c r="A16679" s="605">
        <v>15545</v>
      </c>
      <c r="B16679" s="634">
        <v>26.160503927458436</v>
      </c>
    </row>
    <row r="16680" spans="1:2">
      <c r="A16680" s="605">
        <v>15546</v>
      </c>
      <c r="B16680" s="634">
        <v>9.3104268506713908</v>
      </c>
    </row>
    <row r="16681" spans="1:2">
      <c r="A16681" s="605">
        <v>15547</v>
      </c>
      <c r="B16681" s="634">
        <v>-57.681651291620938</v>
      </c>
    </row>
    <row r="16682" spans="1:2">
      <c r="A16682" s="605">
        <v>15548</v>
      </c>
      <c r="B16682" s="634">
        <v>-4.8922839410201391</v>
      </c>
    </row>
    <row r="16683" spans="1:2">
      <c r="A16683" s="605">
        <v>15549</v>
      </c>
      <c r="B16683" s="634">
        <v>6.5152334684148627</v>
      </c>
    </row>
    <row r="16684" spans="1:2">
      <c r="A16684" s="605">
        <v>15550</v>
      </c>
      <c r="B16684" s="634">
        <v>38.686474401940245</v>
      </c>
    </row>
    <row r="16685" spans="1:2">
      <c r="A16685" s="605">
        <v>15551</v>
      </c>
      <c r="B16685" s="634">
        <v>-3.0328784579425445</v>
      </c>
    </row>
    <row r="16686" spans="1:2">
      <c r="A16686" s="605">
        <v>15552</v>
      </c>
      <c r="B16686" s="634">
        <v>23.97317482484307</v>
      </c>
    </row>
    <row r="16687" spans="1:2">
      <c r="A16687" s="605">
        <v>15553</v>
      </c>
      <c r="B16687" s="634">
        <v>0.97776969037842321</v>
      </c>
    </row>
    <row r="16688" spans="1:2">
      <c r="A16688" s="605">
        <v>15554</v>
      </c>
      <c r="B16688" s="634">
        <v>16.90996890198258</v>
      </c>
    </row>
    <row r="16689" spans="1:2">
      <c r="A16689" s="605">
        <v>15555</v>
      </c>
      <c r="B16689" s="634">
        <v>30.767829363463335</v>
      </c>
    </row>
    <row r="16690" spans="1:2">
      <c r="A16690" s="605">
        <v>15556</v>
      </c>
      <c r="B16690" s="634">
        <v>54.307268695664888</v>
      </c>
    </row>
    <row r="16691" spans="1:2">
      <c r="A16691" s="605">
        <v>15557</v>
      </c>
      <c r="B16691" s="634">
        <v>33.993005209290601</v>
      </c>
    </row>
    <row r="16692" spans="1:2">
      <c r="A16692" s="605">
        <v>15558</v>
      </c>
      <c r="B16692" s="634">
        <v>40.756350860314299</v>
      </c>
    </row>
    <row r="16693" spans="1:2">
      <c r="A16693" s="605">
        <v>15559</v>
      </c>
      <c r="B16693" s="634">
        <v>49.426565700521678</v>
      </c>
    </row>
    <row r="16694" spans="1:2">
      <c r="A16694" s="605">
        <v>15560</v>
      </c>
      <c r="B16694" s="634">
        <v>52.098818508264998</v>
      </c>
    </row>
    <row r="16695" spans="1:2">
      <c r="A16695" s="605">
        <v>15561</v>
      </c>
      <c r="B16695" s="634">
        <v>15.501495210509717</v>
      </c>
    </row>
    <row r="16696" spans="1:2">
      <c r="A16696" s="605">
        <v>15562</v>
      </c>
      <c r="B16696" s="634">
        <v>55.828148574274721</v>
      </c>
    </row>
    <row r="16697" spans="1:2">
      <c r="A16697" s="605">
        <v>15563</v>
      </c>
      <c r="B16697" s="634">
        <v>90.550606506091157</v>
      </c>
    </row>
    <row r="16698" spans="1:2">
      <c r="A16698" s="605">
        <v>15564</v>
      </c>
      <c r="B16698" s="634">
        <v>11.148178034666472</v>
      </c>
    </row>
    <row r="16699" spans="1:2">
      <c r="A16699" s="605">
        <v>15565</v>
      </c>
      <c r="B16699" s="634">
        <v>63.541824779746875</v>
      </c>
    </row>
    <row r="16700" spans="1:2">
      <c r="A16700" s="605">
        <v>15566</v>
      </c>
      <c r="B16700" s="634">
        <v>43.789951846337942</v>
      </c>
    </row>
    <row r="16701" spans="1:2">
      <c r="A16701" s="605">
        <v>15567</v>
      </c>
      <c r="B16701" s="634">
        <v>46.179677872112265</v>
      </c>
    </row>
    <row r="16702" spans="1:2">
      <c r="A16702" s="605">
        <v>15568</v>
      </c>
      <c r="B16702" s="634">
        <v>50.437695973429655</v>
      </c>
    </row>
    <row r="16703" spans="1:2">
      <c r="A16703" s="605">
        <v>15569</v>
      </c>
      <c r="B16703" s="634">
        <v>38.958999666342393</v>
      </c>
    </row>
    <row r="16704" spans="1:2">
      <c r="A16704" s="605">
        <v>15570</v>
      </c>
      <c r="B16704" s="634">
        <v>-44.311594011887905</v>
      </c>
    </row>
    <row r="16705" spans="1:2">
      <c r="A16705" s="605">
        <v>15571</v>
      </c>
      <c r="B16705" s="634">
        <v>52.90434833004997</v>
      </c>
    </row>
    <row r="16706" spans="1:2">
      <c r="A16706" s="605">
        <v>15572</v>
      </c>
      <c r="B16706" s="634">
        <v>-9.8464516329079288</v>
      </c>
    </row>
    <row r="16707" spans="1:2">
      <c r="A16707" s="605">
        <v>15573</v>
      </c>
      <c r="B16707" s="634">
        <v>-48.350897638786122</v>
      </c>
    </row>
    <row r="16708" spans="1:2">
      <c r="A16708" s="605">
        <v>15574</v>
      </c>
      <c r="B16708" s="634">
        <v>25.879243464803707</v>
      </c>
    </row>
    <row r="16709" spans="1:2">
      <c r="A16709" s="605">
        <v>15575</v>
      </c>
      <c r="B16709" s="634">
        <v>86.594564568943014</v>
      </c>
    </row>
    <row r="16710" spans="1:2">
      <c r="A16710" s="605">
        <v>15576</v>
      </c>
      <c r="B16710" s="634">
        <v>9.2471159567975576</v>
      </c>
    </row>
    <row r="16711" spans="1:2">
      <c r="A16711" s="605">
        <v>15577</v>
      </c>
      <c r="B16711" s="634">
        <v>70.040809622859967</v>
      </c>
    </row>
    <row r="16712" spans="1:2">
      <c r="A16712" s="605">
        <v>15578</v>
      </c>
      <c r="B16712" s="634">
        <v>14.568405118938543</v>
      </c>
    </row>
    <row r="16713" spans="1:2">
      <c r="A16713" s="605">
        <v>15579</v>
      </c>
      <c r="B16713" s="634">
        <v>85.917179687207707</v>
      </c>
    </row>
    <row r="16714" spans="1:2">
      <c r="A16714" s="605">
        <v>15580</v>
      </c>
      <c r="B16714" s="634">
        <v>75.189753925523448</v>
      </c>
    </row>
    <row r="16715" spans="1:2">
      <c r="A16715" s="605">
        <v>15581</v>
      </c>
      <c r="B16715" s="634">
        <v>18.0627190191138</v>
      </c>
    </row>
    <row r="16716" spans="1:2">
      <c r="A16716" s="605">
        <v>15582</v>
      </c>
      <c r="B16716" s="634">
        <v>78.61380431178992</v>
      </c>
    </row>
    <row r="16717" spans="1:2">
      <c r="A16717" s="605">
        <v>15583</v>
      </c>
      <c r="B16717" s="634">
        <v>3.4352548854204059</v>
      </c>
    </row>
    <row r="16718" spans="1:2">
      <c r="A16718" s="605">
        <v>15584</v>
      </c>
      <c r="B16718" s="634">
        <v>27.365867695383244</v>
      </c>
    </row>
    <row r="16719" spans="1:2">
      <c r="A16719" s="605">
        <v>15585</v>
      </c>
      <c r="B16719" s="634">
        <v>-1.1867152096620401</v>
      </c>
    </row>
    <row r="16720" spans="1:2">
      <c r="A16720" s="605">
        <v>15586</v>
      </c>
      <c r="B16720" s="634">
        <v>39.707999000854983</v>
      </c>
    </row>
    <row r="16721" spans="1:2">
      <c r="A16721" s="605">
        <v>15587</v>
      </c>
      <c r="B16721" s="634">
        <v>71.150007322700333</v>
      </c>
    </row>
    <row r="16722" spans="1:2">
      <c r="A16722" s="605">
        <v>15588</v>
      </c>
      <c r="B16722" s="634">
        <v>-47.308612244726149</v>
      </c>
    </row>
    <row r="16723" spans="1:2">
      <c r="A16723" s="605">
        <v>15589</v>
      </c>
      <c r="B16723" s="634">
        <v>1.0528412048907541</v>
      </c>
    </row>
    <row r="16724" spans="1:2">
      <c r="A16724" s="605">
        <v>15590</v>
      </c>
      <c r="B16724" s="634">
        <v>72.515338196859972</v>
      </c>
    </row>
    <row r="16725" spans="1:2">
      <c r="A16725" s="605">
        <v>15591</v>
      </c>
      <c r="B16725" s="634">
        <v>35.441792818357484</v>
      </c>
    </row>
    <row r="16726" spans="1:2">
      <c r="A16726" s="605">
        <v>15592</v>
      </c>
      <c r="B16726" s="634">
        <v>111.88993373244755</v>
      </c>
    </row>
    <row r="16727" spans="1:2">
      <c r="A16727" s="605">
        <v>15593</v>
      </c>
      <c r="B16727" s="634">
        <v>48.048610161281218</v>
      </c>
    </row>
    <row r="16728" spans="1:2">
      <c r="A16728" s="605">
        <v>15594</v>
      </c>
      <c r="B16728" s="634">
        <v>31.209046685982727</v>
      </c>
    </row>
    <row r="16729" spans="1:2">
      <c r="A16729" s="605">
        <v>15595</v>
      </c>
      <c r="B16729" s="634">
        <v>17.426738224675006</v>
      </c>
    </row>
    <row r="16730" spans="1:2">
      <c r="A16730" s="605">
        <v>15596</v>
      </c>
      <c r="B16730" s="634">
        <v>40.921359636563025</v>
      </c>
    </row>
    <row r="16731" spans="1:2">
      <c r="A16731" s="605">
        <v>15597</v>
      </c>
      <c r="B16731" s="634">
        <v>23.998004640884972</v>
      </c>
    </row>
    <row r="16732" spans="1:2">
      <c r="A16732" s="605">
        <v>15598</v>
      </c>
      <c r="B16732" s="634">
        <v>21.270427964751022</v>
      </c>
    </row>
    <row r="16733" spans="1:2">
      <c r="A16733" s="605">
        <v>15599</v>
      </c>
      <c r="B16733" s="634">
        <v>-6.368436719346775</v>
      </c>
    </row>
    <row r="16734" spans="1:2">
      <c r="A16734" s="605">
        <v>15600</v>
      </c>
      <c r="B16734" s="634">
        <v>12.37317930523659</v>
      </c>
    </row>
    <row r="16735" spans="1:2">
      <c r="A16735" s="605">
        <v>15601</v>
      </c>
      <c r="B16735" s="634">
        <v>64.824094034752179</v>
      </c>
    </row>
    <row r="16736" spans="1:2">
      <c r="A16736" s="605">
        <v>15602</v>
      </c>
      <c r="B16736" s="634">
        <v>27.355078911800121</v>
      </c>
    </row>
    <row r="16737" spans="1:2">
      <c r="A16737" s="605">
        <v>15603</v>
      </c>
      <c r="B16737" s="634">
        <v>-75.410778381227374</v>
      </c>
    </row>
    <row r="16738" spans="1:2">
      <c r="A16738" s="605">
        <v>15604</v>
      </c>
      <c r="B16738" s="634">
        <v>25.562146254838765</v>
      </c>
    </row>
    <row r="16739" spans="1:2">
      <c r="A16739" s="605">
        <v>15605</v>
      </c>
      <c r="B16739" s="634">
        <v>57.782694038878788</v>
      </c>
    </row>
    <row r="16740" spans="1:2">
      <c r="A16740" s="605">
        <v>15606</v>
      </c>
      <c r="B16740" s="634">
        <v>28.793028774518021</v>
      </c>
    </row>
    <row r="16741" spans="1:2">
      <c r="A16741" s="605">
        <v>15607</v>
      </c>
      <c r="B16741" s="634">
        <v>12.787625105882526</v>
      </c>
    </row>
    <row r="16742" spans="1:2">
      <c r="A16742" s="605">
        <v>15608</v>
      </c>
      <c r="B16742" s="634">
        <v>1.2428516482192862</v>
      </c>
    </row>
    <row r="16743" spans="1:2">
      <c r="A16743" s="605">
        <v>15609</v>
      </c>
      <c r="B16743" s="634">
        <v>35.264927384395151</v>
      </c>
    </row>
    <row r="16744" spans="1:2">
      <c r="A16744" s="605">
        <v>15610</v>
      </c>
      <c r="B16744" s="634">
        <v>28.606924987247424</v>
      </c>
    </row>
    <row r="16745" spans="1:2">
      <c r="A16745" s="605">
        <v>15611</v>
      </c>
      <c r="B16745" s="634">
        <v>60.283480697048574</v>
      </c>
    </row>
    <row r="16746" spans="1:2">
      <c r="A16746" s="605">
        <v>15612</v>
      </c>
      <c r="B16746" s="634">
        <v>56.82358459603698</v>
      </c>
    </row>
    <row r="16747" spans="1:2">
      <c r="A16747" s="605">
        <v>15613</v>
      </c>
      <c r="B16747" s="634">
        <v>50.838691205756078</v>
      </c>
    </row>
    <row r="16748" spans="1:2">
      <c r="A16748" s="605">
        <v>15614</v>
      </c>
      <c r="B16748" s="634">
        <v>32.981661713609554</v>
      </c>
    </row>
    <row r="16749" spans="1:2">
      <c r="A16749" s="605">
        <v>15615</v>
      </c>
      <c r="B16749" s="634">
        <v>101.46107029248122</v>
      </c>
    </row>
    <row r="16750" spans="1:2">
      <c r="A16750" s="605">
        <v>15616</v>
      </c>
      <c r="B16750" s="634">
        <v>57.470236085091003</v>
      </c>
    </row>
    <row r="16751" spans="1:2">
      <c r="A16751" s="605">
        <v>15617</v>
      </c>
      <c r="B16751" s="634">
        <v>32.8095978213736</v>
      </c>
    </row>
    <row r="16752" spans="1:2">
      <c r="A16752" s="605">
        <v>15618</v>
      </c>
      <c r="B16752" s="634">
        <v>20.006077204278398</v>
      </c>
    </row>
    <row r="16753" spans="1:2">
      <c r="A16753" s="605">
        <v>15619</v>
      </c>
      <c r="B16753" s="634">
        <v>25.586884740517092</v>
      </c>
    </row>
    <row r="16754" spans="1:2">
      <c r="A16754" s="605">
        <v>15620</v>
      </c>
      <c r="B16754" s="634">
        <v>31.052437707272972</v>
      </c>
    </row>
    <row r="16755" spans="1:2">
      <c r="A16755" s="605">
        <v>15621</v>
      </c>
      <c r="B16755" s="634">
        <v>11.859092368529886</v>
      </c>
    </row>
    <row r="16756" spans="1:2">
      <c r="A16756" s="605">
        <v>15622</v>
      </c>
      <c r="B16756" s="634">
        <v>93.864508447681075</v>
      </c>
    </row>
    <row r="16757" spans="1:2">
      <c r="A16757" s="605">
        <v>15623</v>
      </c>
      <c r="B16757" s="634">
        <v>49.91850229574564</v>
      </c>
    </row>
    <row r="16758" spans="1:2">
      <c r="A16758" s="605">
        <v>15624</v>
      </c>
      <c r="B16758" s="634">
        <v>26.723261406617667</v>
      </c>
    </row>
    <row r="16759" spans="1:2">
      <c r="A16759" s="605">
        <v>15625</v>
      </c>
      <c r="B16759" s="634">
        <v>-73.168595614641688</v>
      </c>
    </row>
    <row r="16760" spans="1:2">
      <c r="A16760" s="605">
        <v>15626</v>
      </c>
      <c r="B16760" s="634">
        <v>22.636096851878847</v>
      </c>
    </row>
    <row r="16761" spans="1:2">
      <c r="A16761" s="605">
        <v>15627</v>
      </c>
      <c r="B16761" s="634">
        <v>6.2408907510918255</v>
      </c>
    </row>
    <row r="16762" spans="1:2">
      <c r="A16762" s="605">
        <v>15628</v>
      </c>
      <c r="B16762" s="634">
        <v>21.113278616189518</v>
      </c>
    </row>
    <row r="16763" spans="1:2">
      <c r="A16763" s="605">
        <v>15629</v>
      </c>
      <c r="B16763" s="634">
        <v>38.010822527971513</v>
      </c>
    </row>
    <row r="16764" spans="1:2">
      <c r="A16764" s="605">
        <v>15630</v>
      </c>
      <c r="B16764" s="634">
        <v>55.488424021545612</v>
      </c>
    </row>
    <row r="16765" spans="1:2">
      <c r="A16765" s="605">
        <v>15631</v>
      </c>
      <c r="B16765" s="634">
        <v>30.773859187812093</v>
      </c>
    </row>
    <row r="16766" spans="1:2">
      <c r="A16766" s="605">
        <v>15632</v>
      </c>
      <c r="B16766" s="634">
        <v>45.740731714289822</v>
      </c>
    </row>
    <row r="16767" spans="1:2">
      <c r="A16767" s="605">
        <v>15633</v>
      </c>
      <c r="B16767" s="634">
        <v>112.33297478088085</v>
      </c>
    </row>
    <row r="16768" spans="1:2">
      <c r="A16768" s="605">
        <v>15634</v>
      </c>
      <c r="B16768" s="634">
        <v>58.926254713070492</v>
      </c>
    </row>
    <row r="16769" spans="1:2">
      <c r="A16769" s="605">
        <v>15635</v>
      </c>
      <c r="B16769" s="634">
        <v>50.969250035170575</v>
      </c>
    </row>
    <row r="16770" spans="1:2">
      <c r="A16770" s="605">
        <v>15636</v>
      </c>
      <c r="B16770" s="634">
        <v>-8.4276315866767391</v>
      </c>
    </row>
    <row r="16771" spans="1:2">
      <c r="A16771" s="605">
        <v>15637</v>
      </c>
      <c r="B16771" s="634">
        <v>22.016659874422913</v>
      </c>
    </row>
    <row r="16772" spans="1:2">
      <c r="A16772" s="605">
        <v>15638</v>
      </c>
      <c r="B16772" s="634">
        <v>-130.07561254588637</v>
      </c>
    </row>
    <row r="16773" spans="1:2">
      <c r="A16773" s="605">
        <v>15639</v>
      </c>
      <c r="B16773" s="634">
        <v>35.105750434059317</v>
      </c>
    </row>
    <row r="16774" spans="1:2">
      <c r="A16774" s="605">
        <v>15640</v>
      </c>
      <c r="B16774" s="634">
        <v>23.704509277464098</v>
      </c>
    </row>
    <row r="16775" spans="1:2">
      <c r="A16775" s="605">
        <v>15641</v>
      </c>
      <c r="B16775" s="634">
        <v>6.0455568429361364</v>
      </c>
    </row>
    <row r="16776" spans="1:2">
      <c r="A16776" s="605">
        <v>15642</v>
      </c>
      <c r="B16776" s="634">
        <v>28.328633788831056</v>
      </c>
    </row>
    <row r="16777" spans="1:2">
      <c r="A16777" s="605">
        <v>15643</v>
      </c>
      <c r="B16777" s="634">
        <v>-40.198611281200755</v>
      </c>
    </row>
    <row r="16778" spans="1:2">
      <c r="A16778" s="605">
        <v>15644</v>
      </c>
      <c r="B16778" s="634">
        <v>55.152977860769781</v>
      </c>
    </row>
    <row r="16779" spans="1:2">
      <c r="A16779" s="605">
        <v>15645</v>
      </c>
      <c r="B16779" s="634">
        <v>69.469145566278485</v>
      </c>
    </row>
    <row r="16780" spans="1:2">
      <c r="A16780" s="605">
        <v>15646</v>
      </c>
      <c r="B16780" s="634">
        <v>-5.2865318628661697</v>
      </c>
    </row>
    <row r="16781" spans="1:2">
      <c r="A16781" s="605">
        <v>15647</v>
      </c>
      <c r="B16781" s="634">
        <v>2.0981053575875563</v>
      </c>
    </row>
    <row r="16782" spans="1:2">
      <c r="A16782" s="605">
        <v>15648</v>
      </c>
      <c r="B16782" s="634">
        <v>48.165973290992937</v>
      </c>
    </row>
    <row r="16783" spans="1:2">
      <c r="A16783" s="605">
        <v>15649</v>
      </c>
      <c r="B16783" s="634">
        <v>83.059382521767262</v>
      </c>
    </row>
    <row r="16784" spans="1:2">
      <c r="A16784" s="605">
        <v>15650</v>
      </c>
      <c r="B16784" s="634">
        <v>103.14985126583424</v>
      </c>
    </row>
    <row r="16785" spans="1:2">
      <c r="A16785" s="605">
        <v>15651</v>
      </c>
      <c r="B16785" s="634">
        <v>30.264767422374561</v>
      </c>
    </row>
    <row r="16786" spans="1:2">
      <c r="A16786" s="605">
        <v>15652</v>
      </c>
      <c r="B16786" s="634">
        <v>-12.848219212421341</v>
      </c>
    </row>
    <row r="16787" spans="1:2">
      <c r="A16787" s="605">
        <v>15653</v>
      </c>
      <c r="B16787" s="634">
        <v>72.36861997908683</v>
      </c>
    </row>
    <row r="16788" spans="1:2">
      <c r="A16788" s="605">
        <v>15654</v>
      </c>
      <c r="B16788" s="634">
        <v>39.712429582711266</v>
      </c>
    </row>
    <row r="16789" spans="1:2">
      <c r="A16789" s="605">
        <v>15655</v>
      </c>
      <c r="B16789" s="634">
        <v>22.497473860869661</v>
      </c>
    </row>
    <row r="16790" spans="1:2">
      <c r="A16790" s="605">
        <v>15656</v>
      </c>
      <c r="B16790" s="634">
        <v>61.293966878871998</v>
      </c>
    </row>
    <row r="16791" spans="1:2">
      <c r="A16791" s="605">
        <v>15657</v>
      </c>
      <c r="B16791" s="634">
        <v>75.312095612830547</v>
      </c>
    </row>
    <row r="16792" spans="1:2">
      <c r="A16792" s="605">
        <v>15658</v>
      </c>
      <c r="B16792" s="634">
        <v>-35.946708077023345</v>
      </c>
    </row>
    <row r="16793" spans="1:2">
      <c r="A16793" s="605">
        <v>15659</v>
      </c>
      <c r="B16793" s="634">
        <v>29.939748231851752</v>
      </c>
    </row>
    <row r="16794" spans="1:2">
      <c r="A16794" s="605">
        <v>15660</v>
      </c>
      <c r="B16794" s="634">
        <v>49.596167524838037</v>
      </c>
    </row>
    <row r="16795" spans="1:2">
      <c r="A16795" s="605">
        <v>15661</v>
      </c>
      <c r="B16795" s="634">
        <v>54.181515795285193</v>
      </c>
    </row>
    <row r="16796" spans="1:2">
      <c r="A16796" s="605">
        <v>15662</v>
      </c>
      <c r="B16796" s="634">
        <v>22.021993194694048</v>
      </c>
    </row>
    <row r="16797" spans="1:2">
      <c r="A16797" s="605">
        <v>15663</v>
      </c>
      <c r="B16797" s="634">
        <v>68.541157350296956</v>
      </c>
    </row>
    <row r="16798" spans="1:2">
      <c r="A16798" s="605">
        <v>15664</v>
      </c>
      <c r="B16798" s="634">
        <v>28.68533192608534</v>
      </c>
    </row>
    <row r="16799" spans="1:2">
      <c r="A16799" s="605">
        <v>15665</v>
      </c>
      <c r="B16799" s="634">
        <v>37.957557331387008</v>
      </c>
    </row>
    <row r="16800" spans="1:2">
      <c r="A16800" s="605">
        <v>15666</v>
      </c>
      <c r="B16800" s="634">
        <v>71.825879591407315</v>
      </c>
    </row>
    <row r="16801" spans="1:2">
      <c r="A16801" s="605">
        <v>15667</v>
      </c>
      <c r="B16801" s="634">
        <v>31.489993769818355</v>
      </c>
    </row>
    <row r="16802" spans="1:2">
      <c r="A16802" s="605">
        <v>15668</v>
      </c>
      <c r="B16802" s="634">
        <v>86.277747493261685</v>
      </c>
    </row>
    <row r="16803" spans="1:2">
      <c r="A16803" s="605">
        <v>15669</v>
      </c>
      <c r="B16803" s="634">
        <v>39.010198162052646</v>
      </c>
    </row>
    <row r="16804" spans="1:2">
      <c r="A16804" s="605">
        <v>15670</v>
      </c>
      <c r="B16804" s="634">
        <v>14.628169799505528</v>
      </c>
    </row>
    <row r="16805" spans="1:2">
      <c r="A16805" s="605">
        <v>15671</v>
      </c>
      <c r="B16805" s="634">
        <v>96.560728160299135</v>
      </c>
    </row>
    <row r="16806" spans="1:2">
      <c r="A16806" s="605">
        <v>15672</v>
      </c>
      <c r="B16806" s="634">
        <v>-64.541481940704912</v>
      </c>
    </row>
    <row r="16807" spans="1:2">
      <c r="A16807" s="605">
        <v>15673</v>
      </c>
      <c r="B16807" s="634">
        <v>-58.272114684042563</v>
      </c>
    </row>
    <row r="16808" spans="1:2">
      <c r="A16808" s="605">
        <v>15674</v>
      </c>
      <c r="B16808" s="634">
        <v>89.18127012659636</v>
      </c>
    </row>
    <row r="16809" spans="1:2">
      <c r="A16809" s="605">
        <v>15675</v>
      </c>
      <c r="B16809" s="634">
        <v>39.791841404346613</v>
      </c>
    </row>
    <row r="16810" spans="1:2">
      <c r="A16810" s="605">
        <v>15676</v>
      </c>
      <c r="B16810" s="634">
        <v>16.64063976404627</v>
      </c>
    </row>
    <row r="16811" spans="1:2">
      <c r="A16811" s="605">
        <v>15677</v>
      </c>
      <c r="B16811" s="634">
        <v>29.049162100775732</v>
      </c>
    </row>
    <row r="16812" spans="1:2">
      <c r="A16812" s="605">
        <v>15678</v>
      </c>
      <c r="B16812" s="634">
        <v>43.544717106372033</v>
      </c>
    </row>
    <row r="16813" spans="1:2">
      <c r="A16813" s="605">
        <v>15679</v>
      </c>
      <c r="B16813" s="634">
        <v>58.463345210820549</v>
      </c>
    </row>
    <row r="16814" spans="1:2">
      <c r="A16814" s="605">
        <v>15680</v>
      </c>
      <c r="B16814" s="634">
        <v>68.717272162884697</v>
      </c>
    </row>
    <row r="16815" spans="1:2">
      <c r="A16815" s="605">
        <v>15681</v>
      </c>
      <c r="B16815" s="634">
        <v>0.30912021187489813</v>
      </c>
    </row>
    <row r="16816" spans="1:2">
      <c r="A16816" s="605">
        <v>15682</v>
      </c>
      <c r="B16816" s="634">
        <v>38.064802265202047</v>
      </c>
    </row>
    <row r="16817" spans="1:2">
      <c r="A16817" s="605">
        <v>15683</v>
      </c>
      <c r="B16817" s="634">
        <v>23.027062826000773</v>
      </c>
    </row>
    <row r="16818" spans="1:2">
      <c r="A16818" s="605">
        <v>15684</v>
      </c>
      <c r="B16818" s="634">
        <v>44.727819273520751</v>
      </c>
    </row>
    <row r="16819" spans="1:2">
      <c r="A16819" s="605">
        <v>15685</v>
      </c>
      <c r="B16819" s="634">
        <v>-12.49961087750539</v>
      </c>
    </row>
    <row r="16820" spans="1:2">
      <c r="A16820" s="605">
        <v>15686</v>
      </c>
      <c r="B16820" s="634">
        <v>60.650504803443752</v>
      </c>
    </row>
    <row r="16821" spans="1:2">
      <c r="A16821" s="605">
        <v>15687</v>
      </c>
      <c r="B16821" s="634">
        <v>45.876765335958282</v>
      </c>
    </row>
    <row r="16822" spans="1:2">
      <c r="A16822" s="605">
        <v>15688</v>
      </c>
      <c r="B16822" s="634">
        <v>39.359820423779311</v>
      </c>
    </row>
    <row r="16823" spans="1:2">
      <c r="A16823" s="605">
        <v>15689</v>
      </c>
      <c r="B16823" s="634">
        <v>25.607854643916866</v>
      </c>
    </row>
    <row r="16824" spans="1:2">
      <c r="A16824" s="605">
        <v>15690</v>
      </c>
      <c r="B16824" s="634">
        <v>14.884688779732286</v>
      </c>
    </row>
    <row r="16825" spans="1:2">
      <c r="A16825" s="605">
        <v>15691</v>
      </c>
      <c r="B16825" s="634">
        <v>-44.862654271153815</v>
      </c>
    </row>
    <row r="16826" spans="1:2">
      <c r="A16826" s="605">
        <v>15692</v>
      </c>
      <c r="B16826" s="634">
        <v>43.18550187055844</v>
      </c>
    </row>
    <row r="16827" spans="1:2">
      <c r="A16827" s="605">
        <v>15693</v>
      </c>
      <c r="B16827" s="634">
        <v>-11.362576093826448</v>
      </c>
    </row>
    <row r="16828" spans="1:2">
      <c r="A16828" s="605">
        <v>15694</v>
      </c>
      <c r="B16828" s="634">
        <v>60.317011653444581</v>
      </c>
    </row>
    <row r="16829" spans="1:2">
      <c r="A16829" s="605">
        <v>15695</v>
      </c>
      <c r="B16829" s="634">
        <v>43.492124256645084</v>
      </c>
    </row>
    <row r="16830" spans="1:2">
      <c r="A16830" s="605">
        <v>15696</v>
      </c>
      <c r="B16830" s="634">
        <v>67.053866363112107</v>
      </c>
    </row>
    <row r="16831" spans="1:2">
      <c r="A16831" s="605">
        <v>15697</v>
      </c>
      <c r="B16831" s="634">
        <v>40.42741781829578</v>
      </c>
    </row>
    <row r="16832" spans="1:2">
      <c r="A16832" s="605">
        <v>15698</v>
      </c>
      <c r="B16832" s="634">
        <v>37.549072100050708</v>
      </c>
    </row>
    <row r="16833" spans="1:2">
      <c r="A16833" s="605">
        <v>15699</v>
      </c>
      <c r="B16833" s="634">
        <v>48.918632941970415</v>
      </c>
    </row>
    <row r="16834" spans="1:2">
      <c r="A16834" s="605">
        <v>15700</v>
      </c>
      <c r="B16834" s="634">
        <v>6.4713705377808708</v>
      </c>
    </row>
    <row r="16835" spans="1:2">
      <c r="A16835" s="605">
        <v>15701</v>
      </c>
      <c r="B16835" s="634">
        <v>-34.606618850162121</v>
      </c>
    </row>
    <row r="16836" spans="1:2">
      <c r="A16836" s="605">
        <v>15702</v>
      </c>
      <c r="B16836" s="634">
        <v>64.012367015048454</v>
      </c>
    </row>
    <row r="16837" spans="1:2">
      <c r="A16837" s="605">
        <v>15703</v>
      </c>
      <c r="B16837" s="634">
        <v>30.834995526445795</v>
      </c>
    </row>
    <row r="16838" spans="1:2">
      <c r="A16838" s="605">
        <v>15704</v>
      </c>
      <c r="B16838" s="634">
        <v>14.489325324004596</v>
      </c>
    </row>
    <row r="16839" spans="1:2">
      <c r="A16839" s="605">
        <v>15705</v>
      </c>
      <c r="B16839" s="634">
        <v>-14.857450877506508</v>
      </c>
    </row>
    <row r="16840" spans="1:2">
      <c r="A16840" s="605">
        <v>15706</v>
      </c>
      <c r="B16840" s="634">
        <v>44.45353217038398</v>
      </c>
    </row>
    <row r="16841" spans="1:2">
      <c r="A16841" s="605">
        <v>15707</v>
      </c>
      <c r="B16841" s="634">
        <v>-47.747020178444245</v>
      </c>
    </row>
    <row r="16842" spans="1:2">
      <c r="A16842" s="605">
        <v>15708</v>
      </c>
      <c r="B16842" s="634">
        <v>62.713026731521765</v>
      </c>
    </row>
    <row r="16843" spans="1:2">
      <c r="A16843" s="605">
        <v>15709</v>
      </c>
      <c r="B16843" s="634">
        <v>75.816220007794215</v>
      </c>
    </row>
    <row r="16844" spans="1:2">
      <c r="A16844" s="605">
        <v>15710</v>
      </c>
      <c r="B16844" s="634">
        <v>38.102497783703924</v>
      </c>
    </row>
    <row r="16845" spans="1:2">
      <c r="A16845" s="605">
        <v>15711</v>
      </c>
      <c r="B16845" s="634">
        <v>67.710153569849609</v>
      </c>
    </row>
    <row r="16846" spans="1:2">
      <c r="A16846" s="605">
        <v>15712</v>
      </c>
      <c r="B16846" s="634">
        <v>65.525149737910212</v>
      </c>
    </row>
    <row r="16847" spans="1:2">
      <c r="A16847" s="605">
        <v>15713</v>
      </c>
      <c r="B16847" s="634">
        <v>55.484098570207294</v>
      </c>
    </row>
    <row r="16848" spans="1:2">
      <c r="A16848" s="605">
        <v>15714</v>
      </c>
      <c r="B16848" s="634">
        <v>-24.612286587987171</v>
      </c>
    </row>
    <row r="16849" spans="1:2">
      <c r="A16849" s="605">
        <v>15715</v>
      </c>
      <c r="B16849" s="634">
        <v>77.200238613776605</v>
      </c>
    </row>
    <row r="16850" spans="1:2">
      <c r="A16850" s="605">
        <v>15716</v>
      </c>
      <c r="B16850" s="634">
        <v>126.67275161323879</v>
      </c>
    </row>
    <row r="16851" spans="1:2">
      <c r="A16851" s="605">
        <v>15717</v>
      </c>
      <c r="B16851" s="634">
        <v>2.6416093156605314</v>
      </c>
    </row>
    <row r="16852" spans="1:2">
      <c r="A16852" s="605">
        <v>15718</v>
      </c>
      <c r="B16852" s="634">
        <v>62.168993006494517</v>
      </c>
    </row>
    <row r="16853" spans="1:2">
      <c r="A16853" s="605">
        <v>15719</v>
      </c>
      <c r="B16853" s="634">
        <v>62.403564789456112</v>
      </c>
    </row>
    <row r="16854" spans="1:2">
      <c r="A16854" s="605">
        <v>15720</v>
      </c>
      <c r="B16854" s="634">
        <v>-4.3843013678885541</v>
      </c>
    </row>
    <row r="16855" spans="1:2">
      <c r="A16855" s="605">
        <v>15721</v>
      </c>
      <c r="B16855" s="634">
        <v>64.157027613132854</v>
      </c>
    </row>
    <row r="16856" spans="1:2">
      <c r="A16856" s="605">
        <v>15722</v>
      </c>
      <c r="B16856" s="634">
        <v>19.969315161989627</v>
      </c>
    </row>
    <row r="16857" spans="1:2">
      <c r="A16857" s="605">
        <v>15723</v>
      </c>
      <c r="B16857" s="634">
        <v>14.784737398293018</v>
      </c>
    </row>
    <row r="16858" spans="1:2">
      <c r="A16858" s="605">
        <v>15724</v>
      </c>
      <c r="B16858" s="634">
        <v>-3.8028451473459199</v>
      </c>
    </row>
    <row r="16859" spans="1:2">
      <c r="A16859" s="605">
        <v>15725</v>
      </c>
      <c r="B16859" s="634">
        <v>42.965484509882216</v>
      </c>
    </row>
    <row r="16860" spans="1:2">
      <c r="A16860" s="605">
        <v>15726</v>
      </c>
      <c r="B16860" s="634">
        <v>14.392405131543129</v>
      </c>
    </row>
    <row r="16861" spans="1:2">
      <c r="A16861" s="605">
        <v>15727</v>
      </c>
      <c r="B16861" s="634">
        <v>30.930041170694338</v>
      </c>
    </row>
    <row r="16862" spans="1:2">
      <c r="A16862" s="605">
        <v>15728</v>
      </c>
      <c r="B16862" s="634">
        <v>-2.4553028462237734</v>
      </c>
    </row>
    <row r="16863" spans="1:2">
      <c r="A16863" s="605">
        <v>15729</v>
      </c>
      <c r="B16863" s="634">
        <v>67.41048710439091</v>
      </c>
    </row>
    <row r="16864" spans="1:2">
      <c r="A16864" s="605">
        <v>15730</v>
      </c>
      <c r="B16864" s="634">
        <v>12.145798121035995</v>
      </c>
    </row>
    <row r="16865" spans="1:2">
      <c r="A16865" s="605">
        <v>15731</v>
      </c>
      <c r="B16865" s="634">
        <v>56.061183297058733</v>
      </c>
    </row>
    <row r="16866" spans="1:2">
      <c r="A16866" s="605">
        <v>15732</v>
      </c>
      <c r="B16866" s="634">
        <v>42.115855806418978</v>
      </c>
    </row>
    <row r="16867" spans="1:2">
      <c r="A16867" s="605">
        <v>15733</v>
      </c>
      <c r="B16867" s="634">
        <v>6.2344886772729069</v>
      </c>
    </row>
    <row r="16868" spans="1:2">
      <c r="A16868" s="605">
        <v>15734</v>
      </c>
      <c r="B16868" s="634">
        <v>55.181065339871324</v>
      </c>
    </row>
    <row r="16869" spans="1:2">
      <c r="A16869" s="605">
        <v>15735</v>
      </c>
      <c r="B16869" s="634">
        <v>30.105598610820905</v>
      </c>
    </row>
    <row r="16870" spans="1:2">
      <c r="A16870" s="605">
        <v>15736</v>
      </c>
      <c r="B16870" s="634">
        <v>18.292928326436453</v>
      </c>
    </row>
    <row r="16871" spans="1:2">
      <c r="A16871" s="605">
        <v>15737</v>
      </c>
      <c r="B16871" s="634">
        <v>25.041345624972109</v>
      </c>
    </row>
    <row r="16872" spans="1:2">
      <c r="A16872" s="605">
        <v>15738</v>
      </c>
      <c r="B16872" s="634">
        <v>39.065316208382683</v>
      </c>
    </row>
    <row r="16873" spans="1:2">
      <c r="A16873" s="605">
        <v>15739</v>
      </c>
      <c r="B16873" s="634">
        <v>36.234020629877108</v>
      </c>
    </row>
    <row r="16874" spans="1:2">
      <c r="A16874" s="605">
        <v>15740</v>
      </c>
      <c r="B16874" s="634">
        <v>36.835155280641487</v>
      </c>
    </row>
    <row r="16875" spans="1:2">
      <c r="A16875" s="605">
        <v>15741</v>
      </c>
      <c r="B16875" s="634">
        <v>16.763007842533725</v>
      </c>
    </row>
    <row r="16876" spans="1:2">
      <c r="A16876" s="605">
        <v>15742</v>
      </c>
      <c r="B16876" s="634">
        <v>-6.6234544692663064</v>
      </c>
    </row>
    <row r="16877" spans="1:2">
      <c r="A16877" s="605">
        <v>15743</v>
      </c>
      <c r="B16877" s="634">
        <v>40.507677929445776</v>
      </c>
    </row>
    <row r="16878" spans="1:2">
      <c r="A16878" s="605">
        <v>15744</v>
      </c>
      <c r="B16878" s="634">
        <v>5.7892087419086522</v>
      </c>
    </row>
    <row r="16879" spans="1:2">
      <c r="A16879" s="605">
        <v>15745</v>
      </c>
      <c r="B16879" s="634">
        <v>47.316719297578715</v>
      </c>
    </row>
    <row r="16880" spans="1:2">
      <c r="A16880" s="605">
        <v>15746</v>
      </c>
      <c r="B16880" s="634">
        <v>49.658245101621219</v>
      </c>
    </row>
    <row r="16881" spans="1:2">
      <c r="A16881" s="605">
        <v>15747</v>
      </c>
      <c r="B16881" s="634">
        <v>29.790460774166576</v>
      </c>
    </row>
    <row r="16882" spans="1:2">
      <c r="A16882" s="605">
        <v>15748</v>
      </c>
      <c r="B16882" s="634">
        <v>13.241189407890516</v>
      </c>
    </row>
    <row r="16883" spans="1:2">
      <c r="A16883" s="605">
        <v>15749</v>
      </c>
      <c r="B16883" s="634">
        <v>86.583913886516825</v>
      </c>
    </row>
    <row r="16884" spans="1:2">
      <c r="A16884" s="605">
        <v>15750</v>
      </c>
      <c r="B16884" s="634">
        <v>18.104746192930975</v>
      </c>
    </row>
    <row r="16885" spans="1:2">
      <c r="A16885" s="605">
        <v>15751</v>
      </c>
      <c r="B16885" s="634">
        <v>-38.978098413258849</v>
      </c>
    </row>
    <row r="16886" spans="1:2">
      <c r="A16886" s="605">
        <v>15752</v>
      </c>
      <c r="B16886" s="634">
        <v>4.556249899461875</v>
      </c>
    </row>
    <row r="16887" spans="1:2">
      <c r="A16887" s="605">
        <v>15753</v>
      </c>
      <c r="B16887" s="634">
        <v>24.552696734061769</v>
      </c>
    </row>
    <row r="16888" spans="1:2">
      <c r="A16888" s="605">
        <v>15754</v>
      </c>
      <c r="B16888" s="634">
        <v>54.301376179625578</v>
      </c>
    </row>
    <row r="16889" spans="1:2">
      <c r="A16889" s="605">
        <v>15755</v>
      </c>
      <c r="B16889" s="634">
        <v>37.784769618384729</v>
      </c>
    </row>
    <row r="16890" spans="1:2">
      <c r="A16890" s="605">
        <v>15756</v>
      </c>
      <c r="B16890" s="634">
        <v>45.660135207400899</v>
      </c>
    </row>
    <row r="16891" spans="1:2">
      <c r="A16891" s="605">
        <v>15757</v>
      </c>
      <c r="B16891" s="634">
        <v>36.180017270460809</v>
      </c>
    </row>
    <row r="16892" spans="1:2">
      <c r="A16892" s="605">
        <v>15758</v>
      </c>
      <c r="B16892" s="634">
        <v>72.093040026302219</v>
      </c>
    </row>
    <row r="16893" spans="1:2">
      <c r="A16893" s="605">
        <v>15759</v>
      </c>
      <c r="B16893" s="634">
        <v>67.324489978103713</v>
      </c>
    </row>
    <row r="16894" spans="1:2">
      <c r="A16894" s="605">
        <v>15760</v>
      </c>
      <c r="B16894" s="634">
        <v>52.450863948873575</v>
      </c>
    </row>
    <row r="16895" spans="1:2">
      <c r="A16895" s="605">
        <v>15761</v>
      </c>
      <c r="B16895" s="634">
        <v>49.131830344289114</v>
      </c>
    </row>
    <row r="16896" spans="1:2">
      <c r="A16896" s="605">
        <v>15762</v>
      </c>
      <c r="B16896" s="634">
        <v>14.806183794806046</v>
      </c>
    </row>
    <row r="16897" spans="1:2">
      <c r="A16897" s="605">
        <v>15763</v>
      </c>
      <c r="B16897" s="634">
        <v>73.050004465224916</v>
      </c>
    </row>
    <row r="16898" spans="1:2">
      <c r="A16898" s="605">
        <v>15764</v>
      </c>
      <c r="B16898" s="634">
        <v>41.700898172123132</v>
      </c>
    </row>
    <row r="16899" spans="1:2">
      <c r="A16899" s="605">
        <v>15765</v>
      </c>
      <c r="B16899" s="634">
        <v>113.26769199821516</v>
      </c>
    </row>
    <row r="16900" spans="1:2">
      <c r="A16900" s="605">
        <v>15766</v>
      </c>
      <c r="B16900" s="634">
        <v>37.813395018298252</v>
      </c>
    </row>
    <row r="16901" spans="1:2">
      <c r="A16901" s="605">
        <v>15767</v>
      </c>
      <c r="B16901" s="634">
        <v>53.132183760014016</v>
      </c>
    </row>
    <row r="16902" spans="1:2">
      <c r="A16902" s="605">
        <v>15768</v>
      </c>
      <c r="B16902" s="634">
        <v>-40.676830538681671</v>
      </c>
    </row>
    <row r="16903" spans="1:2">
      <c r="A16903" s="605">
        <v>15769</v>
      </c>
      <c r="B16903" s="634">
        <v>-1.1712381912299463</v>
      </c>
    </row>
    <row r="16904" spans="1:2">
      <c r="A16904" s="605">
        <v>15770</v>
      </c>
      <c r="B16904" s="634">
        <v>-69.72014075298901</v>
      </c>
    </row>
    <row r="16905" spans="1:2">
      <c r="A16905" s="605">
        <v>15771</v>
      </c>
      <c r="B16905" s="634">
        <v>59.498531210584119</v>
      </c>
    </row>
    <row r="16906" spans="1:2">
      <c r="A16906" s="605">
        <v>15772</v>
      </c>
      <c r="B16906" s="634">
        <v>36.395060051211047</v>
      </c>
    </row>
    <row r="16907" spans="1:2">
      <c r="A16907" s="605">
        <v>15773</v>
      </c>
      <c r="B16907" s="634">
        <v>38.154694101749897</v>
      </c>
    </row>
    <row r="16908" spans="1:2">
      <c r="A16908" s="605">
        <v>15774</v>
      </c>
      <c r="B16908" s="634">
        <v>30.833997527720584</v>
      </c>
    </row>
    <row r="16909" spans="1:2">
      <c r="A16909" s="605">
        <v>15775</v>
      </c>
      <c r="B16909" s="634">
        <v>42.790091422933401</v>
      </c>
    </row>
    <row r="16910" spans="1:2">
      <c r="A16910" s="605">
        <v>15776</v>
      </c>
      <c r="B16910" s="634">
        <v>43.736626668935429</v>
      </c>
    </row>
    <row r="16911" spans="1:2">
      <c r="A16911" s="605">
        <v>15777</v>
      </c>
      <c r="B16911" s="634">
        <v>52.585943930457873</v>
      </c>
    </row>
    <row r="16912" spans="1:2">
      <c r="A16912" s="605">
        <v>15778</v>
      </c>
      <c r="B16912" s="634">
        <v>64.603049935949997</v>
      </c>
    </row>
    <row r="16913" spans="1:2">
      <c r="A16913" s="605">
        <v>15779</v>
      </c>
      <c r="B16913" s="634">
        <v>51.488483001789902</v>
      </c>
    </row>
    <row r="16914" spans="1:2">
      <c r="A16914" s="605">
        <v>15780</v>
      </c>
      <c r="B16914" s="634">
        <v>-31.596864642799545</v>
      </c>
    </row>
    <row r="16915" spans="1:2">
      <c r="A16915" s="605">
        <v>15781</v>
      </c>
      <c r="B16915" s="634">
        <v>50.744532789943676</v>
      </c>
    </row>
    <row r="16916" spans="1:2">
      <c r="A16916" s="605">
        <v>15782</v>
      </c>
      <c r="B16916" s="634">
        <v>27.194530120887691</v>
      </c>
    </row>
    <row r="16917" spans="1:2">
      <c r="A16917" s="605">
        <v>15783</v>
      </c>
      <c r="B16917" s="634">
        <v>20.347705166814592</v>
      </c>
    </row>
    <row r="16918" spans="1:2">
      <c r="A16918" s="605">
        <v>15784</v>
      </c>
      <c r="B16918" s="634">
        <v>62.447322076281068</v>
      </c>
    </row>
    <row r="16919" spans="1:2">
      <c r="A16919" s="605">
        <v>15785</v>
      </c>
      <c r="B16919" s="634">
        <v>43.013849925406845</v>
      </c>
    </row>
    <row r="16920" spans="1:2">
      <c r="A16920" s="605">
        <v>15786</v>
      </c>
      <c r="B16920" s="634">
        <v>56.096615280048979</v>
      </c>
    </row>
    <row r="16921" spans="1:2">
      <c r="A16921" s="605">
        <v>15787</v>
      </c>
      <c r="B16921" s="634">
        <v>78.319816612645226</v>
      </c>
    </row>
    <row r="16922" spans="1:2">
      <c r="A16922" s="605">
        <v>15788</v>
      </c>
      <c r="B16922" s="634">
        <v>20.447832435725829</v>
      </c>
    </row>
    <row r="16923" spans="1:2">
      <c r="A16923" s="605">
        <v>15789</v>
      </c>
      <c r="B16923" s="634">
        <v>1.7159375715492473</v>
      </c>
    </row>
    <row r="16924" spans="1:2">
      <c r="A16924" s="605">
        <v>15790</v>
      </c>
      <c r="B16924" s="634">
        <v>45.647906185630561</v>
      </c>
    </row>
    <row r="16925" spans="1:2">
      <c r="A16925" s="605">
        <v>15791</v>
      </c>
      <c r="B16925" s="634">
        <v>9.4485817213295746</v>
      </c>
    </row>
    <row r="16926" spans="1:2">
      <c r="A16926" s="605">
        <v>15792</v>
      </c>
      <c r="B16926" s="634">
        <v>50.916704786437492</v>
      </c>
    </row>
    <row r="16927" spans="1:2">
      <c r="A16927" s="605">
        <v>15793</v>
      </c>
      <c r="B16927" s="634">
        <v>32.9380241825301</v>
      </c>
    </row>
    <row r="16928" spans="1:2">
      <c r="A16928" s="605">
        <v>15794</v>
      </c>
      <c r="B16928" s="634">
        <v>66.949227440049327</v>
      </c>
    </row>
    <row r="16929" spans="1:2">
      <c r="A16929" s="605">
        <v>15795</v>
      </c>
      <c r="B16929" s="634">
        <v>107.44623909730406</v>
      </c>
    </row>
    <row r="16930" spans="1:2">
      <c r="A16930" s="605">
        <v>15796</v>
      </c>
      <c r="B16930" s="634">
        <v>37.887662167661247</v>
      </c>
    </row>
    <row r="16931" spans="1:2">
      <c r="A16931" s="605">
        <v>15797</v>
      </c>
      <c r="B16931" s="634">
        <v>-29.568882240214265</v>
      </c>
    </row>
    <row r="16932" spans="1:2">
      <c r="A16932" s="605">
        <v>15798</v>
      </c>
      <c r="B16932" s="634">
        <v>21.036992343334063</v>
      </c>
    </row>
    <row r="16933" spans="1:2">
      <c r="A16933" s="605">
        <v>15799</v>
      </c>
      <c r="B16933" s="634">
        <v>19.102259942597101</v>
      </c>
    </row>
    <row r="16934" spans="1:2">
      <c r="A16934" s="605">
        <v>15800</v>
      </c>
      <c r="B16934" s="634">
        <v>41.606162490253794</v>
      </c>
    </row>
    <row r="16935" spans="1:2">
      <c r="A16935" s="605">
        <v>15801</v>
      </c>
      <c r="B16935" s="634">
        <v>39.293394943177518</v>
      </c>
    </row>
    <row r="16936" spans="1:2">
      <c r="A16936" s="605">
        <v>15802</v>
      </c>
      <c r="B16936" s="634">
        <v>-47.116677554662942</v>
      </c>
    </row>
    <row r="16937" spans="1:2">
      <c r="A16937" s="605">
        <v>15803</v>
      </c>
      <c r="B16937" s="634">
        <v>24.310560383792307</v>
      </c>
    </row>
    <row r="16938" spans="1:2">
      <c r="A16938" s="605">
        <v>15804</v>
      </c>
      <c r="B16938" s="634">
        <v>136.15269205821721</v>
      </c>
    </row>
    <row r="16939" spans="1:2">
      <c r="A16939" s="605">
        <v>15805</v>
      </c>
      <c r="B16939" s="634">
        <v>-11.757082371966078</v>
      </c>
    </row>
    <row r="16940" spans="1:2">
      <c r="A16940" s="605">
        <v>15806</v>
      </c>
      <c r="B16940" s="634">
        <v>38.272911299523571</v>
      </c>
    </row>
    <row r="16941" spans="1:2">
      <c r="A16941" s="605">
        <v>15807</v>
      </c>
      <c r="B16941" s="634">
        <v>21.000667332050241</v>
      </c>
    </row>
    <row r="16942" spans="1:2">
      <c r="A16942" s="605">
        <v>15808</v>
      </c>
      <c r="B16942" s="634">
        <v>37.958255706981362</v>
      </c>
    </row>
    <row r="16943" spans="1:2">
      <c r="A16943" s="605">
        <v>15809</v>
      </c>
      <c r="B16943" s="634">
        <v>26.56809865132432</v>
      </c>
    </row>
    <row r="16944" spans="1:2">
      <c r="A16944" s="605">
        <v>15810</v>
      </c>
      <c r="B16944" s="634">
        <v>41.875542377761178</v>
      </c>
    </row>
    <row r="16945" spans="1:2">
      <c r="A16945" s="605">
        <v>15811</v>
      </c>
      <c r="B16945" s="634">
        <v>34.807546730267362</v>
      </c>
    </row>
    <row r="16946" spans="1:2">
      <c r="A16946" s="605">
        <v>15812</v>
      </c>
      <c r="B16946" s="634">
        <v>8.4056498062898299</v>
      </c>
    </row>
    <row r="16947" spans="1:2">
      <c r="A16947" s="605">
        <v>15813</v>
      </c>
      <c r="B16947" s="634">
        <v>44.146859704684573</v>
      </c>
    </row>
    <row r="16948" spans="1:2">
      <c r="A16948" s="605">
        <v>15814</v>
      </c>
      <c r="B16948" s="634">
        <v>70.666068035588367</v>
      </c>
    </row>
    <row r="16949" spans="1:2">
      <c r="A16949" s="605">
        <v>15815</v>
      </c>
      <c r="B16949" s="634">
        <v>70.989231222264564</v>
      </c>
    </row>
    <row r="16950" spans="1:2">
      <c r="A16950" s="605">
        <v>15816</v>
      </c>
      <c r="B16950" s="634">
        <v>-35.027452233703997</v>
      </c>
    </row>
    <row r="16951" spans="1:2">
      <c r="A16951" s="605">
        <v>15817</v>
      </c>
      <c r="B16951" s="634">
        <v>-18.37342888366193</v>
      </c>
    </row>
    <row r="16952" spans="1:2">
      <c r="A16952" s="605">
        <v>15818</v>
      </c>
      <c r="B16952" s="634">
        <v>-24.071290470351983</v>
      </c>
    </row>
    <row r="16953" spans="1:2">
      <c r="A16953" s="605">
        <v>15819</v>
      </c>
      <c r="B16953" s="634">
        <v>46.658099344976989</v>
      </c>
    </row>
    <row r="16954" spans="1:2">
      <c r="A16954" s="605">
        <v>15820</v>
      </c>
      <c r="B16954" s="634">
        <v>38.176774741555093</v>
      </c>
    </row>
    <row r="16955" spans="1:2">
      <c r="A16955" s="605">
        <v>15821</v>
      </c>
      <c r="B16955" s="634">
        <v>54.94865021868452</v>
      </c>
    </row>
    <row r="16956" spans="1:2">
      <c r="A16956" s="605">
        <v>15822</v>
      </c>
      <c r="B16956" s="634">
        <v>53.82336665735663</v>
      </c>
    </row>
    <row r="16957" spans="1:2">
      <c r="A16957" s="605">
        <v>15823</v>
      </c>
      <c r="B16957" s="634">
        <v>-93.880775374091343</v>
      </c>
    </row>
    <row r="16958" spans="1:2">
      <c r="A16958" s="605">
        <v>15824</v>
      </c>
      <c r="B16958" s="634">
        <v>7.435492052415924</v>
      </c>
    </row>
    <row r="16959" spans="1:2">
      <c r="A16959" s="605">
        <v>15825</v>
      </c>
      <c r="B16959" s="634">
        <v>67.768969878860418</v>
      </c>
    </row>
    <row r="16960" spans="1:2">
      <c r="A16960" s="605">
        <v>15826</v>
      </c>
      <c r="B16960" s="634">
        <v>30.104811472123956</v>
      </c>
    </row>
    <row r="16961" spans="1:2">
      <c r="A16961" s="605">
        <v>15827</v>
      </c>
      <c r="B16961" s="634">
        <v>21.462003392410921</v>
      </c>
    </row>
    <row r="16962" spans="1:2">
      <c r="A16962" s="605">
        <v>15828</v>
      </c>
      <c r="B16962" s="634">
        <v>-12.664763064771492</v>
      </c>
    </row>
    <row r="16963" spans="1:2">
      <c r="A16963" s="605">
        <v>15829</v>
      </c>
      <c r="B16963" s="634">
        <v>-9.0341343418214279</v>
      </c>
    </row>
    <row r="16964" spans="1:2">
      <c r="A16964" s="605">
        <v>15830</v>
      </c>
      <c r="B16964" s="634">
        <v>48.388973348989282</v>
      </c>
    </row>
    <row r="16965" spans="1:2">
      <c r="A16965" s="605">
        <v>15831</v>
      </c>
      <c r="B16965" s="634">
        <v>18.243135571321275</v>
      </c>
    </row>
    <row r="16966" spans="1:2">
      <c r="A16966" s="605">
        <v>15832</v>
      </c>
      <c r="B16966" s="634">
        <v>45.907129030459643</v>
      </c>
    </row>
    <row r="16967" spans="1:2">
      <c r="A16967" s="605">
        <v>15833</v>
      </c>
      <c r="B16967" s="634">
        <v>17.037187344131297</v>
      </c>
    </row>
    <row r="16968" spans="1:2">
      <c r="A16968" s="605">
        <v>15834</v>
      </c>
      <c r="B16968" s="634">
        <v>37.455625101718624</v>
      </c>
    </row>
    <row r="16969" spans="1:2">
      <c r="A16969" s="605">
        <v>15835</v>
      </c>
      <c r="B16969" s="634">
        <v>64.402350843099939</v>
      </c>
    </row>
    <row r="16970" spans="1:2">
      <c r="A16970" s="605">
        <v>15836</v>
      </c>
      <c r="B16970" s="634">
        <v>63.691323313394818</v>
      </c>
    </row>
    <row r="16971" spans="1:2">
      <c r="A16971" s="605">
        <v>15837</v>
      </c>
      <c r="B16971" s="634">
        <v>11.420737144081301</v>
      </c>
    </row>
    <row r="16972" spans="1:2">
      <c r="A16972" s="605">
        <v>15838</v>
      </c>
      <c r="B16972" s="634">
        <v>49.059426242152782</v>
      </c>
    </row>
    <row r="16973" spans="1:2">
      <c r="A16973" s="605">
        <v>15839</v>
      </c>
      <c r="B16973" s="634">
        <v>33.674066805907543</v>
      </c>
    </row>
    <row r="16974" spans="1:2">
      <c r="A16974" s="605">
        <v>15840</v>
      </c>
      <c r="B16974" s="634">
        <v>44.236784789618198</v>
      </c>
    </row>
    <row r="16975" spans="1:2">
      <c r="A16975" s="605">
        <v>15841</v>
      </c>
      <c r="B16975" s="634">
        <v>23.202367023035379</v>
      </c>
    </row>
    <row r="16976" spans="1:2">
      <c r="A16976" s="605">
        <v>15842</v>
      </c>
      <c r="B16976" s="634">
        <v>-4.1757211257385904</v>
      </c>
    </row>
    <row r="16977" spans="1:2">
      <c r="A16977" s="605">
        <v>15843</v>
      </c>
      <c r="B16977" s="634">
        <v>44.12700117614547</v>
      </c>
    </row>
    <row r="16978" spans="1:2">
      <c r="A16978" s="605">
        <v>15844</v>
      </c>
      <c r="B16978" s="634">
        <v>31.351227839425434</v>
      </c>
    </row>
    <row r="16979" spans="1:2">
      <c r="A16979" s="605">
        <v>15845</v>
      </c>
      <c r="B16979" s="634">
        <v>19.493102409886205</v>
      </c>
    </row>
    <row r="16980" spans="1:2">
      <c r="A16980" s="605">
        <v>15846</v>
      </c>
      <c r="B16980" s="634">
        <v>37.707294318442493</v>
      </c>
    </row>
    <row r="16981" spans="1:2">
      <c r="A16981" s="605">
        <v>15847</v>
      </c>
      <c r="B16981" s="634">
        <v>43.783307341036405</v>
      </c>
    </row>
    <row r="16982" spans="1:2">
      <c r="A16982" s="605">
        <v>15848</v>
      </c>
      <c r="B16982" s="634">
        <v>3.649498611909479</v>
      </c>
    </row>
    <row r="16983" spans="1:2">
      <c r="A16983" s="605">
        <v>15849</v>
      </c>
      <c r="B16983" s="634">
        <v>35.472678055297465</v>
      </c>
    </row>
    <row r="16984" spans="1:2">
      <c r="A16984" s="605">
        <v>15850</v>
      </c>
      <c r="B16984" s="634">
        <v>56.135554179372292</v>
      </c>
    </row>
    <row r="16985" spans="1:2">
      <c r="A16985" s="605">
        <v>15851</v>
      </c>
      <c r="B16985" s="634">
        <v>6.9053945825319403</v>
      </c>
    </row>
    <row r="16986" spans="1:2">
      <c r="A16986" s="605">
        <v>15852</v>
      </c>
      <c r="B16986" s="634">
        <v>23.269690882172227</v>
      </c>
    </row>
    <row r="16987" spans="1:2">
      <c r="A16987" s="605">
        <v>15853</v>
      </c>
      <c r="B16987" s="634">
        <v>37.717503161467306</v>
      </c>
    </row>
    <row r="16988" spans="1:2">
      <c r="A16988" s="605">
        <v>15854</v>
      </c>
      <c r="B16988" s="634">
        <v>27.365628203578638</v>
      </c>
    </row>
    <row r="16989" spans="1:2">
      <c r="A16989" s="605">
        <v>15855</v>
      </c>
      <c r="B16989" s="634">
        <v>23.566286681870594</v>
      </c>
    </row>
    <row r="16990" spans="1:2">
      <c r="A16990" s="605">
        <v>15856</v>
      </c>
      <c r="B16990" s="634">
        <v>57.814109186734996</v>
      </c>
    </row>
    <row r="16991" spans="1:2">
      <c r="A16991" s="605">
        <v>15857</v>
      </c>
      <c r="B16991" s="634">
        <v>26.538555637910747</v>
      </c>
    </row>
    <row r="16992" spans="1:2">
      <c r="A16992" s="605">
        <v>15858</v>
      </c>
      <c r="B16992" s="634">
        <v>-326.67793892126207</v>
      </c>
    </row>
    <row r="16993" spans="1:2">
      <c r="A16993" s="605">
        <v>15859</v>
      </c>
      <c r="B16993" s="634">
        <v>36.560534136318992</v>
      </c>
    </row>
    <row r="16994" spans="1:2">
      <c r="A16994" s="605">
        <v>15860</v>
      </c>
      <c r="B16994" s="634">
        <v>16.996350302545608</v>
      </c>
    </row>
    <row r="16995" spans="1:2">
      <c r="A16995" s="605">
        <v>15861</v>
      </c>
      <c r="B16995" s="634">
        <v>58.911730032093587</v>
      </c>
    </row>
    <row r="16996" spans="1:2">
      <c r="A16996" s="605">
        <v>15862</v>
      </c>
      <c r="B16996" s="634">
        <v>94.957227056572236</v>
      </c>
    </row>
    <row r="16997" spans="1:2">
      <c r="A16997" s="605">
        <v>15863</v>
      </c>
      <c r="B16997" s="634">
        <v>18.190408704257152</v>
      </c>
    </row>
    <row r="16998" spans="1:2">
      <c r="A16998" s="605">
        <v>15864</v>
      </c>
      <c r="B16998" s="634">
        <v>82.05818960096309</v>
      </c>
    </row>
    <row r="16999" spans="1:2">
      <c r="A16999" s="605">
        <v>15865</v>
      </c>
      <c r="B16999" s="634">
        <v>121.61080766705224</v>
      </c>
    </row>
    <row r="17000" spans="1:2">
      <c r="A17000" s="605">
        <v>15866</v>
      </c>
      <c r="B17000" s="634">
        <v>86.248930585601144</v>
      </c>
    </row>
    <row r="17001" spans="1:2">
      <c r="A17001" s="605">
        <v>15867</v>
      </c>
      <c r="B17001" s="634">
        <v>45.566786798583564</v>
      </c>
    </row>
    <row r="17002" spans="1:2">
      <c r="A17002" s="605">
        <v>15868</v>
      </c>
      <c r="B17002" s="634">
        <v>36.444723637870865</v>
      </c>
    </row>
    <row r="17003" spans="1:2">
      <c r="A17003" s="605">
        <v>15869</v>
      </c>
      <c r="B17003" s="634">
        <v>35.85578863852561</v>
      </c>
    </row>
    <row r="17004" spans="1:2">
      <c r="A17004" s="605">
        <v>15870</v>
      </c>
      <c r="B17004" s="634">
        <v>60.951729174022333</v>
      </c>
    </row>
    <row r="17005" spans="1:2">
      <c r="A17005" s="605">
        <v>15871</v>
      </c>
      <c r="B17005" s="634">
        <v>-212.12815370383925</v>
      </c>
    </row>
    <row r="17006" spans="1:2">
      <c r="A17006" s="605">
        <v>15872</v>
      </c>
      <c r="B17006" s="634">
        <v>2.1602065963122783</v>
      </c>
    </row>
    <row r="17007" spans="1:2">
      <c r="A17007" s="605">
        <v>15873</v>
      </c>
      <c r="B17007" s="634">
        <v>51.232782456825333</v>
      </c>
    </row>
    <row r="17008" spans="1:2">
      <c r="A17008" s="605">
        <v>15874</v>
      </c>
      <c r="B17008" s="634">
        <v>3.9015222695218341</v>
      </c>
    </row>
    <row r="17009" spans="1:2">
      <c r="A17009" s="605">
        <v>15875</v>
      </c>
      <c r="B17009" s="634">
        <v>17.921098205601837</v>
      </c>
    </row>
    <row r="17010" spans="1:2">
      <c r="A17010" s="605">
        <v>15876</v>
      </c>
      <c r="B17010" s="634">
        <v>4.4406432237401106</v>
      </c>
    </row>
    <row r="17011" spans="1:2">
      <c r="A17011" s="605">
        <v>15877</v>
      </c>
      <c r="B17011" s="634">
        <v>23.102063824600478</v>
      </c>
    </row>
    <row r="17012" spans="1:2">
      <c r="A17012" s="605">
        <v>15878</v>
      </c>
      <c r="B17012" s="634">
        <v>-3.2492410200774202E-2</v>
      </c>
    </row>
    <row r="17013" spans="1:2">
      <c r="A17013" s="605">
        <v>15879</v>
      </c>
      <c r="B17013" s="634">
        <v>51.781685324846791</v>
      </c>
    </row>
    <row r="17014" spans="1:2">
      <c r="A17014" s="605">
        <v>15880</v>
      </c>
      <c r="B17014" s="634">
        <v>11.520120760440946</v>
      </c>
    </row>
    <row r="17015" spans="1:2">
      <c r="A17015" s="605">
        <v>15881</v>
      </c>
      <c r="B17015" s="634">
        <v>20.529264285368555</v>
      </c>
    </row>
    <row r="17016" spans="1:2">
      <c r="A17016" s="605">
        <v>15882</v>
      </c>
      <c r="B17016" s="634">
        <v>85.850950286995243</v>
      </c>
    </row>
    <row r="17017" spans="1:2">
      <c r="A17017" s="605">
        <v>15883</v>
      </c>
      <c r="B17017" s="634">
        <v>40.802303129413772</v>
      </c>
    </row>
    <row r="17018" spans="1:2">
      <c r="A17018" s="605">
        <v>15884</v>
      </c>
      <c r="B17018" s="634">
        <v>42.235675890735294</v>
      </c>
    </row>
    <row r="17019" spans="1:2">
      <c r="A17019" s="605">
        <v>15885</v>
      </c>
      <c r="B17019" s="634">
        <v>-33.691856511386305</v>
      </c>
    </row>
    <row r="17020" spans="1:2">
      <c r="A17020" s="605">
        <v>15886</v>
      </c>
      <c r="B17020" s="634">
        <v>43.680219164850797</v>
      </c>
    </row>
    <row r="17021" spans="1:2">
      <c r="A17021" s="605">
        <v>15887</v>
      </c>
      <c r="B17021" s="634">
        <v>31.954276748788146</v>
      </c>
    </row>
    <row r="17022" spans="1:2">
      <c r="A17022" s="605">
        <v>15888</v>
      </c>
      <c r="B17022" s="634">
        <v>-47.421974799464465</v>
      </c>
    </row>
    <row r="17023" spans="1:2">
      <c r="A17023" s="605">
        <v>15889</v>
      </c>
      <c r="B17023" s="634">
        <v>50.765021394139211</v>
      </c>
    </row>
    <row r="17024" spans="1:2">
      <c r="A17024" s="605">
        <v>15890</v>
      </c>
      <c r="B17024" s="634">
        <v>33.904415120452541</v>
      </c>
    </row>
    <row r="17025" spans="1:2">
      <c r="A17025" s="605">
        <v>15891</v>
      </c>
      <c r="B17025" s="634">
        <v>87.768960273179104</v>
      </c>
    </row>
    <row r="17026" spans="1:2">
      <c r="A17026" s="605">
        <v>15892</v>
      </c>
      <c r="B17026" s="634">
        <v>50.168466259643225</v>
      </c>
    </row>
    <row r="17027" spans="1:2">
      <c r="A17027" s="605">
        <v>15893</v>
      </c>
      <c r="B17027" s="634">
        <v>114.95439540551608</v>
      </c>
    </row>
    <row r="17028" spans="1:2">
      <c r="A17028" s="605">
        <v>15894</v>
      </c>
      <c r="B17028" s="634">
        <v>88.201516771414063</v>
      </c>
    </row>
    <row r="17029" spans="1:2">
      <c r="A17029" s="605">
        <v>15895</v>
      </c>
      <c r="B17029" s="634">
        <v>26.337029161799705</v>
      </c>
    </row>
    <row r="17030" spans="1:2">
      <c r="A17030" s="605">
        <v>15896</v>
      </c>
      <c r="B17030" s="634">
        <v>28.701033041351465</v>
      </c>
    </row>
    <row r="17031" spans="1:2">
      <c r="A17031" s="605">
        <v>15897</v>
      </c>
      <c r="B17031" s="634">
        <v>30.59468484977252</v>
      </c>
    </row>
    <row r="17032" spans="1:2">
      <c r="A17032" s="605">
        <v>15898</v>
      </c>
      <c r="B17032" s="634">
        <v>47.358900554400989</v>
      </c>
    </row>
    <row r="17033" spans="1:2">
      <c r="A17033" s="605">
        <v>15899</v>
      </c>
      <c r="B17033" s="634">
        <v>54.196886479220751</v>
      </c>
    </row>
    <row r="17034" spans="1:2">
      <c r="A17034" s="605">
        <v>15900</v>
      </c>
      <c r="B17034" s="634">
        <v>25.411831850419887</v>
      </c>
    </row>
    <row r="17035" spans="1:2">
      <c r="A17035" s="605">
        <v>15901</v>
      </c>
      <c r="B17035" s="634">
        <v>-23.689240736328628</v>
      </c>
    </row>
    <row r="17036" spans="1:2">
      <c r="A17036" s="605">
        <v>15902</v>
      </c>
      <c r="B17036" s="634">
        <v>29.413138383589981</v>
      </c>
    </row>
    <row r="17037" spans="1:2">
      <c r="A17037" s="605">
        <v>15903</v>
      </c>
      <c r="B17037" s="634">
        <v>-23.810826105925429</v>
      </c>
    </row>
    <row r="17038" spans="1:2">
      <c r="A17038" s="605">
        <v>15904</v>
      </c>
      <c r="B17038" s="634">
        <v>68.867057982985159</v>
      </c>
    </row>
    <row r="17039" spans="1:2">
      <c r="A17039" s="605">
        <v>15905</v>
      </c>
      <c r="B17039" s="634">
        <v>5.048228551165252</v>
      </c>
    </row>
    <row r="17040" spans="1:2">
      <c r="A17040" s="605">
        <v>15906</v>
      </c>
      <c r="B17040" s="634">
        <v>62.446176534244628</v>
      </c>
    </row>
    <row r="17041" spans="1:2">
      <c r="A17041" s="605">
        <v>15907</v>
      </c>
      <c r="B17041" s="634">
        <v>-5.0490040537788019</v>
      </c>
    </row>
    <row r="17042" spans="1:2">
      <c r="A17042" s="605">
        <v>15908</v>
      </c>
      <c r="B17042" s="634">
        <v>88.614340718637422</v>
      </c>
    </row>
    <row r="17043" spans="1:2">
      <c r="A17043" s="605">
        <v>15909</v>
      </c>
      <c r="B17043" s="634">
        <v>38.58986726431101</v>
      </c>
    </row>
    <row r="17044" spans="1:2">
      <c r="A17044" s="605">
        <v>15910</v>
      </c>
      <c r="B17044" s="634">
        <v>21.391219167978363</v>
      </c>
    </row>
    <row r="17045" spans="1:2">
      <c r="A17045" s="605">
        <v>15911</v>
      </c>
      <c r="B17045" s="634">
        <v>26.64173690390318</v>
      </c>
    </row>
    <row r="17046" spans="1:2">
      <c r="A17046" s="605">
        <v>15912</v>
      </c>
      <c r="B17046" s="634">
        <v>14.118148492939696</v>
      </c>
    </row>
    <row r="17047" spans="1:2">
      <c r="A17047" s="605">
        <v>15913</v>
      </c>
      <c r="B17047" s="634">
        <v>106.45606279482007</v>
      </c>
    </row>
    <row r="17048" spans="1:2">
      <c r="A17048" s="605">
        <v>15914</v>
      </c>
      <c r="B17048" s="634">
        <v>50.374524127819612</v>
      </c>
    </row>
    <row r="17049" spans="1:2">
      <c r="A17049" s="605">
        <v>15915</v>
      </c>
      <c r="B17049" s="634">
        <v>5.8837996453132746</v>
      </c>
    </row>
    <row r="17050" spans="1:2">
      <c r="A17050" s="605">
        <v>15916</v>
      </c>
      <c r="B17050" s="634">
        <v>28.898378181026885</v>
      </c>
    </row>
    <row r="17051" spans="1:2">
      <c r="A17051" s="605">
        <v>15917</v>
      </c>
      <c r="B17051" s="634">
        <v>33.457351640833735</v>
      </c>
    </row>
    <row r="17052" spans="1:2">
      <c r="A17052" s="605">
        <v>15918</v>
      </c>
      <c r="B17052" s="634">
        <v>-12.637733952795742</v>
      </c>
    </row>
    <row r="17053" spans="1:2">
      <c r="A17053" s="605">
        <v>15919</v>
      </c>
      <c r="B17053" s="634">
        <v>0.11392189145473708</v>
      </c>
    </row>
    <row r="17054" spans="1:2">
      <c r="A17054" s="605">
        <v>15920</v>
      </c>
      <c r="B17054" s="634">
        <v>62.82957084108024</v>
      </c>
    </row>
    <row r="17055" spans="1:2">
      <c r="A17055" s="605">
        <v>15921</v>
      </c>
      <c r="B17055" s="634">
        <v>86.274392076932898</v>
      </c>
    </row>
    <row r="17056" spans="1:2">
      <c r="A17056" s="605">
        <v>15922</v>
      </c>
      <c r="B17056" s="634">
        <v>-13.641153853982203</v>
      </c>
    </row>
    <row r="17057" spans="1:2">
      <c r="A17057" s="605">
        <v>15923</v>
      </c>
      <c r="B17057" s="634">
        <v>25.684881891897774</v>
      </c>
    </row>
    <row r="17058" spans="1:2">
      <c r="A17058" s="605">
        <v>15924</v>
      </c>
      <c r="B17058" s="634">
        <v>17.916160870621042</v>
      </c>
    </row>
    <row r="17059" spans="1:2">
      <c r="A17059" s="605">
        <v>15925</v>
      </c>
      <c r="B17059" s="634">
        <v>53.667015700393421</v>
      </c>
    </row>
    <row r="17060" spans="1:2">
      <c r="A17060" s="605">
        <v>15926</v>
      </c>
      <c r="B17060" s="634">
        <v>49.20183527762461</v>
      </c>
    </row>
    <row r="17061" spans="1:2">
      <c r="A17061" s="605">
        <v>15927</v>
      </c>
      <c r="B17061" s="634">
        <v>47.881822258763719</v>
      </c>
    </row>
    <row r="17062" spans="1:2">
      <c r="A17062" s="605">
        <v>15928</v>
      </c>
      <c r="B17062" s="634">
        <v>17.477360020196855</v>
      </c>
    </row>
    <row r="17063" spans="1:2">
      <c r="A17063" s="605">
        <v>15929</v>
      </c>
      <c r="B17063" s="634">
        <v>53.771200788511052</v>
      </c>
    </row>
    <row r="17064" spans="1:2">
      <c r="A17064" s="605">
        <v>15930</v>
      </c>
      <c r="B17064" s="634">
        <v>0.8933690923078359</v>
      </c>
    </row>
    <row r="17065" spans="1:2">
      <c r="A17065" s="605">
        <v>15931</v>
      </c>
      <c r="B17065" s="634">
        <v>56.363123685327096</v>
      </c>
    </row>
    <row r="17066" spans="1:2">
      <c r="A17066" s="605">
        <v>15932</v>
      </c>
      <c r="B17066" s="634">
        <v>48.607628246206957</v>
      </c>
    </row>
    <row r="17067" spans="1:2">
      <c r="A17067" s="605">
        <v>15933</v>
      </c>
      <c r="B17067" s="634">
        <v>15.293197257286693</v>
      </c>
    </row>
    <row r="17068" spans="1:2">
      <c r="A17068" s="605">
        <v>15934</v>
      </c>
      <c r="B17068" s="634">
        <v>13.221375206656788</v>
      </c>
    </row>
    <row r="17069" spans="1:2">
      <c r="A17069" s="605">
        <v>15935</v>
      </c>
      <c r="B17069" s="634">
        <v>26.406173278587019</v>
      </c>
    </row>
    <row r="17070" spans="1:2">
      <c r="A17070" s="605">
        <v>15936</v>
      </c>
      <c r="B17070" s="634">
        <v>65.380528524528174</v>
      </c>
    </row>
    <row r="17071" spans="1:2">
      <c r="A17071" s="605">
        <v>15937</v>
      </c>
      <c r="B17071" s="634">
        <v>12.252770951179073</v>
      </c>
    </row>
    <row r="17072" spans="1:2">
      <c r="A17072" s="605">
        <v>15938</v>
      </c>
      <c r="B17072" s="634">
        <v>58.944119573001814</v>
      </c>
    </row>
    <row r="17073" spans="1:2">
      <c r="A17073" s="605">
        <v>15939</v>
      </c>
      <c r="B17073" s="634">
        <v>81.680091203332111</v>
      </c>
    </row>
    <row r="17074" spans="1:2">
      <c r="A17074" s="605">
        <v>15940</v>
      </c>
      <c r="B17074" s="634">
        <v>39.676179193149778</v>
      </c>
    </row>
    <row r="17075" spans="1:2">
      <c r="A17075" s="605">
        <v>15941</v>
      </c>
      <c r="B17075" s="634">
        <v>43.610455739759189</v>
      </c>
    </row>
    <row r="17076" spans="1:2">
      <c r="A17076" s="605">
        <v>15942</v>
      </c>
      <c r="B17076" s="634">
        <v>44.222260548809871</v>
      </c>
    </row>
    <row r="17077" spans="1:2">
      <c r="A17077" s="605">
        <v>15943</v>
      </c>
      <c r="B17077" s="634">
        <v>23.543918920556024</v>
      </c>
    </row>
    <row r="17078" spans="1:2">
      <c r="A17078" s="605">
        <v>15944</v>
      </c>
      <c r="B17078" s="634">
        <v>-41.312485416673155</v>
      </c>
    </row>
    <row r="17079" spans="1:2">
      <c r="A17079" s="605">
        <v>15945</v>
      </c>
      <c r="B17079" s="634">
        <v>41.760583752923978</v>
      </c>
    </row>
    <row r="17080" spans="1:2">
      <c r="A17080" s="605">
        <v>15946</v>
      </c>
      <c r="B17080" s="634">
        <v>44.990386733316029</v>
      </c>
    </row>
    <row r="17081" spans="1:2">
      <c r="A17081" s="605">
        <v>15947</v>
      </c>
      <c r="B17081" s="634">
        <v>-11.088078985155491</v>
      </c>
    </row>
    <row r="17082" spans="1:2">
      <c r="A17082" s="605">
        <v>15948</v>
      </c>
      <c r="B17082" s="634">
        <v>85.473970693584889</v>
      </c>
    </row>
    <row r="17083" spans="1:2">
      <c r="A17083" s="605">
        <v>15949</v>
      </c>
      <c r="B17083" s="634">
        <v>32.397671100411401</v>
      </c>
    </row>
    <row r="17084" spans="1:2">
      <c r="A17084" s="605">
        <v>15950</v>
      </c>
      <c r="B17084" s="634">
        <v>48.114968843713456</v>
      </c>
    </row>
    <row r="17085" spans="1:2">
      <c r="A17085" s="605">
        <v>15951</v>
      </c>
      <c r="B17085" s="634">
        <v>35.516683135710693</v>
      </c>
    </row>
    <row r="17086" spans="1:2">
      <c r="A17086" s="605">
        <v>15952</v>
      </c>
      <c r="B17086" s="634">
        <v>53.374830563109754</v>
      </c>
    </row>
    <row r="17087" spans="1:2">
      <c r="A17087" s="605">
        <v>15953</v>
      </c>
      <c r="B17087" s="634">
        <v>37.017458215901371</v>
      </c>
    </row>
    <row r="17088" spans="1:2">
      <c r="A17088" s="605">
        <v>15954</v>
      </c>
      <c r="B17088" s="634">
        <v>39.218680241550274</v>
      </c>
    </row>
    <row r="17089" spans="1:2">
      <c r="A17089" s="605">
        <v>15955</v>
      </c>
      <c r="B17089" s="634">
        <v>18.744459095887734</v>
      </c>
    </row>
    <row r="17090" spans="1:2">
      <c r="A17090" s="605">
        <v>15956</v>
      </c>
      <c r="B17090" s="634">
        <v>49.54293833630237</v>
      </c>
    </row>
    <row r="17091" spans="1:2">
      <c r="A17091" s="605">
        <v>15957</v>
      </c>
      <c r="B17091" s="634">
        <v>9.15715347947895</v>
      </c>
    </row>
    <row r="17092" spans="1:2">
      <c r="A17092" s="605">
        <v>15958</v>
      </c>
      <c r="B17092" s="634">
        <v>60.635863864990384</v>
      </c>
    </row>
    <row r="17093" spans="1:2">
      <c r="A17093" s="605">
        <v>15959</v>
      </c>
      <c r="B17093" s="634">
        <v>84.048650182562071</v>
      </c>
    </row>
    <row r="17094" spans="1:2">
      <c r="A17094" s="605">
        <v>15960</v>
      </c>
      <c r="B17094" s="634">
        <v>65.749859623301688</v>
      </c>
    </row>
    <row r="17095" spans="1:2">
      <c r="A17095" s="605">
        <v>15961</v>
      </c>
      <c r="B17095" s="634">
        <v>4.1114578268398816</v>
      </c>
    </row>
    <row r="17096" spans="1:2">
      <c r="A17096" s="605">
        <v>15962</v>
      </c>
      <c r="B17096" s="634">
        <v>34.387793651416132</v>
      </c>
    </row>
    <row r="17097" spans="1:2">
      <c r="A17097" s="605">
        <v>15963</v>
      </c>
      <c r="B17097" s="634">
        <v>75.924054366977458</v>
      </c>
    </row>
    <row r="17098" spans="1:2">
      <c r="A17098" s="605">
        <v>15964</v>
      </c>
      <c r="B17098" s="634">
        <v>57.454311397107205</v>
      </c>
    </row>
    <row r="17099" spans="1:2">
      <c r="A17099" s="605">
        <v>15965</v>
      </c>
      <c r="B17099" s="634">
        <v>13.654199599161501</v>
      </c>
    </row>
    <row r="17100" spans="1:2">
      <c r="A17100" s="605">
        <v>15966</v>
      </c>
      <c r="B17100" s="634">
        <v>-11.054001670820625</v>
      </c>
    </row>
    <row r="17101" spans="1:2">
      <c r="A17101" s="605">
        <v>15967</v>
      </c>
      <c r="B17101" s="634">
        <v>9.8656382678490786</v>
      </c>
    </row>
    <row r="17102" spans="1:2">
      <c r="A17102" s="605">
        <v>15968</v>
      </c>
      <c r="B17102" s="634">
        <v>34.224013852905188</v>
      </c>
    </row>
    <row r="17103" spans="1:2">
      <c r="A17103" s="605">
        <v>15969</v>
      </c>
      <c r="B17103" s="634">
        <v>46.120229163385446</v>
      </c>
    </row>
    <row r="17104" spans="1:2">
      <c r="A17104" s="605">
        <v>15970</v>
      </c>
      <c r="B17104" s="634">
        <v>-117.2072266410093</v>
      </c>
    </row>
    <row r="17105" spans="1:2">
      <c r="A17105" s="605">
        <v>15971</v>
      </c>
      <c r="B17105" s="634">
        <v>42.416236245500997</v>
      </c>
    </row>
    <row r="17106" spans="1:2">
      <c r="A17106" s="605">
        <v>15972</v>
      </c>
      <c r="B17106" s="634">
        <v>0.80348093557033451</v>
      </c>
    </row>
    <row r="17107" spans="1:2">
      <c r="A17107" s="605">
        <v>15973</v>
      </c>
      <c r="B17107" s="634">
        <v>26.822584903998887</v>
      </c>
    </row>
    <row r="17108" spans="1:2">
      <c r="A17108" s="605">
        <v>15974</v>
      </c>
      <c r="B17108" s="634">
        <v>13.315729372647851</v>
      </c>
    </row>
    <row r="17109" spans="1:2">
      <c r="A17109" s="605">
        <v>15975</v>
      </c>
      <c r="B17109" s="634">
        <v>158.31731630244218</v>
      </c>
    </row>
    <row r="17110" spans="1:2">
      <c r="A17110" s="605">
        <v>15976</v>
      </c>
      <c r="B17110" s="634">
        <v>20.093910259942007</v>
      </c>
    </row>
    <row r="17111" spans="1:2">
      <c r="A17111" s="605">
        <v>15977</v>
      </c>
      <c r="B17111" s="634">
        <v>77.362878065870419</v>
      </c>
    </row>
    <row r="17112" spans="1:2">
      <c r="A17112" s="605">
        <v>15978</v>
      </c>
      <c r="B17112" s="634">
        <v>-36.941288698144177</v>
      </c>
    </row>
    <row r="17113" spans="1:2">
      <c r="A17113" s="605">
        <v>15979</v>
      </c>
      <c r="B17113" s="634">
        <v>-21.364549968670715</v>
      </c>
    </row>
    <row r="17114" spans="1:2">
      <c r="A17114" s="605">
        <v>15980</v>
      </c>
      <c r="B17114" s="634">
        <v>31.733366022374781</v>
      </c>
    </row>
    <row r="17115" spans="1:2">
      <c r="A17115" s="605">
        <v>15981</v>
      </c>
      <c r="B17115" s="634">
        <v>82.635142817366187</v>
      </c>
    </row>
    <row r="17116" spans="1:2">
      <c r="A17116" s="605">
        <v>15982</v>
      </c>
      <c r="B17116" s="634">
        <v>42.972092108544757</v>
      </c>
    </row>
    <row r="17117" spans="1:2">
      <c r="A17117" s="605">
        <v>15983</v>
      </c>
      <c r="B17117" s="634">
        <v>41.179939384530272</v>
      </c>
    </row>
    <row r="17118" spans="1:2">
      <c r="A17118" s="605">
        <v>15984</v>
      </c>
      <c r="B17118" s="634">
        <v>20.632029850551959</v>
      </c>
    </row>
    <row r="17119" spans="1:2">
      <c r="A17119" s="605">
        <v>15985</v>
      </c>
      <c r="B17119" s="634">
        <v>56.117512533359204</v>
      </c>
    </row>
    <row r="17120" spans="1:2">
      <c r="A17120" s="605">
        <v>15986</v>
      </c>
      <c r="B17120" s="634">
        <v>-38.233000000533821</v>
      </c>
    </row>
    <row r="17121" spans="1:2">
      <c r="A17121" s="605">
        <v>15987</v>
      </c>
      <c r="B17121" s="634">
        <v>33.130714410396124</v>
      </c>
    </row>
    <row r="17122" spans="1:2">
      <c r="A17122" s="605">
        <v>15988</v>
      </c>
      <c r="B17122" s="634">
        <v>33.450645271221617</v>
      </c>
    </row>
    <row r="17123" spans="1:2">
      <c r="A17123" s="605">
        <v>15989</v>
      </c>
      <c r="B17123" s="634">
        <v>38.10709752808782</v>
      </c>
    </row>
    <row r="17124" spans="1:2">
      <c r="A17124" s="605">
        <v>15990</v>
      </c>
      <c r="B17124" s="634">
        <v>72.82958209845421</v>
      </c>
    </row>
    <row r="17125" spans="1:2">
      <c r="A17125" s="605">
        <v>15991</v>
      </c>
      <c r="B17125" s="634">
        <v>-59.448113689014889</v>
      </c>
    </row>
    <row r="17126" spans="1:2">
      <c r="A17126" s="605">
        <v>15992</v>
      </c>
      <c r="B17126" s="634">
        <v>54.499284094897305</v>
      </c>
    </row>
    <row r="17127" spans="1:2">
      <c r="A17127" s="605">
        <v>15993</v>
      </c>
      <c r="B17127" s="634">
        <v>-9.922866397716291</v>
      </c>
    </row>
    <row r="17128" spans="1:2">
      <c r="A17128" s="605">
        <v>15994</v>
      </c>
      <c r="B17128" s="634">
        <v>61.516405385717647</v>
      </c>
    </row>
    <row r="17129" spans="1:2">
      <c r="A17129" s="605">
        <v>15995</v>
      </c>
      <c r="B17129" s="634">
        <v>-7.1461836268393881</v>
      </c>
    </row>
    <row r="17130" spans="1:2">
      <c r="A17130" s="605">
        <v>15996</v>
      </c>
      <c r="B17130" s="634">
        <v>4.2201705925729698</v>
      </c>
    </row>
    <row r="17131" spans="1:2">
      <c r="A17131" s="605">
        <v>15997</v>
      </c>
      <c r="B17131" s="634">
        <v>14.566347238605189</v>
      </c>
    </row>
    <row r="17132" spans="1:2">
      <c r="A17132" s="605">
        <v>15998</v>
      </c>
      <c r="B17132" s="634">
        <v>64.221515695337203</v>
      </c>
    </row>
    <row r="17133" spans="1:2">
      <c r="A17133" s="605">
        <v>15999</v>
      </c>
      <c r="B17133" s="634">
        <v>-50.945672707279584</v>
      </c>
    </row>
    <row r="17134" spans="1:2">
      <c r="A17134" s="605">
        <v>16000</v>
      </c>
      <c r="B17134" s="634">
        <v>93.013963102806628</v>
      </c>
    </row>
    <row r="17135" spans="1:2">
      <c r="A17135" s="605">
        <v>16001</v>
      </c>
      <c r="B17135" s="634">
        <v>-19.86020894005128</v>
      </c>
    </row>
    <row r="17136" spans="1:2">
      <c r="A17136" s="605">
        <v>16002</v>
      </c>
      <c r="B17136" s="634">
        <v>49.945926241121953</v>
      </c>
    </row>
    <row r="17137" spans="1:2">
      <c r="A17137" s="605">
        <v>16003</v>
      </c>
      <c r="B17137" s="634">
        <v>-28.540630406368123</v>
      </c>
    </row>
    <row r="17138" spans="1:2">
      <c r="A17138" s="605">
        <v>16004</v>
      </c>
      <c r="B17138" s="634">
        <v>54.930359964842054</v>
      </c>
    </row>
    <row r="17139" spans="1:2">
      <c r="A17139" s="605">
        <v>16005</v>
      </c>
      <c r="B17139" s="634">
        <v>-10.601195971732011</v>
      </c>
    </row>
    <row r="17140" spans="1:2">
      <c r="A17140" s="605">
        <v>16006</v>
      </c>
      <c r="B17140" s="634">
        <v>60.406530319062895</v>
      </c>
    </row>
    <row r="17141" spans="1:2">
      <c r="A17141" s="605">
        <v>16007</v>
      </c>
      <c r="B17141" s="634">
        <v>-44.028087881949901</v>
      </c>
    </row>
    <row r="17142" spans="1:2">
      <c r="A17142" s="605">
        <v>16008</v>
      </c>
      <c r="B17142" s="634">
        <v>61.292898510683727</v>
      </c>
    </row>
    <row r="17143" spans="1:2">
      <c r="A17143" s="605">
        <v>16009</v>
      </c>
      <c r="B17143" s="634">
        <v>33.31646801398459</v>
      </c>
    </row>
    <row r="17144" spans="1:2">
      <c r="A17144" s="605">
        <v>16010</v>
      </c>
      <c r="B17144" s="634">
        <v>43.373061872017686</v>
      </c>
    </row>
    <row r="17145" spans="1:2">
      <c r="A17145" s="605">
        <v>16011</v>
      </c>
      <c r="B17145" s="634">
        <v>8.7643153891474128</v>
      </c>
    </row>
    <row r="17146" spans="1:2">
      <c r="A17146" s="605">
        <v>16012</v>
      </c>
      <c r="B17146" s="634">
        <v>75.562049969913161</v>
      </c>
    </row>
    <row r="17147" spans="1:2">
      <c r="A17147" s="605">
        <v>16013</v>
      </c>
      <c r="B17147" s="634">
        <v>42.195377756972078</v>
      </c>
    </row>
    <row r="17148" spans="1:2">
      <c r="A17148" s="605">
        <v>16014</v>
      </c>
      <c r="B17148" s="634">
        <v>38.720559336745495</v>
      </c>
    </row>
    <row r="17149" spans="1:2">
      <c r="A17149" s="605">
        <v>16015</v>
      </c>
      <c r="B17149" s="634">
        <v>57.460665060827154</v>
      </c>
    </row>
    <row r="17150" spans="1:2">
      <c r="A17150" s="605">
        <v>16016</v>
      </c>
      <c r="B17150" s="634">
        <v>-1.57949556361676</v>
      </c>
    </row>
    <row r="17151" spans="1:2">
      <c r="A17151" s="605">
        <v>16017</v>
      </c>
      <c r="B17151" s="634">
        <v>70.401901469437874</v>
      </c>
    </row>
    <row r="17152" spans="1:2">
      <c r="A17152" s="605">
        <v>16018</v>
      </c>
      <c r="B17152" s="634">
        <v>69.330374023513329</v>
      </c>
    </row>
    <row r="17153" spans="1:2">
      <c r="A17153" s="605">
        <v>16019</v>
      </c>
      <c r="B17153" s="634">
        <v>22.897505649485709</v>
      </c>
    </row>
    <row r="17154" spans="1:2">
      <c r="A17154" s="605">
        <v>16020</v>
      </c>
      <c r="B17154" s="634">
        <v>-5.5226668220493877</v>
      </c>
    </row>
    <row r="17155" spans="1:2">
      <c r="A17155" s="605">
        <v>16021</v>
      </c>
      <c r="B17155" s="634">
        <v>-37.839620903521833</v>
      </c>
    </row>
    <row r="17156" spans="1:2">
      <c r="A17156" s="605">
        <v>16022</v>
      </c>
      <c r="B17156" s="634">
        <v>43.683157715382961</v>
      </c>
    </row>
    <row r="17157" spans="1:2">
      <c r="A17157" s="605">
        <v>16023</v>
      </c>
      <c r="B17157" s="634">
        <v>42.754959559488782</v>
      </c>
    </row>
    <row r="17158" spans="1:2">
      <c r="A17158" s="605">
        <v>16024</v>
      </c>
      <c r="B17158" s="634">
        <v>61.284599967613005</v>
      </c>
    </row>
    <row r="17159" spans="1:2">
      <c r="A17159" s="605">
        <v>16025</v>
      </c>
      <c r="B17159" s="634">
        <v>15.533129403757428</v>
      </c>
    </row>
    <row r="17160" spans="1:2">
      <c r="A17160" s="605">
        <v>16026</v>
      </c>
      <c r="B17160" s="634">
        <v>61.424327563511838</v>
      </c>
    </row>
    <row r="17161" spans="1:2">
      <c r="A17161" s="605">
        <v>16027</v>
      </c>
      <c r="B17161" s="634">
        <v>59.874290446268802</v>
      </c>
    </row>
    <row r="17162" spans="1:2">
      <c r="A17162" s="605">
        <v>16028</v>
      </c>
      <c r="B17162" s="634">
        <v>-10.218801697240295</v>
      </c>
    </row>
    <row r="17163" spans="1:2">
      <c r="A17163" s="605">
        <v>16029</v>
      </c>
      <c r="B17163" s="634">
        <v>71.507027202550134</v>
      </c>
    </row>
    <row r="17164" spans="1:2">
      <c r="A17164" s="605">
        <v>16030</v>
      </c>
      <c r="B17164" s="634">
        <v>-18.459793657793583</v>
      </c>
    </row>
    <row r="17165" spans="1:2">
      <c r="A17165" s="605">
        <v>16031</v>
      </c>
      <c r="B17165" s="634">
        <v>63.333303970348638</v>
      </c>
    </row>
    <row r="17166" spans="1:2">
      <c r="A17166" s="605">
        <v>16032</v>
      </c>
      <c r="B17166" s="634">
        <v>58.5620392571401</v>
      </c>
    </row>
    <row r="17167" spans="1:2">
      <c r="A17167" s="605">
        <v>16033</v>
      </c>
      <c r="B17167" s="634">
        <v>52.849093867853796</v>
      </c>
    </row>
    <row r="17168" spans="1:2">
      <c r="A17168" s="605">
        <v>16034</v>
      </c>
      <c r="B17168" s="634">
        <v>39.767105649407171</v>
      </c>
    </row>
    <row r="17169" spans="1:2">
      <c r="A17169" s="605">
        <v>16035</v>
      </c>
      <c r="B17169" s="634">
        <v>108.04612552426731</v>
      </c>
    </row>
    <row r="17170" spans="1:2">
      <c r="A17170" s="605">
        <v>16036</v>
      </c>
      <c r="B17170" s="634">
        <v>26.993238152158668</v>
      </c>
    </row>
    <row r="17171" spans="1:2">
      <c r="A17171" s="605">
        <v>16037</v>
      </c>
      <c r="B17171" s="634">
        <v>56.789491062030322</v>
      </c>
    </row>
    <row r="17172" spans="1:2">
      <c r="A17172" s="605">
        <v>16038</v>
      </c>
      <c r="B17172" s="634">
        <v>-9.9482889746598318</v>
      </c>
    </row>
    <row r="17173" spans="1:2">
      <c r="A17173" s="605">
        <v>16039</v>
      </c>
      <c r="B17173" s="634">
        <v>-5.2208211195311236</v>
      </c>
    </row>
    <row r="17174" spans="1:2">
      <c r="A17174" s="605">
        <v>16040</v>
      </c>
      <c r="B17174" s="634">
        <v>41.305630010207651</v>
      </c>
    </row>
    <row r="17175" spans="1:2">
      <c r="A17175" s="605">
        <v>16041</v>
      </c>
      <c r="B17175" s="634">
        <v>58.717300555738589</v>
      </c>
    </row>
    <row r="17176" spans="1:2">
      <c r="A17176" s="605">
        <v>16042</v>
      </c>
      <c r="B17176" s="634">
        <v>5.3625062636704826</v>
      </c>
    </row>
    <row r="17177" spans="1:2">
      <c r="A17177" s="605">
        <v>16043</v>
      </c>
      <c r="B17177" s="634">
        <v>7.8521733243547374</v>
      </c>
    </row>
    <row r="17178" spans="1:2">
      <c r="A17178" s="605">
        <v>16044</v>
      </c>
      <c r="B17178" s="634">
        <v>40.907553092383807</v>
      </c>
    </row>
    <row r="17179" spans="1:2">
      <c r="A17179" s="605">
        <v>16045</v>
      </c>
      <c r="B17179" s="634">
        <v>16.138318148309097</v>
      </c>
    </row>
    <row r="17180" spans="1:2">
      <c r="A17180" s="605">
        <v>16046</v>
      </c>
      <c r="B17180" s="634">
        <v>37.25324633171121</v>
      </c>
    </row>
    <row r="17181" spans="1:2">
      <c r="A17181" s="605">
        <v>16047</v>
      </c>
      <c r="B17181" s="634">
        <v>26.094071196238147</v>
      </c>
    </row>
    <row r="17182" spans="1:2">
      <c r="A17182" s="605">
        <v>16048</v>
      </c>
      <c r="B17182" s="634">
        <v>42.036306087844494</v>
      </c>
    </row>
    <row r="17183" spans="1:2">
      <c r="A17183" s="605">
        <v>16049</v>
      </c>
      <c r="B17183" s="634">
        <v>39.080828951205788</v>
      </c>
    </row>
    <row r="17184" spans="1:2">
      <c r="A17184" s="605">
        <v>16050</v>
      </c>
      <c r="B17184" s="634">
        <v>33.141133486095981</v>
      </c>
    </row>
    <row r="17185" spans="1:2">
      <c r="A17185" s="605">
        <v>16051</v>
      </c>
      <c r="B17185" s="634">
        <v>67.582459089862738</v>
      </c>
    </row>
    <row r="17186" spans="1:2">
      <c r="A17186" s="605">
        <v>16052</v>
      </c>
      <c r="B17186" s="634">
        <v>51.132411821365849</v>
      </c>
    </row>
    <row r="17187" spans="1:2">
      <c r="A17187" s="605">
        <v>16053</v>
      </c>
      <c r="B17187" s="634">
        <v>100.9085111279654</v>
      </c>
    </row>
    <row r="17188" spans="1:2">
      <c r="A17188" s="605">
        <v>16054</v>
      </c>
      <c r="B17188" s="634">
        <v>35.314073681845883</v>
      </c>
    </row>
    <row r="17189" spans="1:2">
      <c r="A17189" s="605">
        <v>16055</v>
      </c>
      <c r="B17189" s="634">
        <v>24.216435871849356</v>
      </c>
    </row>
    <row r="17190" spans="1:2">
      <c r="A17190" s="605">
        <v>16056</v>
      </c>
      <c r="B17190" s="634">
        <v>14.914519933158658</v>
      </c>
    </row>
    <row r="17191" spans="1:2">
      <c r="A17191" s="605">
        <v>16057</v>
      </c>
      <c r="B17191" s="634">
        <v>35.566685632317288</v>
      </c>
    </row>
    <row r="17192" spans="1:2">
      <c r="A17192" s="605">
        <v>16058</v>
      </c>
      <c r="B17192" s="634">
        <v>61.936864124381501</v>
      </c>
    </row>
    <row r="17193" spans="1:2">
      <c r="A17193" s="605">
        <v>16059</v>
      </c>
      <c r="B17193" s="634">
        <v>59.008670584124118</v>
      </c>
    </row>
    <row r="17194" spans="1:2">
      <c r="A17194" s="605">
        <v>16060</v>
      </c>
      <c r="B17194" s="634">
        <v>-15.873752286544971</v>
      </c>
    </row>
    <row r="17195" spans="1:2">
      <c r="A17195" s="605">
        <v>16061</v>
      </c>
      <c r="B17195" s="634">
        <v>40.004989487098783</v>
      </c>
    </row>
    <row r="17196" spans="1:2">
      <c r="A17196" s="605">
        <v>16062</v>
      </c>
      <c r="B17196" s="634">
        <v>-39.907576630457314</v>
      </c>
    </row>
    <row r="17197" spans="1:2">
      <c r="A17197" s="605">
        <v>16063</v>
      </c>
      <c r="B17197" s="634">
        <v>52.78198792050857</v>
      </c>
    </row>
    <row r="17198" spans="1:2">
      <c r="A17198" s="605">
        <v>16064</v>
      </c>
      <c r="B17198" s="634">
        <v>-118.18544647763241</v>
      </c>
    </row>
    <row r="17199" spans="1:2">
      <c r="A17199" s="605">
        <v>16065</v>
      </c>
      <c r="B17199" s="634">
        <v>25.752531682725973</v>
      </c>
    </row>
    <row r="17200" spans="1:2">
      <c r="A17200" s="605">
        <v>16066</v>
      </c>
      <c r="B17200" s="634">
        <v>64.884936135521897</v>
      </c>
    </row>
    <row r="17201" spans="1:2">
      <c r="A17201" s="605">
        <v>16067</v>
      </c>
      <c r="B17201" s="634">
        <v>26.211797113976445</v>
      </c>
    </row>
    <row r="17202" spans="1:2">
      <c r="A17202" s="605">
        <v>16068</v>
      </c>
      <c r="B17202" s="634">
        <v>109.30870108694792</v>
      </c>
    </row>
    <row r="17203" spans="1:2">
      <c r="A17203" s="605">
        <v>16069</v>
      </c>
      <c r="B17203" s="634">
        <v>30.606929307089004</v>
      </c>
    </row>
    <row r="17204" spans="1:2">
      <c r="A17204" s="605">
        <v>16070</v>
      </c>
      <c r="B17204" s="634">
        <v>-41.531714026989405</v>
      </c>
    </row>
    <row r="17205" spans="1:2">
      <c r="A17205" s="605">
        <v>16071</v>
      </c>
      <c r="B17205" s="634">
        <v>-34.156630328917032</v>
      </c>
    </row>
    <row r="17206" spans="1:2">
      <c r="A17206" s="605">
        <v>16072</v>
      </c>
      <c r="B17206" s="634">
        <v>48.343326764860876</v>
      </c>
    </row>
    <row r="17207" spans="1:2">
      <c r="A17207" s="605">
        <v>16073</v>
      </c>
      <c r="B17207" s="634">
        <v>87.4560812667996</v>
      </c>
    </row>
    <row r="17208" spans="1:2">
      <c r="A17208" s="605">
        <v>16074</v>
      </c>
      <c r="B17208" s="634">
        <v>65.290445687622579</v>
      </c>
    </row>
    <row r="17209" spans="1:2">
      <c r="A17209" s="605">
        <v>16075</v>
      </c>
      <c r="B17209" s="634">
        <v>13.118151169745033</v>
      </c>
    </row>
    <row r="17210" spans="1:2">
      <c r="A17210" s="605">
        <v>16076</v>
      </c>
      <c r="B17210" s="634">
        <v>43.529646955748746</v>
      </c>
    </row>
    <row r="17211" spans="1:2">
      <c r="A17211" s="605">
        <v>16077</v>
      </c>
      <c r="B17211" s="634">
        <v>37.085721082691322</v>
      </c>
    </row>
    <row r="17212" spans="1:2">
      <c r="A17212" s="605">
        <v>16078</v>
      </c>
      <c r="B17212" s="634">
        <v>141.46484073888581</v>
      </c>
    </row>
    <row r="17213" spans="1:2">
      <c r="A17213" s="605">
        <v>16079</v>
      </c>
      <c r="B17213" s="634">
        <v>59.222688955438869</v>
      </c>
    </row>
    <row r="17214" spans="1:2">
      <c r="A17214" s="605">
        <v>16080</v>
      </c>
      <c r="B17214" s="634">
        <v>42.625361254921245</v>
      </c>
    </row>
    <row r="17215" spans="1:2">
      <c r="A17215" s="605">
        <v>16081</v>
      </c>
      <c r="B17215" s="634">
        <v>64.248795723754171</v>
      </c>
    </row>
    <row r="17216" spans="1:2">
      <c r="A17216" s="605">
        <v>16082</v>
      </c>
      <c r="B17216" s="634">
        <v>6.9133331410383079</v>
      </c>
    </row>
    <row r="17217" spans="1:2">
      <c r="A17217" s="605">
        <v>16083</v>
      </c>
      <c r="B17217" s="634">
        <v>0.82090106423817133</v>
      </c>
    </row>
    <row r="17218" spans="1:2">
      <c r="A17218" s="605">
        <v>16084</v>
      </c>
      <c r="B17218" s="634">
        <v>29.156373178811336</v>
      </c>
    </row>
    <row r="17219" spans="1:2">
      <c r="A17219" s="605">
        <v>16085</v>
      </c>
      <c r="B17219" s="634">
        <v>-13.906094557298331</v>
      </c>
    </row>
    <row r="17220" spans="1:2">
      <c r="A17220" s="605">
        <v>16086</v>
      </c>
      <c r="B17220" s="634">
        <v>76.718091972882419</v>
      </c>
    </row>
    <row r="17221" spans="1:2">
      <c r="A17221" s="605">
        <v>16087</v>
      </c>
      <c r="B17221" s="634">
        <v>26.564207762573659</v>
      </c>
    </row>
    <row r="17222" spans="1:2">
      <c r="A17222" s="605">
        <v>16088</v>
      </c>
      <c r="B17222" s="634">
        <v>4.6550552138239141</v>
      </c>
    </row>
    <row r="17223" spans="1:2">
      <c r="A17223" s="605">
        <v>16089</v>
      </c>
      <c r="B17223" s="634">
        <v>82.222786951310496</v>
      </c>
    </row>
    <row r="17224" spans="1:2">
      <c r="A17224" s="605">
        <v>16090</v>
      </c>
      <c r="B17224" s="634">
        <v>64.35041779079711</v>
      </c>
    </row>
    <row r="17225" spans="1:2">
      <c r="A17225" s="605">
        <v>16091</v>
      </c>
      <c r="B17225" s="634">
        <v>44.061107260083205</v>
      </c>
    </row>
    <row r="17226" spans="1:2">
      <c r="A17226" s="605">
        <v>16092</v>
      </c>
      <c r="B17226" s="634">
        <v>46.890988812793339</v>
      </c>
    </row>
    <row r="17227" spans="1:2">
      <c r="A17227" s="605">
        <v>16093</v>
      </c>
      <c r="B17227" s="634">
        <v>62.861578547879489</v>
      </c>
    </row>
    <row r="17228" spans="1:2">
      <c r="A17228" s="605">
        <v>16094</v>
      </c>
      <c r="B17228" s="634">
        <v>24.316264436670963</v>
      </c>
    </row>
    <row r="17229" spans="1:2">
      <c r="A17229" s="605">
        <v>16095</v>
      </c>
      <c r="B17229" s="634">
        <v>8.6767004003278458</v>
      </c>
    </row>
    <row r="17230" spans="1:2">
      <c r="A17230" s="605">
        <v>16096</v>
      </c>
      <c r="B17230" s="634">
        <v>23.102136591746742</v>
      </c>
    </row>
    <row r="17231" spans="1:2">
      <c r="A17231" s="605">
        <v>16097</v>
      </c>
      <c r="B17231" s="634">
        <v>39.655204516283248</v>
      </c>
    </row>
    <row r="17232" spans="1:2">
      <c r="A17232" s="605">
        <v>16098</v>
      </c>
      <c r="B17232" s="634">
        <v>59.67533141192402</v>
      </c>
    </row>
    <row r="17233" spans="1:2">
      <c r="A17233" s="605">
        <v>16099</v>
      </c>
      <c r="B17233" s="634">
        <v>27.14831659593527</v>
      </c>
    </row>
    <row r="17234" spans="1:2">
      <c r="A17234" s="605">
        <v>16100</v>
      </c>
      <c r="B17234" s="634">
        <v>69.149106690378844</v>
      </c>
    </row>
    <row r="17235" spans="1:2">
      <c r="A17235" s="605">
        <v>16101</v>
      </c>
      <c r="B17235" s="634">
        <v>90.332059910767072</v>
      </c>
    </row>
    <row r="17236" spans="1:2">
      <c r="A17236" s="605">
        <v>16102</v>
      </c>
      <c r="B17236" s="634">
        <v>51.090834904126396</v>
      </c>
    </row>
    <row r="17237" spans="1:2">
      <c r="A17237" s="605">
        <v>16103</v>
      </c>
      <c r="B17237" s="634">
        <v>60.435182217403238</v>
      </c>
    </row>
    <row r="17238" spans="1:2">
      <c r="A17238" s="605">
        <v>16104</v>
      </c>
      <c r="B17238" s="634">
        <v>-7.3528122275681795</v>
      </c>
    </row>
    <row r="17239" spans="1:2">
      <c r="A17239" s="605">
        <v>16105</v>
      </c>
      <c r="B17239" s="634">
        <v>47.814196491709353</v>
      </c>
    </row>
    <row r="17240" spans="1:2">
      <c r="A17240" s="605">
        <v>16106</v>
      </c>
      <c r="B17240" s="634">
        <v>15.347641659435027</v>
      </c>
    </row>
    <row r="17241" spans="1:2">
      <c r="A17241" s="605">
        <v>16107</v>
      </c>
      <c r="B17241" s="634">
        <v>40.748358560713413</v>
      </c>
    </row>
    <row r="17242" spans="1:2">
      <c r="A17242" s="605">
        <v>16108</v>
      </c>
      <c r="B17242" s="634">
        <v>24.010889864082316</v>
      </c>
    </row>
    <row r="17243" spans="1:2">
      <c r="A17243" s="605">
        <v>16109</v>
      </c>
      <c r="B17243" s="634">
        <v>64.249767414479166</v>
      </c>
    </row>
    <row r="17244" spans="1:2">
      <c r="A17244" s="605">
        <v>16110</v>
      </c>
      <c r="B17244" s="634">
        <v>-16.97448307453341</v>
      </c>
    </row>
    <row r="17245" spans="1:2">
      <c r="A17245" s="605">
        <v>16111</v>
      </c>
      <c r="B17245" s="634">
        <v>10.362657967493746</v>
      </c>
    </row>
    <row r="17246" spans="1:2">
      <c r="A17246" s="605">
        <v>16112</v>
      </c>
      <c r="B17246" s="634">
        <v>40.696764644553895</v>
      </c>
    </row>
    <row r="17247" spans="1:2">
      <c r="A17247" s="605">
        <v>16113</v>
      </c>
      <c r="B17247" s="634">
        <v>32.849460850707004</v>
      </c>
    </row>
    <row r="17248" spans="1:2">
      <c r="A17248" s="605">
        <v>16114</v>
      </c>
      <c r="B17248" s="634">
        <v>-29.533788259101058</v>
      </c>
    </row>
    <row r="17249" spans="1:2">
      <c r="A17249" s="605">
        <v>16115</v>
      </c>
      <c r="B17249" s="634">
        <v>-11.1486946251229</v>
      </c>
    </row>
    <row r="17250" spans="1:2">
      <c r="A17250" s="605">
        <v>16116</v>
      </c>
      <c r="B17250" s="634">
        <v>51.89326909645915</v>
      </c>
    </row>
    <row r="17251" spans="1:2">
      <c r="A17251" s="605">
        <v>16117</v>
      </c>
      <c r="B17251" s="634">
        <v>62.631955492886775</v>
      </c>
    </row>
    <row r="17252" spans="1:2">
      <c r="A17252" s="605">
        <v>16118</v>
      </c>
      <c r="B17252" s="634">
        <v>14.825487884078797</v>
      </c>
    </row>
    <row r="17253" spans="1:2">
      <c r="A17253" s="605">
        <v>16119</v>
      </c>
      <c r="B17253" s="634">
        <v>44.566104797189411</v>
      </c>
    </row>
    <row r="17254" spans="1:2">
      <c r="A17254" s="605">
        <v>16120</v>
      </c>
      <c r="B17254" s="634">
        <v>3.7580435540412367</v>
      </c>
    </row>
    <row r="17255" spans="1:2">
      <c r="A17255" s="605">
        <v>16121</v>
      </c>
      <c r="B17255" s="634">
        <v>148.81787498150405</v>
      </c>
    </row>
    <row r="17256" spans="1:2">
      <c r="A17256" s="605">
        <v>16122</v>
      </c>
      <c r="B17256" s="634">
        <v>56.704274542939672</v>
      </c>
    </row>
    <row r="17257" spans="1:2">
      <c r="A17257" s="605">
        <v>16123</v>
      </c>
      <c r="B17257" s="634">
        <v>17.798918861460933</v>
      </c>
    </row>
    <row r="17258" spans="1:2">
      <c r="A17258" s="605">
        <v>16124</v>
      </c>
      <c r="B17258" s="634">
        <v>-4.6663442251552567</v>
      </c>
    </row>
    <row r="17259" spans="1:2">
      <c r="A17259" s="605">
        <v>16125</v>
      </c>
      <c r="B17259" s="634">
        <v>20.133980316007808</v>
      </c>
    </row>
    <row r="17260" spans="1:2">
      <c r="A17260" s="605">
        <v>16126</v>
      </c>
      <c r="B17260" s="634">
        <v>54.804308728956386</v>
      </c>
    </row>
    <row r="17261" spans="1:2">
      <c r="A17261" s="605">
        <v>16127</v>
      </c>
      <c r="B17261" s="634">
        <v>48.136335558232517</v>
      </c>
    </row>
    <row r="17262" spans="1:2">
      <c r="A17262" s="605">
        <v>16128</v>
      </c>
      <c r="B17262" s="634">
        <v>110.17840249705735</v>
      </c>
    </row>
    <row r="17263" spans="1:2">
      <c r="A17263" s="605">
        <v>16129</v>
      </c>
      <c r="B17263" s="634">
        <v>-22.745799999779194</v>
      </c>
    </row>
    <row r="17264" spans="1:2">
      <c r="A17264" s="605">
        <v>16130</v>
      </c>
      <c r="B17264" s="634">
        <v>35.800316293193831</v>
      </c>
    </row>
    <row r="17265" spans="1:2">
      <c r="A17265" s="605">
        <v>16131</v>
      </c>
      <c r="B17265" s="634">
        <v>63.001579598832279</v>
      </c>
    </row>
    <row r="17266" spans="1:2">
      <c r="A17266" s="605">
        <v>16132</v>
      </c>
      <c r="B17266" s="634">
        <v>93.6777088140297</v>
      </c>
    </row>
    <row r="17267" spans="1:2">
      <c r="A17267" s="605">
        <v>16133</v>
      </c>
      <c r="B17267" s="634">
        <v>21.467649877114695</v>
      </c>
    </row>
    <row r="17268" spans="1:2">
      <c r="A17268" s="605">
        <v>16134</v>
      </c>
      <c r="B17268" s="634">
        <v>53.201811606251198</v>
      </c>
    </row>
    <row r="17269" spans="1:2">
      <c r="A17269" s="605">
        <v>16135</v>
      </c>
      <c r="B17269" s="634">
        <v>28.849537058493453</v>
      </c>
    </row>
    <row r="17270" spans="1:2">
      <c r="A17270" s="605">
        <v>16136</v>
      </c>
      <c r="B17270" s="634">
        <v>-105.3178925226909</v>
      </c>
    </row>
    <row r="17271" spans="1:2">
      <c r="A17271" s="605">
        <v>16137</v>
      </c>
      <c r="B17271" s="634">
        <v>-35.295021989800489</v>
      </c>
    </row>
    <row r="17272" spans="1:2">
      <c r="A17272" s="605">
        <v>16138</v>
      </c>
      <c r="B17272" s="634">
        <v>44.559434232468433</v>
      </c>
    </row>
    <row r="17273" spans="1:2">
      <c r="A17273" s="605">
        <v>16139</v>
      </c>
      <c r="B17273" s="634">
        <v>20.617240636694063</v>
      </c>
    </row>
    <row r="17274" spans="1:2">
      <c r="A17274" s="605">
        <v>16140</v>
      </c>
      <c r="B17274" s="634">
        <v>56.05211223160704</v>
      </c>
    </row>
    <row r="17275" spans="1:2">
      <c r="A17275" s="605">
        <v>16141</v>
      </c>
      <c r="B17275" s="634">
        <v>-9.8651358984558755</v>
      </c>
    </row>
    <row r="17276" spans="1:2">
      <c r="A17276" s="605">
        <v>16142</v>
      </c>
      <c r="B17276" s="634">
        <v>48.468193958547701</v>
      </c>
    </row>
    <row r="17277" spans="1:2">
      <c r="A17277" s="605">
        <v>16143</v>
      </c>
      <c r="B17277" s="634">
        <v>39.603232680769054</v>
      </c>
    </row>
    <row r="17278" spans="1:2">
      <c r="A17278" s="605">
        <v>16144</v>
      </c>
      <c r="B17278" s="634">
        <v>42.763640772737332</v>
      </c>
    </row>
    <row r="17279" spans="1:2">
      <c r="A17279" s="605">
        <v>16145</v>
      </c>
      <c r="B17279" s="634">
        <v>101.8767232162497</v>
      </c>
    </row>
    <row r="17280" spans="1:2">
      <c r="A17280" s="605">
        <v>16146</v>
      </c>
      <c r="B17280" s="634">
        <v>56.515725646951239</v>
      </c>
    </row>
    <row r="17281" spans="1:2">
      <c r="A17281" s="605">
        <v>16147</v>
      </c>
      <c r="B17281" s="634">
        <v>34.308421202537048</v>
      </c>
    </row>
    <row r="17282" spans="1:2">
      <c r="A17282" s="605">
        <v>16148</v>
      </c>
      <c r="B17282" s="634">
        <v>63.127483867236165</v>
      </c>
    </row>
    <row r="17283" spans="1:2">
      <c r="A17283" s="605">
        <v>16149</v>
      </c>
      <c r="B17283" s="634">
        <v>54.996397945502579</v>
      </c>
    </row>
    <row r="17284" spans="1:2">
      <c r="A17284" s="605">
        <v>16150</v>
      </c>
      <c r="B17284" s="634">
        <v>100.87523356138391</v>
      </c>
    </row>
    <row r="17285" spans="1:2">
      <c r="A17285" s="605">
        <v>16151</v>
      </c>
      <c r="B17285" s="634">
        <v>54.646984129205407</v>
      </c>
    </row>
    <row r="17286" spans="1:2">
      <c r="A17286" s="605">
        <v>16152</v>
      </c>
      <c r="B17286" s="634">
        <v>15.510084669704838</v>
      </c>
    </row>
    <row r="17287" spans="1:2">
      <c r="A17287" s="605">
        <v>16153</v>
      </c>
      <c r="B17287" s="634">
        <v>22.782106773876308</v>
      </c>
    </row>
    <row r="17288" spans="1:2">
      <c r="A17288" s="605">
        <v>16154</v>
      </c>
      <c r="B17288" s="634">
        <v>17.005205596559804</v>
      </c>
    </row>
    <row r="17289" spans="1:2">
      <c r="A17289" s="605">
        <v>16155</v>
      </c>
      <c r="B17289" s="634">
        <v>44.823135493491947</v>
      </c>
    </row>
    <row r="17290" spans="1:2">
      <c r="A17290" s="605">
        <v>16156</v>
      </c>
      <c r="B17290" s="634">
        <v>64.570182234009778</v>
      </c>
    </row>
    <row r="17291" spans="1:2">
      <c r="A17291" s="605">
        <v>16157</v>
      </c>
      <c r="B17291" s="634">
        <v>-2.5254854306382981</v>
      </c>
    </row>
    <row r="17292" spans="1:2">
      <c r="A17292" s="605">
        <v>16158</v>
      </c>
      <c r="B17292" s="634">
        <v>-13.862132854218075</v>
      </c>
    </row>
    <row r="17293" spans="1:2">
      <c r="A17293" s="605">
        <v>16159</v>
      </c>
      <c r="B17293" s="634">
        <v>61.78890042672576</v>
      </c>
    </row>
    <row r="17294" spans="1:2">
      <c r="A17294" s="605">
        <v>16160</v>
      </c>
      <c r="B17294" s="634">
        <v>41.52630067340165</v>
      </c>
    </row>
    <row r="17295" spans="1:2">
      <c r="A17295" s="605">
        <v>16161</v>
      </c>
      <c r="B17295" s="634">
        <v>1.6933220974814844</v>
      </c>
    </row>
    <row r="17296" spans="1:2">
      <c r="A17296" s="605">
        <v>16162</v>
      </c>
      <c r="B17296" s="634">
        <v>-6.9059689866277978</v>
      </c>
    </row>
    <row r="17297" spans="1:2">
      <c r="A17297" s="605">
        <v>16163</v>
      </c>
      <c r="B17297" s="634">
        <v>69.344818752924141</v>
      </c>
    </row>
    <row r="17298" spans="1:2">
      <c r="A17298" s="605">
        <v>16164</v>
      </c>
      <c r="B17298" s="634">
        <v>45.415183683001118</v>
      </c>
    </row>
    <row r="17299" spans="1:2">
      <c r="A17299" s="605">
        <v>16165</v>
      </c>
      <c r="B17299" s="634">
        <v>37.617888380026599</v>
      </c>
    </row>
    <row r="17300" spans="1:2">
      <c r="A17300" s="605">
        <v>16166</v>
      </c>
      <c r="B17300" s="634">
        <v>80.932989033017989</v>
      </c>
    </row>
    <row r="17301" spans="1:2">
      <c r="A17301" s="605">
        <v>16167</v>
      </c>
      <c r="B17301" s="634">
        <v>1.3409145746597062</v>
      </c>
    </row>
    <row r="17302" spans="1:2">
      <c r="A17302" s="605">
        <v>16168</v>
      </c>
      <c r="B17302" s="634">
        <v>4.7409232227963543</v>
      </c>
    </row>
    <row r="17303" spans="1:2">
      <c r="A17303" s="605">
        <v>16169</v>
      </c>
      <c r="B17303" s="634">
        <v>36.078526879891626</v>
      </c>
    </row>
    <row r="17304" spans="1:2">
      <c r="A17304" s="605">
        <v>16170</v>
      </c>
      <c r="B17304" s="634">
        <v>153.02225765127068</v>
      </c>
    </row>
    <row r="17305" spans="1:2">
      <c r="A17305" s="605">
        <v>16171</v>
      </c>
      <c r="B17305" s="634">
        <v>44.782900391744917</v>
      </c>
    </row>
    <row r="17306" spans="1:2">
      <c r="A17306" s="605">
        <v>16172</v>
      </c>
      <c r="B17306" s="634">
        <v>19.844640371522445</v>
      </c>
    </row>
    <row r="17307" spans="1:2">
      <c r="A17307" s="605">
        <v>16173</v>
      </c>
      <c r="B17307" s="634">
        <v>107.95378618506992</v>
      </c>
    </row>
    <row r="17308" spans="1:2">
      <c r="A17308" s="605">
        <v>16174</v>
      </c>
      <c r="B17308" s="634">
        <v>-18.448005931223946</v>
      </c>
    </row>
    <row r="17309" spans="1:2">
      <c r="A17309" s="605">
        <v>16175</v>
      </c>
      <c r="B17309" s="634">
        <v>29.529833681205758</v>
      </c>
    </row>
    <row r="17310" spans="1:2">
      <c r="A17310" s="605">
        <v>16176</v>
      </c>
      <c r="B17310" s="634">
        <v>49.746940630212251</v>
      </c>
    </row>
    <row r="17311" spans="1:2">
      <c r="A17311" s="605">
        <v>16177</v>
      </c>
      <c r="B17311" s="634">
        <v>27.103430122792616</v>
      </c>
    </row>
    <row r="17312" spans="1:2">
      <c r="A17312" s="605">
        <v>16178</v>
      </c>
      <c r="B17312" s="634">
        <v>85.419330489683176</v>
      </c>
    </row>
    <row r="17313" spans="1:2">
      <c r="A17313" s="605">
        <v>16179</v>
      </c>
      <c r="B17313" s="634">
        <v>35.019879985352233</v>
      </c>
    </row>
    <row r="17314" spans="1:2">
      <c r="A17314" s="605">
        <v>16180</v>
      </c>
      <c r="B17314" s="634">
        <v>49.422672046849144</v>
      </c>
    </row>
    <row r="17315" spans="1:2">
      <c r="A17315" s="605">
        <v>16181</v>
      </c>
      <c r="B17315" s="634">
        <v>16.805196202773857</v>
      </c>
    </row>
    <row r="17316" spans="1:2">
      <c r="A17316" s="605">
        <v>16182</v>
      </c>
      <c r="B17316" s="634">
        <v>58.675263216100774</v>
      </c>
    </row>
    <row r="17317" spans="1:2">
      <c r="A17317" s="605">
        <v>16183</v>
      </c>
      <c r="B17317" s="634">
        <v>93.065645778612321</v>
      </c>
    </row>
    <row r="17318" spans="1:2">
      <c r="A17318" s="605">
        <v>16184</v>
      </c>
      <c r="B17318" s="634">
        <v>-25.043736085762347</v>
      </c>
    </row>
    <row r="17319" spans="1:2">
      <c r="A17319" s="605">
        <v>16185</v>
      </c>
      <c r="B17319" s="634">
        <v>15.830950152072802</v>
      </c>
    </row>
    <row r="17320" spans="1:2">
      <c r="A17320" s="605">
        <v>16186</v>
      </c>
      <c r="B17320" s="634">
        <v>29.293258751150177</v>
      </c>
    </row>
    <row r="17321" spans="1:2">
      <c r="A17321" s="605">
        <v>16187</v>
      </c>
      <c r="B17321" s="634">
        <v>28.083717942377476</v>
      </c>
    </row>
    <row r="17322" spans="1:2">
      <c r="A17322" s="605">
        <v>16188</v>
      </c>
      <c r="B17322" s="634">
        <v>-17.858621615524385</v>
      </c>
    </row>
    <row r="17323" spans="1:2">
      <c r="A17323" s="605">
        <v>16189</v>
      </c>
      <c r="B17323" s="634">
        <v>-1.6014179475932195</v>
      </c>
    </row>
    <row r="17324" spans="1:2">
      <c r="A17324" s="605">
        <v>16190</v>
      </c>
      <c r="B17324" s="634">
        <v>35.927364591941313</v>
      </c>
    </row>
    <row r="17325" spans="1:2">
      <c r="A17325" s="605">
        <v>16191</v>
      </c>
      <c r="B17325" s="634">
        <v>38.970214459826352</v>
      </c>
    </row>
    <row r="17326" spans="1:2">
      <c r="A17326" s="605">
        <v>16192</v>
      </c>
      <c r="B17326" s="634">
        <v>83.851280266722753</v>
      </c>
    </row>
    <row r="17327" spans="1:2">
      <c r="A17327" s="605">
        <v>16193</v>
      </c>
      <c r="B17327" s="634">
        <v>63.463869811635121</v>
      </c>
    </row>
    <row r="17328" spans="1:2">
      <c r="A17328" s="605">
        <v>16194</v>
      </c>
      <c r="B17328" s="634">
        <v>33.97714259291061</v>
      </c>
    </row>
    <row r="17329" spans="1:2">
      <c r="A17329" s="605">
        <v>16195</v>
      </c>
      <c r="B17329" s="634">
        <v>53.473216183948637</v>
      </c>
    </row>
    <row r="17330" spans="1:2">
      <c r="A17330" s="605">
        <v>16196</v>
      </c>
      <c r="B17330" s="634">
        <v>46.991478325525662</v>
      </c>
    </row>
    <row r="17331" spans="1:2">
      <c r="A17331" s="605">
        <v>16197</v>
      </c>
      <c r="B17331" s="634">
        <v>-36.706941900660752</v>
      </c>
    </row>
    <row r="17332" spans="1:2">
      <c r="A17332" s="605">
        <v>16198</v>
      </c>
      <c r="B17332" s="634">
        <v>51.232628494647145</v>
      </c>
    </row>
    <row r="17333" spans="1:2">
      <c r="A17333" s="605">
        <v>16199</v>
      </c>
      <c r="B17333" s="634">
        <v>68.94410730871472</v>
      </c>
    </row>
    <row r="17334" spans="1:2">
      <c r="A17334" s="605">
        <v>16200</v>
      </c>
      <c r="B17334" s="634">
        <v>8.8632027677971337</v>
      </c>
    </row>
    <row r="17335" spans="1:2">
      <c r="A17335" s="605">
        <v>16201</v>
      </c>
      <c r="B17335" s="634">
        <v>-638.52312436389502</v>
      </c>
    </row>
    <row r="17336" spans="1:2">
      <c r="A17336" s="605">
        <v>16202</v>
      </c>
      <c r="B17336" s="634">
        <v>22.462444094340228</v>
      </c>
    </row>
    <row r="17337" spans="1:2">
      <c r="A17337" s="605">
        <v>16203</v>
      </c>
      <c r="B17337" s="634">
        <v>45.875772059763037</v>
      </c>
    </row>
    <row r="17338" spans="1:2">
      <c r="A17338" s="605">
        <v>16204</v>
      </c>
      <c r="B17338" s="634">
        <v>33.632423578971583</v>
      </c>
    </row>
    <row r="17339" spans="1:2">
      <c r="A17339" s="605">
        <v>16205</v>
      </c>
      <c r="B17339" s="634">
        <v>23.949621824501236</v>
      </c>
    </row>
    <row r="17340" spans="1:2">
      <c r="A17340" s="605">
        <v>16206</v>
      </c>
      <c r="B17340" s="634">
        <v>61.024367327114845</v>
      </c>
    </row>
    <row r="17341" spans="1:2">
      <c r="A17341" s="605">
        <v>16207</v>
      </c>
      <c r="B17341" s="634">
        <v>44.482357291010871</v>
      </c>
    </row>
    <row r="17342" spans="1:2">
      <c r="A17342" s="605">
        <v>16208</v>
      </c>
      <c r="B17342" s="634">
        <v>-36.710848387327729</v>
      </c>
    </row>
    <row r="17343" spans="1:2">
      <c r="A17343" s="605">
        <v>16209</v>
      </c>
      <c r="B17343" s="634">
        <v>23.589068130715731</v>
      </c>
    </row>
    <row r="17344" spans="1:2">
      <c r="A17344" s="605">
        <v>16210</v>
      </c>
      <c r="B17344" s="634">
        <v>99.155940521366759</v>
      </c>
    </row>
    <row r="17345" spans="1:2">
      <c r="A17345" s="605">
        <v>16211</v>
      </c>
      <c r="B17345" s="634">
        <v>2.5550665043461436</v>
      </c>
    </row>
    <row r="17346" spans="1:2">
      <c r="A17346" s="605">
        <v>16212</v>
      </c>
      <c r="B17346" s="634">
        <v>39.01094220177977</v>
      </c>
    </row>
    <row r="17347" spans="1:2">
      <c r="A17347" s="605">
        <v>16213</v>
      </c>
      <c r="B17347" s="634">
        <v>-22.587713766503896</v>
      </c>
    </row>
    <row r="17348" spans="1:2">
      <c r="A17348" s="605">
        <v>16214</v>
      </c>
      <c r="B17348" s="634">
        <v>24.470492118790943</v>
      </c>
    </row>
    <row r="17349" spans="1:2">
      <c r="A17349" s="605">
        <v>16215</v>
      </c>
      <c r="B17349" s="634">
        <v>30.643229320952955</v>
      </c>
    </row>
    <row r="17350" spans="1:2">
      <c r="A17350" s="605">
        <v>16216</v>
      </c>
      <c r="B17350" s="634">
        <v>64.785869956164632</v>
      </c>
    </row>
    <row r="17351" spans="1:2">
      <c r="A17351" s="605">
        <v>16217</v>
      </c>
      <c r="B17351" s="634">
        <v>50.694725340753209</v>
      </c>
    </row>
    <row r="17352" spans="1:2">
      <c r="A17352" s="605">
        <v>16218</v>
      </c>
      <c r="B17352" s="634">
        <v>32.947871484802988</v>
      </c>
    </row>
    <row r="17353" spans="1:2">
      <c r="A17353" s="605">
        <v>16219</v>
      </c>
      <c r="B17353" s="634">
        <v>-43.163477575117625</v>
      </c>
    </row>
    <row r="17354" spans="1:2">
      <c r="A17354" s="605">
        <v>16220</v>
      </c>
      <c r="B17354" s="634">
        <v>35.157848542649717</v>
      </c>
    </row>
    <row r="17355" spans="1:2">
      <c r="A17355" s="605">
        <v>16221</v>
      </c>
      <c r="B17355" s="634">
        <v>66.584504705840445</v>
      </c>
    </row>
    <row r="17356" spans="1:2">
      <c r="A17356" s="605">
        <v>16222</v>
      </c>
      <c r="B17356" s="634">
        <v>-42.824809785172718</v>
      </c>
    </row>
    <row r="17357" spans="1:2">
      <c r="A17357" s="605">
        <v>16223</v>
      </c>
      <c r="B17357" s="634">
        <v>30.922014570146231</v>
      </c>
    </row>
    <row r="17358" spans="1:2">
      <c r="A17358" s="605">
        <v>16224</v>
      </c>
      <c r="B17358" s="634">
        <v>48.161550451099501</v>
      </c>
    </row>
    <row r="17359" spans="1:2">
      <c r="A17359" s="605">
        <v>16225</v>
      </c>
      <c r="B17359" s="634">
        <v>53.049449488506667</v>
      </c>
    </row>
    <row r="17360" spans="1:2">
      <c r="A17360" s="605">
        <v>16226</v>
      </c>
      <c r="B17360" s="634">
        <v>36.263726825295549</v>
      </c>
    </row>
    <row r="17361" spans="1:2">
      <c r="A17361" s="605">
        <v>16227</v>
      </c>
      <c r="B17361" s="634">
        <v>63.865514698119796</v>
      </c>
    </row>
    <row r="17362" spans="1:2">
      <c r="A17362" s="605">
        <v>16228</v>
      </c>
      <c r="B17362" s="634">
        <v>43.056852858093691</v>
      </c>
    </row>
    <row r="17363" spans="1:2">
      <c r="A17363" s="605">
        <v>16229</v>
      </c>
      <c r="B17363" s="634">
        <v>-2.0298251677308485</v>
      </c>
    </row>
    <row r="17364" spans="1:2">
      <c r="A17364" s="605">
        <v>16230</v>
      </c>
      <c r="B17364" s="634">
        <v>73.52720255157206</v>
      </c>
    </row>
    <row r="17365" spans="1:2">
      <c r="A17365" s="605">
        <v>16231</v>
      </c>
      <c r="B17365" s="634">
        <v>34.391027132294397</v>
      </c>
    </row>
    <row r="17366" spans="1:2">
      <c r="A17366" s="605">
        <v>16232</v>
      </c>
      <c r="B17366" s="634">
        <v>40.105086602179327</v>
      </c>
    </row>
    <row r="17367" spans="1:2">
      <c r="A17367" s="605">
        <v>16233</v>
      </c>
      <c r="B17367" s="634">
        <v>-2.8837852629310134</v>
      </c>
    </row>
    <row r="17368" spans="1:2">
      <c r="A17368" s="605">
        <v>16234</v>
      </c>
      <c r="B17368" s="634">
        <v>99.041643513933394</v>
      </c>
    </row>
    <row r="17369" spans="1:2">
      <c r="A17369" s="605">
        <v>16235</v>
      </c>
      <c r="B17369" s="634">
        <v>92.030544197781879</v>
      </c>
    </row>
    <row r="17370" spans="1:2">
      <c r="A17370" s="605">
        <v>16236</v>
      </c>
      <c r="B17370" s="634">
        <v>94.072948392759855</v>
      </c>
    </row>
    <row r="17371" spans="1:2">
      <c r="A17371" s="605">
        <v>16237</v>
      </c>
      <c r="B17371" s="634">
        <v>-17.113731693134767</v>
      </c>
    </row>
    <row r="17372" spans="1:2">
      <c r="A17372" s="605">
        <v>16238</v>
      </c>
      <c r="B17372" s="634">
        <v>101.25453568623021</v>
      </c>
    </row>
    <row r="17373" spans="1:2">
      <c r="A17373" s="605">
        <v>16239</v>
      </c>
      <c r="B17373" s="634">
        <v>54.982256097838658</v>
      </c>
    </row>
    <row r="17374" spans="1:2">
      <c r="A17374" s="605">
        <v>16240</v>
      </c>
      <c r="B17374" s="634">
        <v>54.026685439340213</v>
      </c>
    </row>
    <row r="17375" spans="1:2">
      <c r="A17375" s="605">
        <v>16241</v>
      </c>
      <c r="B17375" s="634">
        <v>25.771804220744841</v>
      </c>
    </row>
    <row r="17376" spans="1:2">
      <c r="A17376" s="605">
        <v>16242</v>
      </c>
      <c r="B17376" s="634">
        <v>20.214582510815973</v>
      </c>
    </row>
    <row r="17377" spans="1:2">
      <c r="A17377" s="605">
        <v>16243</v>
      </c>
      <c r="B17377" s="634">
        <v>8.3718896500585345</v>
      </c>
    </row>
    <row r="17378" spans="1:2">
      <c r="A17378" s="605">
        <v>16244</v>
      </c>
      <c r="B17378" s="634">
        <v>24.063429404499317</v>
      </c>
    </row>
    <row r="17379" spans="1:2">
      <c r="A17379" s="605">
        <v>16245</v>
      </c>
      <c r="B17379" s="634">
        <v>65.096237327958335</v>
      </c>
    </row>
    <row r="17380" spans="1:2">
      <c r="A17380" s="605">
        <v>16246</v>
      </c>
      <c r="B17380" s="634">
        <v>58.911266928202423</v>
      </c>
    </row>
    <row r="17381" spans="1:2">
      <c r="A17381" s="605">
        <v>16247</v>
      </c>
      <c r="B17381" s="634">
        <v>60.195095382214831</v>
      </c>
    </row>
    <row r="17382" spans="1:2">
      <c r="A17382" s="605">
        <v>16248</v>
      </c>
      <c r="B17382" s="634">
        <v>-46.188034736315643</v>
      </c>
    </row>
    <row r="17383" spans="1:2">
      <c r="A17383" s="605">
        <v>16249</v>
      </c>
      <c r="B17383" s="634">
        <v>-19.633677518483651</v>
      </c>
    </row>
    <row r="17384" spans="1:2">
      <c r="A17384" s="605">
        <v>16250</v>
      </c>
      <c r="B17384" s="634">
        <v>5.5614788074406931</v>
      </c>
    </row>
    <row r="17385" spans="1:2">
      <c r="A17385" s="605">
        <v>16251</v>
      </c>
      <c r="B17385" s="634">
        <v>89.395363305198487</v>
      </c>
    </row>
    <row r="17386" spans="1:2">
      <c r="A17386" s="605">
        <v>16252</v>
      </c>
      <c r="B17386" s="634">
        <v>8.6414235868014941</v>
      </c>
    </row>
    <row r="17387" spans="1:2">
      <c r="A17387" s="605">
        <v>16253</v>
      </c>
      <c r="B17387" s="634">
        <v>40.293698744380436</v>
      </c>
    </row>
    <row r="17388" spans="1:2">
      <c r="A17388" s="605">
        <v>16254</v>
      </c>
      <c r="B17388" s="634">
        <v>44.972051891589288</v>
      </c>
    </row>
    <row r="17389" spans="1:2">
      <c r="A17389" s="605">
        <v>16255</v>
      </c>
      <c r="B17389" s="634">
        <v>12.57071198710571</v>
      </c>
    </row>
    <row r="17390" spans="1:2">
      <c r="A17390" s="605">
        <v>16256</v>
      </c>
      <c r="B17390" s="634">
        <v>43.06316206513354</v>
      </c>
    </row>
    <row r="17391" spans="1:2">
      <c r="A17391" s="605">
        <v>16257</v>
      </c>
      <c r="B17391" s="634">
        <v>51.479016114653334</v>
      </c>
    </row>
    <row r="17392" spans="1:2">
      <c r="A17392" s="605">
        <v>16258</v>
      </c>
      <c r="B17392" s="634">
        <v>23.315103557021175</v>
      </c>
    </row>
    <row r="17393" spans="1:2">
      <c r="A17393" s="605">
        <v>16259</v>
      </c>
      <c r="B17393" s="634">
        <v>42.22057386808082</v>
      </c>
    </row>
    <row r="17394" spans="1:2">
      <c r="A17394" s="605">
        <v>16260</v>
      </c>
      <c r="B17394" s="634">
        <v>123.3128046427645</v>
      </c>
    </row>
    <row r="17395" spans="1:2">
      <c r="A17395" s="605">
        <v>16261</v>
      </c>
      <c r="B17395" s="634">
        <v>-17.021334015404008</v>
      </c>
    </row>
    <row r="17396" spans="1:2">
      <c r="A17396" s="605">
        <v>16262</v>
      </c>
      <c r="B17396" s="634">
        <v>37.977948814798253</v>
      </c>
    </row>
    <row r="17397" spans="1:2">
      <c r="A17397" s="605">
        <v>16263</v>
      </c>
      <c r="B17397" s="634">
        <v>-3.8162123773154519</v>
      </c>
    </row>
    <row r="17398" spans="1:2">
      <c r="A17398" s="605">
        <v>16264</v>
      </c>
      <c r="B17398" s="634">
        <v>65.752563778494874</v>
      </c>
    </row>
    <row r="17399" spans="1:2">
      <c r="A17399" s="605">
        <v>16265</v>
      </c>
      <c r="B17399" s="634">
        <v>30.521795762096389</v>
      </c>
    </row>
    <row r="17400" spans="1:2">
      <c r="A17400" s="605">
        <v>16266</v>
      </c>
      <c r="B17400" s="634">
        <v>35.935880419746283</v>
      </c>
    </row>
    <row r="17401" spans="1:2">
      <c r="A17401" s="605">
        <v>16267</v>
      </c>
      <c r="B17401" s="634">
        <v>68.553132957338946</v>
      </c>
    </row>
    <row r="17402" spans="1:2">
      <c r="A17402" s="605">
        <v>16268</v>
      </c>
      <c r="B17402" s="634">
        <v>30.893091502668</v>
      </c>
    </row>
    <row r="17403" spans="1:2">
      <c r="A17403" s="605">
        <v>16269</v>
      </c>
      <c r="B17403" s="634">
        <v>21.068907352231278</v>
      </c>
    </row>
    <row r="17404" spans="1:2">
      <c r="A17404" s="605">
        <v>16270</v>
      </c>
      <c r="B17404" s="634">
        <v>23.068797878857083</v>
      </c>
    </row>
    <row r="17405" spans="1:2">
      <c r="A17405" s="605">
        <v>16271</v>
      </c>
      <c r="B17405" s="634">
        <v>50.649462230276569</v>
      </c>
    </row>
    <row r="17406" spans="1:2">
      <c r="A17406" s="605">
        <v>16272</v>
      </c>
      <c r="B17406" s="634">
        <v>-28.250111296174339</v>
      </c>
    </row>
    <row r="17407" spans="1:2">
      <c r="A17407" s="605">
        <v>16273</v>
      </c>
      <c r="B17407" s="634">
        <v>30.283881590404832</v>
      </c>
    </row>
    <row r="17408" spans="1:2">
      <c r="A17408" s="605">
        <v>16274</v>
      </c>
      <c r="B17408" s="634">
        <v>37.369676482359338</v>
      </c>
    </row>
    <row r="17409" spans="1:2">
      <c r="A17409" s="605">
        <v>16275</v>
      </c>
      <c r="B17409" s="634">
        <v>10.84802022341762</v>
      </c>
    </row>
    <row r="17410" spans="1:2">
      <c r="A17410" s="605">
        <v>16276</v>
      </c>
      <c r="B17410" s="634">
        <v>29.25441714496111</v>
      </c>
    </row>
    <row r="17411" spans="1:2">
      <c r="A17411" s="605">
        <v>16277</v>
      </c>
      <c r="B17411" s="634">
        <v>26.404260684508344</v>
      </c>
    </row>
    <row r="17412" spans="1:2">
      <c r="A17412" s="605">
        <v>16278</v>
      </c>
      <c r="B17412" s="634">
        <v>22.181891852137397</v>
      </c>
    </row>
    <row r="17413" spans="1:2">
      <c r="A17413" s="605">
        <v>16279</v>
      </c>
      <c r="B17413" s="634">
        <v>18.166396350740598</v>
      </c>
    </row>
    <row r="17414" spans="1:2">
      <c r="A17414" s="605">
        <v>16280</v>
      </c>
      <c r="B17414" s="634">
        <v>-33.313092210581132</v>
      </c>
    </row>
    <row r="17415" spans="1:2">
      <c r="A17415" s="605">
        <v>16281</v>
      </c>
      <c r="B17415" s="634">
        <v>73.980376796339002</v>
      </c>
    </row>
    <row r="17416" spans="1:2">
      <c r="A17416" s="605">
        <v>16282</v>
      </c>
      <c r="B17416" s="634">
        <v>-37.738554962372064</v>
      </c>
    </row>
    <row r="17417" spans="1:2">
      <c r="A17417" s="605">
        <v>16283</v>
      </c>
      <c r="B17417" s="634">
        <v>-1.5098693210617853</v>
      </c>
    </row>
    <row r="17418" spans="1:2">
      <c r="A17418" s="605">
        <v>16284</v>
      </c>
      <c r="B17418" s="634">
        <v>15.540227120348064</v>
      </c>
    </row>
    <row r="17419" spans="1:2">
      <c r="A17419" s="605">
        <v>16285</v>
      </c>
      <c r="B17419" s="634">
        <v>21.277568353162025</v>
      </c>
    </row>
    <row r="17420" spans="1:2">
      <c r="A17420" s="605">
        <v>16286</v>
      </c>
      <c r="B17420" s="634">
        <v>-29.437781869278695</v>
      </c>
    </row>
    <row r="17421" spans="1:2">
      <c r="A17421" s="605">
        <v>16287</v>
      </c>
      <c r="B17421" s="634">
        <v>39.621483174074726</v>
      </c>
    </row>
    <row r="17422" spans="1:2">
      <c r="A17422" s="605">
        <v>16288</v>
      </c>
      <c r="B17422" s="634">
        <v>20.342817078560884</v>
      </c>
    </row>
    <row r="17423" spans="1:2">
      <c r="A17423" s="605">
        <v>16289</v>
      </c>
      <c r="B17423" s="634">
        <v>17.123023528922374</v>
      </c>
    </row>
    <row r="17424" spans="1:2">
      <c r="A17424" s="605">
        <v>16290</v>
      </c>
      <c r="B17424" s="634">
        <v>101.05921134248568</v>
      </c>
    </row>
    <row r="17425" spans="1:2">
      <c r="A17425" s="605">
        <v>16291</v>
      </c>
      <c r="B17425" s="634">
        <v>95.927371728907318</v>
      </c>
    </row>
    <row r="17426" spans="1:2">
      <c r="A17426" s="605">
        <v>16292</v>
      </c>
      <c r="B17426" s="634">
        <v>46.284155847585154</v>
      </c>
    </row>
    <row r="17427" spans="1:2">
      <c r="A17427" s="605">
        <v>16293</v>
      </c>
      <c r="B17427" s="634">
        <v>183.7904484486744</v>
      </c>
    </row>
    <row r="17428" spans="1:2">
      <c r="A17428" s="605">
        <v>16294</v>
      </c>
      <c r="B17428" s="634">
        <v>-8.7108443083371156</v>
      </c>
    </row>
    <row r="17429" spans="1:2">
      <c r="A17429" s="605">
        <v>16295</v>
      </c>
      <c r="B17429" s="634">
        <v>46.604559564347724</v>
      </c>
    </row>
    <row r="17430" spans="1:2">
      <c r="A17430" s="605">
        <v>16296</v>
      </c>
      <c r="B17430" s="634">
        <v>49.621914382578439</v>
      </c>
    </row>
    <row r="17431" spans="1:2">
      <c r="A17431" s="605">
        <v>16297</v>
      </c>
      <c r="B17431" s="634">
        <v>56.868183206698973</v>
      </c>
    </row>
    <row r="17432" spans="1:2">
      <c r="A17432" s="605">
        <v>16298</v>
      </c>
      <c r="B17432" s="634">
        <v>59.925860273272974</v>
      </c>
    </row>
    <row r="17433" spans="1:2">
      <c r="A17433" s="605">
        <v>16299</v>
      </c>
      <c r="B17433" s="634">
        <v>49.97980350468805</v>
      </c>
    </row>
    <row r="17434" spans="1:2">
      <c r="A17434" s="605">
        <v>16300</v>
      </c>
      <c r="B17434" s="634">
        <v>15.047165200626097</v>
      </c>
    </row>
    <row r="17435" spans="1:2">
      <c r="A17435" s="605">
        <v>16301</v>
      </c>
      <c r="B17435" s="634">
        <v>-11.422328268863794</v>
      </c>
    </row>
    <row r="17436" spans="1:2">
      <c r="A17436" s="605">
        <v>16302</v>
      </c>
      <c r="B17436" s="634">
        <v>28.639797576653834</v>
      </c>
    </row>
    <row r="17437" spans="1:2">
      <c r="A17437" s="605">
        <v>16303</v>
      </c>
      <c r="B17437" s="634">
        <v>47.384716679744031</v>
      </c>
    </row>
    <row r="17438" spans="1:2">
      <c r="A17438" s="605">
        <v>16304</v>
      </c>
      <c r="B17438" s="634">
        <v>25.558610724959976</v>
      </c>
    </row>
    <row r="17439" spans="1:2">
      <c r="A17439" s="605">
        <v>16305</v>
      </c>
      <c r="B17439" s="634">
        <v>-12.487256887410695</v>
      </c>
    </row>
    <row r="17440" spans="1:2">
      <c r="A17440" s="605">
        <v>16306</v>
      </c>
      <c r="B17440" s="634">
        <v>60.243289178359049</v>
      </c>
    </row>
    <row r="17441" spans="1:2">
      <c r="A17441" s="605">
        <v>16307</v>
      </c>
      <c r="B17441" s="634">
        <v>47.886635885438523</v>
      </c>
    </row>
    <row r="17442" spans="1:2">
      <c r="A17442" s="605">
        <v>16308</v>
      </c>
      <c r="B17442" s="634">
        <v>0.66915772334895962</v>
      </c>
    </row>
    <row r="17443" spans="1:2">
      <c r="A17443" s="605">
        <v>16309</v>
      </c>
      <c r="B17443" s="634">
        <v>19.077327857036309</v>
      </c>
    </row>
    <row r="17444" spans="1:2">
      <c r="A17444" s="605">
        <v>16310</v>
      </c>
      <c r="B17444" s="634">
        <v>-60.048750203506103</v>
      </c>
    </row>
    <row r="17445" spans="1:2">
      <c r="A17445" s="605">
        <v>16311</v>
      </c>
      <c r="B17445" s="634">
        <v>31.964863819186164</v>
      </c>
    </row>
    <row r="17446" spans="1:2">
      <c r="A17446" s="605">
        <v>16312</v>
      </c>
      <c r="B17446" s="634">
        <v>45.453584585976529</v>
      </c>
    </row>
    <row r="17447" spans="1:2">
      <c r="A17447" s="605">
        <v>16313</v>
      </c>
      <c r="B17447" s="634">
        <v>-188.05076380085694</v>
      </c>
    </row>
    <row r="17448" spans="1:2">
      <c r="A17448" s="605">
        <v>16314</v>
      </c>
      <c r="B17448" s="634">
        <v>28.94989617087316</v>
      </c>
    </row>
    <row r="17449" spans="1:2">
      <c r="A17449" s="605">
        <v>16315</v>
      </c>
      <c r="B17449" s="634">
        <v>82.339596675635022</v>
      </c>
    </row>
    <row r="17450" spans="1:2">
      <c r="A17450" s="605">
        <v>16316</v>
      </c>
      <c r="B17450" s="634">
        <v>14.483452589411158</v>
      </c>
    </row>
    <row r="17451" spans="1:2">
      <c r="A17451" s="605">
        <v>16317</v>
      </c>
      <c r="B17451" s="634">
        <v>83.128933286551415</v>
      </c>
    </row>
    <row r="17452" spans="1:2">
      <c r="A17452" s="605">
        <v>16318</v>
      </c>
      <c r="B17452" s="634">
        <v>20.370840160002487</v>
      </c>
    </row>
    <row r="17453" spans="1:2">
      <c r="A17453" s="605">
        <v>16319</v>
      </c>
      <c r="B17453" s="634">
        <v>27.593186345776544</v>
      </c>
    </row>
    <row r="17454" spans="1:2">
      <c r="A17454" s="605">
        <v>16320</v>
      </c>
      <c r="B17454" s="634">
        <v>1.7640571101007083</v>
      </c>
    </row>
    <row r="17455" spans="1:2">
      <c r="A17455" s="605">
        <v>16321</v>
      </c>
      <c r="B17455" s="634">
        <v>32.728215240656851</v>
      </c>
    </row>
    <row r="17456" spans="1:2">
      <c r="A17456" s="605">
        <v>16322</v>
      </c>
      <c r="B17456" s="634">
        <v>17.971021079447141</v>
      </c>
    </row>
    <row r="17457" spans="1:2">
      <c r="A17457" s="605">
        <v>16323</v>
      </c>
      <c r="B17457" s="634">
        <v>16.683948578993494</v>
      </c>
    </row>
    <row r="17458" spans="1:2">
      <c r="A17458" s="605">
        <v>16324</v>
      </c>
      <c r="B17458" s="634">
        <v>42.452759047082736</v>
      </c>
    </row>
    <row r="17459" spans="1:2">
      <c r="A17459" s="605">
        <v>16325</v>
      </c>
      <c r="B17459" s="634">
        <v>12.574092814496026</v>
      </c>
    </row>
    <row r="17460" spans="1:2">
      <c r="A17460" s="605">
        <v>16326</v>
      </c>
      <c r="B17460" s="634">
        <v>-97.901685255541125</v>
      </c>
    </row>
    <row r="17461" spans="1:2">
      <c r="A17461" s="605">
        <v>16327</v>
      </c>
      <c r="B17461" s="634">
        <v>40.623263780830996</v>
      </c>
    </row>
    <row r="17462" spans="1:2">
      <c r="A17462" s="605">
        <v>16328</v>
      </c>
      <c r="B17462" s="634">
        <v>5.634304280139105</v>
      </c>
    </row>
    <row r="17463" spans="1:2">
      <c r="A17463" s="605">
        <v>16329</v>
      </c>
      <c r="B17463" s="634">
        <v>67.202219455253967</v>
      </c>
    </row>
    <row r="17464" spans="1:2">
      <c r="A17464" s="605">
        <v>16330</v>
      </c>
      <c r="B17464" s="634">
        <v>52.359571698625984</v>
      </c>
    </row>
    <row r="17465" spans="1:2">
      <c r="A17465" s="605">
        <v>16331</v>
      </c>
      <c r="B17465" s="634">
        <v>68.020403503795677</v>
      </c>
    </row>
    <row r="17466" spans="1:2">
      <c r="A17466" s="605">
        <v>16332</v>
      </c>
      <c r="B17466" s="634">
        <v>59.225599589250535</v>
      </c>
    </row>
    <row r="17467" spans="1:2">
      <c r="A17467" s="605">
        <v>16333</v>
      </c>
      <c r="B17467" s="634">
        <v>54.654916525640317</v>
      </c>
    </row>
    <row r="17468" spans="1:2">
      <c r="A17468" s="605">
        <v>16334</v>
      </c>
      <c r="B17468" s="634">
        <v>101.83871346811384</v>
      </c>
    </row>
    <row r="17469" spans="1:2">
      <c r="A17469" s="605">
        <v>16335</v>
      </c>
      <c r="B17469" s="634">
        <v>95.161109217250456</v>
      </c>
    </row>
    <row r="17470" spans="1:2">
      <c r="A17470" s="605">
        <v>16336</v>
      </c>
      <c r="B17470" s="634">
        <v>11.728178554835111</v>
      </c>
    </row>
    <row r="17471" spans="1:2">
      <c r="A17471" s="605">
        <v>16337</v>
      </c>
      <c r="B17471" s="634">
        <v>85.194374973518066</v>
      </c>
    </row>
    <row r="17472" spans="1:2">
      <c r="A17472" s="605">
        <v>16338</v>
      </c>
      <c r="B17472" s="634">
        <v>21.048416436555854</v>
      </c>
    </row>
    <row r="17473" spans="1:2">
      <c r="A17473" s="605">
        <v>16339</v>
      </c>
      <c r="B17473" s="634">
        <v>53.329204382416478</v>
      </c>
    </row>
    <row r="17474" spans="1:2">
      <c r="A17474" s="605">
        <v>16340</v>
      </c>
      <c r="B17474" s="634">
        <v>35.999720527724762</v>
      </c>
    </row>
    <row r="17475" spans="1:2">
      <c r="A17475" s="605">
        <v>16341</v>
      </c>
      <c r="B17475" s="634">
        <v>41.785924095560461</v>
      </c>
    </row>
    <row r="17476" spans="1:2">
      <c r="A17476" s="605">
        <v>16342</v>
      </c>
      <c r="B17476" s="634">
        <v>28.713482341060143</v>
      </c>
    </row>
    <row r="17477" spans="1:2">
      <c r="A17477" s="605">
        <v>16343</v>
      </c>
      <c r="B17477" s="634">
        <v>-41.116392995439654</v>
      </c>
    </row>
    <row r="17478" spans="1:2">
      <c r="A17478" s="605">
        <v>16344</v>
      </c>
      <c r="B17478" s="634">
        <v>53.039983362519393</v>
      </c>
    </row>
    <row r="17479" spans="1:2">
      <c r="A17479" s="605">
        <v>16345</v>
      </c>
      <c r="B17479" s="634">
        <v>67.477109204769178</v>
      </c>
    </row>
    <row r="17480" spans="1:2">
      <c r="A17480" s="605">
        <v>16346</v>
      </c>
      <c r="B17480" s="634">
        <v>30.035871215506106</v>
      </c>
    </row>
    <row r="17481" spans="1:2">
      <c r="A17481" s="605">
        <v>16347</v>
      </c>
      <c r="B17481" s="634">
        <v>43.054246984311661</v>
      </c>
    </row>
    <row r="17482" spans="1:2">
      <c r="A17482" s="605">
        <v>16348</v>
      </c>
      <c r="B17482" s="634">
        <v>28.323365350536733</v>
      </c>
    </row>
    <row r="17483" spans="1:2">
      <c r="A17483" s="605">
        <v>16349</v>
      </c>
      <c r="B17483" s="634">
        <v>-110.48417593336723</v>
      </c>
    </row>
    <row r="17484" spans="1:2">
      <c r="A17484" s="605">
        <v>16350</v>
      </c>
      <c r="B17484" s="634">
        <v>44.683047620431779</v>
      </c>
    </row>
    <row r="17485" spans="1:2">
      <c r="A17485" s="605">
        <v>16351</v>
      </c>
      <c r="B17485" s="634">
        <v>39.665804121493522</v>
      </c>
    </row>
    <row r="17486" spans="1:2">
      <c r="A17486" s="605">
        <v>16352</v>
      </c>
      <c r="B17486" s="634">
        <v>14.589369500312657</v>
      </c>
    </row>
    <row r="17487" spans="1:2">
      <c r="A17487" s="605">
        <v>16353</v>
      </c>
      <c r="B17487" s="634">
        <v>71.791484056276673</v>
      </c>
    </row>
    <row r="17488" spans="1:2">
      <c r="A17488" s="605">
        <v>16354</v>
      </c>
      <c r="B17488" s="634">
        <v>16.005344272991636</v>
      </c>
    </row>
    <row r="17489" spans="1:2">
      <c r="A17489" s="605">
        <v>16355</v>
      </c>
      <c r="B17489" s="634">
        <v>70.174684711553127</v>
      </c>
    </row>
    <row r="17490" spans="1:2">
      <c r="A17490" s="605">
        <v>16356</v>
      </c>
      <c r="B17490" s="634">
        <v>80.727086891750858</v>
      </c>
    </row>
    <row r="17491" spans="1:2">
      <c r="A17491" s="605">
        <v>16357</v>
      </c>
      <c r="B17491" s="634">
        <v>43.936883181994844</v>
      </c>
    </row>
    <row r="17492" spans="1:2">
      <c r="A17492" s="605">
        <v>16358</v>
      </c>
      <c r="B17492" s="634">
        <v>32.150830711689807</v>
      </c>
    </row>
    <row r="17493" spans="1:2">
      <c r="A17493" s="605">
        <v>16359</v>
      </c>
      <c r="B17493" s="634">
        <v>38.00513822597344</v>
      </c>
    </row>
    <row r="17494" spans="1:2">
      <c r="A17494" s="605">
        <v>16360</v>
      </c>
      <c r="B17494" s="634">
        <v>51.75196756258434</v>
      </c>
    </row>
    <row r="17495" spans="1:2">
      <c r="A17495" s="605">
        <v>16361</v>
      </c>
      <c r="B17495" s="634">
        <v>4.7842386971702098</v>
      </c>
    </row>
    <row r="17496" spans="1:2">
      <c r="A17496" s="605">
        <v>16362</v>
      </c>
      <c r="B17496" s="634">
        <v>74.666566423932139</v>
      </c>
    </row>
    <row r="17497" spans="1:2">
      <c r="A17497" s="605">
        <v>16363</v>
      </c>
      <c r="B17497" s="634">
        <v>-46.030835277350221</v>
      </c>
    </row>
    <row r="17498" spans="1:2">
      <c r="A17498" s="605">
        <v>16364</v>
      </c>
      <c r="B17498" s="634">
        <v>8.9697603926357061</v>
      </c>
    </row>
    <row r="17499" spans="1:2">
      <c r="A17499" s="605">
        <v>16365</v>
      </c>
      <c r="B17499" s="634">
        <v>6.4406389379351481</v>
      </c>
    </row>
    <row r="17500" spans="1:2">
      <c r="A17500" s="605">
        <v>16366</v>
      </c>
      <c r="B17500" s="634">
        <v>-29.197413971848192</v>
      </c>
    </row>
    <row r="17501" spans="1:2">
      <c r="A17501" s="605">
        <v>16367</v>
      </c>
      <c r="B17501" s="634">
        <v>-16.599051903922998</v>
      </c>
    </row>
    <row r="17502" spans="1:2">
      <c r="A17502" s="605">
        <v>16368</v>
      </c>
      <c r="B17502" s="634">
        <v>18.927774108642765</v>
      </c>
    </row>
    <row r="17503" spans="1:2">
      <c r="A17503" s="605">
        <v>16369</v>
      </c>
      <c r="B17503" s="634">
        <v>-23.107317725528304</v>
      </c>
    </row>
    <row r="17504" spans="1:2">
      <c r="A17504" s="605">
        <v>16370</v>
      </c>
      <c r="B17504" s="634">
        <v>49.563783901328605</v>
      </c>
    </row>
    <row r="17505" spans="1:2">
      <c r="A17505" s="605">
        <v>16371</v>
      </c>
      <c r="B17505" s="634">
        <v>81.025269453187036</v>
      </c>
    </row>
    <row r="17506" spans="1:2">
      <c r="A17506" s="605">
        <v>16372</v>
      </c>
      <c r="B17506" s="634">
        <v>66.848128089442056</v>
      </c>
    </row>
    <row r="17507" spans="1:2">
      <c r="A17507" s="605">
        <v>16373</v>
      </c>
      <c r="B17507" s="634">
        <v>13.563033586087357</v>
      </c>
    </row>
    <row r="17508" spans="1:2">
      <c r="A17508" s="605">
        <v>16374</v>
      </c>
      <c r="B17508" s="634">
        <v>56.685453347231217</v>
      </c>
    </row>
    <row r="17509" spans="1:2">
      <c r="A17509" s="605">
        <v>16375</v>
      </c>
      <c r="B17509" s="634">
        <v>41.713134905473083</v>
      </c>
    </row>
    <row r="17510" spans="1:2">
      <c r="A17510" s="605">
        <v>16376</v>
      </c>
      <c r="B17510" s="634">
        <v>26.621449795376506</v>
      </c>
    </row>
    <row r="17511" spans="1:2">
      <c r="A17511" s="605">
        <v>16377</v>
      </c>
      <c r="B17511" s="634">
        <v>44.634085934203384</v>
      </c>
    </row>
    <row r="17512" spans="1:2">
      <c r="A17512" s="605">
        <v>16378</v>
      </c>
      <c r="B17512" s="634">
        <v>31.673973122617383</v>
      </c>
    </row>
    <row r="17513" spans="1:2">
      <c r="A17513" s="605">
        <v>16379</v>
      </c>
      <c r="B17513" s="634">
        <v>-2.7930548785589906</v>
      </c>
    </row>
    <row r="17514" spans="1:2">
      <c r="A17514" s="605">
        <v>16380</v>
      </c>
      <c r="B17514" s="634">
        <v>56.207687867647593</v>
      </c>
    </row>
    <row r="17515" spans="1:2">
      <c r="A17515" s="605">
        <v>16381</v>
      </c>
      <c r="B17515" s="634">
        <v>-27.326207963509844</v>
      </c>
    </row>
    <row r="17516" spans="1:2">
      <c r="A17516" s="605">
        <v>16382</v>
      </c>
      <c r="B17516" s="634">
        <v>56.454348250933435</v>
      </c>
    </row>
    <row r="17517" spans="1:2">
      <c r="A17517" s="605">
        <v>16383</v>
      </c>
      <c r="B17517" s="634">
        <v>38.629372026331836</v>
      </c>
    </row>
    <row r="17518" spans="1:2">
      <c r="A17518" s="605">
        <v>16384</v>
      </c>
      <c r="B17518" s="634">
        <v>26.054669546952184</v>
      </c>
    </row>
    <row r="17519" spans="1:2">
      <c r="A17519" s="605">
        <v>16385</v>
      </c>
      <c r="B17519" s="634">
        <v>16.978183521764848</v>
      </c>
    </row>
    <row r="17520" spans="1:2">
      <c r="A17520" s="605">
        <v>16386</v>
      </c>
      <c r="B17520" s="634">
        <v>1.8667557031631645</v>
      </c>
    </row>
    <row r="17521" spans="1:2">
      <c r="A17521" s="605">
        <v>16387</v>
      </c>
      <c r="B17521" s="634">
        <v>35.05450890219268</v>
      </c>
    </row>
    <row r="17522" spans="1:2">
      <c r="A17522" s="605">
        <v>16388</v>
      </c>
      <c r="B17522" s="634">
        <v>44.55215700354124</v>
      </c>
    </row>
    <row r="17523" spans="1:2">
      <c r="A17523" s="605">
        <v>16389</v>
      </c>
      <c r="B17523" s="634">
        <v>54.868086345667336</v>
      </c>
    </row>
    <row r="17524" spans="1:2">
      <c r="A17524" s="605">
        <v>16390</v>
      </c>
      <c r="B17524" s="634">
        <v>39.795894500462296</v>
      </c>
    </row>
    <row r="17525" spans="1:2">
      <c r="A17525" s="605">
        <v>16391</v>
      </c>
      <c r="B17525" s="634">
        <v>61.157127300309838</v>
      </c>
    </row>
    <row r="17526" spans="1:2">
      <c r="A17526" s="605">
        <v>16392</v>
      </c>
      <c r="B17526" s="634">
        <v>45.212228450205316</v>
      </c>
    </row>
    <row r="17527" spans="1:2">
      <c r="A17527" s="605">
        <v>16393</v>
      </c>
      <c r="B17527" s="634">
        <v>32.680621613494182</v>
      </c>
    </row>
    <row r="17528" spans="1:2">
      <c r="A17528" s="605">
        <v>16394</v>
      </c>
      <c r="B17528" s="634">
        <v>43.583258495742555</v>
      </c>
    </row>
    <row r="17529" spans="1:2">
      <c r="A17529" s="605">
        <v>16395</v>
      </c>
      <c r="B17529" s="634">
        <v>66.412868952480636</v>
      </c>
    </row>
    <row r="17530" spans="1:2">
      <c r="A17530" s="605">
        <v>16396</v>
      </c>
      <c r="B17530" s="634">
        <v>1.9239263843142993</v>
      </c>
    </row>
    <row r="17531" spans="1:2">
      <c r="A17531" s="605">
        <v>16397</v>
      </c>
      <c r="B17531" s="634">
        <v>24.662366124090255</v>
      </c>
    </row>
    <row r="17532" spans="1:2">
      <c r="A17532" s="605">
        <v>16398</v>
      </c>
      <c r="B17532" s="634">
        <v>-108.21978394290231</v>
      </c>
    </row>
    <row r="17533" spans="1:2">
      <c r="A17533" s="605">
        <v>16399</v>
      </c>
      <c r="B17533" s="634">
        <v>151.77582118510585</v>
      </c>
    </row>
    <row r="17534" spans="1:2">
      <c r="A17534" s="605">
        <v>16400</v>
      </c>
      <c r="B17534" s="634">
        <v>42.317662780288387</v>
      </c>
    </row>
    <row r="17535" spans="1:2">
      <c r="A17535" s="605">
        <v>16401</v>
      </c>
      <c r="B17535" s="634">
        <v>48.630543832840218</v>
      </c>
    </row>
    <row r="17536" spans="1:2">
      <c r="A17536" s="605">
        <v>16402</v>
      </c>
      <c r="B17536" s="634">
        <v>21.721543868438289</v>
      </c>
    </row>
    <row r="17537" spans="1:2">
      <c r="A17537" s="605">
        <v>16403</v>
      </c>
      <c r="B17537" s="634">
        <v>39.926970841220424</v>
      </c>
    </row>
    <row r="17538" spans="1:2">
      <c r="A17538" s="605">
        <v>16404</v>
      </c>
      <c r="B17538" s="634">
        <v>34.650510654309798</v>
      </c>
    </row>
    <row r="17539" spans="1:2">
      <c r="A17539" s="605">
        <v>16405</v>
      </c>
      <c r="B17539" s="634">
        <v>84.566435955096011</v>
      </c>
    </row>
    <row r="17540" spans="1:2">
      <c r="A17540" s="605">
        <v>16406</v>
      </c>
      <c r="B17540" s="634">
        <v>62.356296779414365</v>
      </c>
    </row>
    <row r="17541" spans="1:2">
      <c r="A17541" s="605">
        <v>16407</v>
      </c>
      <c r="B17541" s="634">
        <v>48.972013424564153</v>
      </c>
    </row>
    <row r="17542" spans="1:2">
      <c r="A17542" s="605">
        <v>16408</v>
      </c>
      <c r="B17542" s="634">
        <v>41.865725235342467</v>
      </c>
    </row>
    <row r="17543" spans="1:2">
      <c r="A17543" s="605">
        <v>16409</v>
      </c>
      <c r="B17543" s="634">
        <v>92.566032509349625</v>
      </c>
    </row>
    <row r="17544" spans="1:2">
      <c r="A17544" s="605">
        <v>16410</v>
      </c>
      <c r="B17544" s="634">
        <v>-10.297399506394996</v>
      </c>
    </row>
    <row r="17545" spans="1:2">
      <c r="A17545" s="605">
        <v>16411</v>
      </c>
      <c r="B17545" s="634">
        <v>13.506109640437884</v>
      </c>
    </row>
    <row r="17546" spans="1:2">
      <c r="A17546" s="605">
        <v>16412</v>
      </c>
      <c r="B17546" s="634">
        <v>77.568607751724059</v>
      </c>
    </row>
    <row r="17547" spans="1:2">
      <c r="A17547" s="605">
        <v>16413</v>
      </c>
      <c r="B17547" s="634">
        <v>11.594296548799392</v>
      </c>
    </row>
    <row r="17548" spans="1:2">
      <c r="A17548" s="605">
        <v>16414</v>
      </c>
      <c r="B17548" s="634">
        <v>63.355131186250262</v>
      </c>
    </row>
    <row r="17549" spans="1:2">
      <c r="A17549" s="605">
        <v>16415</v>
      </c>
      <c r="B17549" s="634">
        <v>76.142787815184235</v>
      </c>
    </row>
    <row r="17550" spans="1:2">
      <c r="A17550" s="605">
        <v>16416</v>
      </c>
      <c r="B17550" s="634">
        <v>-29.564237225288664</v>
      </c>
    </row>
    <row r="17551" spans="1:2">
      <c r="A17551" s="605">
        <v>16417</v>
      </c>
      <c r="B17551" s="634">
        <v>10.151949006350264</v>
      </c>
    </row>
    <row r="17552" spans="1:2">
      <c r="A17552" s="605">
        <v>16418</v>
      </c>
      <c r="B17552" s="634">
        <v>34.413724202576944</v>
      </c>
    </row>
    <row r="17553" spans="1:2">
      <c r="A17553" s="605">
        <v>16419</v>
      </c>
      <c r="B17553" s="634">
        <v>32.346205789899656</v>
      </c>
    </row>
    <row r="17554" spans="1:2">
      <c r="A17554" s="605">
        <v>16420</v>
      </c>
      <c r="B17554" s="634">
        <v>49.074561296514489</v>
      </c>
    </row>
    <row r="17555" spans="1:2">
      <c r="A17555" s="605">
        <v>16421</v>
      </c>
      <c r="B17555" s="634">
        <v>140.71236513589344</v>
      </c>
    </row>
    <row r="17556" spans="1:2">
      <c r="A17556" s="605">
        <v>16422</v>
      </c>
      <c r="B17556" s="634">
        <v>51.504324902132424</v>
      </c>
    </row>
    <row r="17557" spans="1:2">
      <c r="A17557" s="605">
        <v>16423</v>
      </c>
      <c r="B17557" s="634">
        <v>32.270759013289734</v>
      </c>
    </row>
    <row r="17558" spans="1:2">
      <c r="A17558" s="605">
        <v>16424</v>
      </c>
      <c r="B17558" s="634">
        <v>28.29050261367297</v>
      </c>
    </row>
    <row r="17559" spans="1:2">
      <c r="A17559" s="605">
        <v>16425</v>
      </c>
      <c r="B17559" s="634">
        <v>58.803603501165469</v>
      </c>
    </row>
    <row r="17560" spans="1:2">
      <c r="A17560" s="605">
        <v>16426</v>
      </c>
      <c r="B17560" s="634">
        <v>48.406752510329014</v>
      </c>
    </row>
    <row r="17561" spans="1:2">
      <c r="A17561" s="605">
        <v>16427</v>
      </c>
      <c r="B17561" s="634">
        <v>7.0364213076551039</v>
      </c>
    </row>
    <row r="17562" spans="1:2">
      <c r="A17562" s="605">
        <v>16428</v>
      </c>
      <c r="B17562" s="634">
        <v>26.321486069127445</v>
      </c>
    </row>
    <row r="17563" spans="1:2">
      <c r="A17563" s="605">
        <v>16429</v>
      </c>
      <c r="B17563" s="634">
        <v>-56.543186309559999</v>
      </c>
    </row>
    <row r="17564" spans="1:2">
      <c r="A17564" s="605">
        <v>16430</v>
      </c>
      <c r="B17564" s="634">
        <v>-1.7016196069704392E-2</v>
      </c>
    </row>
    <row r="17565" spans="1:2">
      <c r="A17565" s="605">
        <v>16431</v>
      </c>
      <c r="B17565" s="634">
        <v>68.302622090814594</v>
      </c>
    </row>
    <row r="17566" spans="1:2">
      <c r="A17566" s="605">
        <v>16432</v>
      </c>
      <c r="B17566" s="634">
        <v>64.393996830317292</v>
      </c>
    </row>
    <row r="17567" spans="1:2">
      <c r="A17567" s="605">
        <v>16433</v>
      </c>
      <c r="B17567" s="634">
        <v>2.9576868693616518</v>
      </c>
    </row>
    <row r="17568" spans="1:2">
      <c r="A17568" s="605">
        <v>16434</v>
      </c>
      <c r="B17568" s="634">
        <v>-54.092297985506207</v>
      </c>
    </row>
    <row r="17569" spans="1:2">
      <c r="A17569" s="605">
        <v>16435</v>
      </c>
      <c r="B17569" s="634">
        <v>74.005670105893074</v>
      </c>
    </row>
    <row r="17570" spans="1:2">
      <c r="A17570" s="605">
        <v>16436</v>
      </c>
      <c r="B17570" s="634">
        <v>38.545710304073211</v>
      </c>
    </row>
    <row r="17571" spans="1:2">
      <c r="A17571" s="605">
        <v>16437</v>
      </c>
      <c r="B17571" s="634">
        <v>100.41126701573059</v>
      </c>
    </row>
    <row r="17572" spans="1:2">
      <c r="A17572" s="605">
        <v>16438</v>
      </c>
      <c r="B17572" s="634">
        <v>-6.2135959882035365</v>
      </c>
    </row>
    <row r="17573" spans="1:2">
      <c r="A17573" s="605">
        <v>16439</v>
      </c>
      <c r="B17573" s="634">
        <v>-19.437464815096703</v>
      </c>
    </row>
    <row r="17574" spans="1:2">
      <c r="A17574" s="605">
        <v>16440</v>
      </c>
      <c r="B17574" s="634">
        <v>44.583127037794725</v>
      </c>
    </row>
    <row r="17575" spans="1:2">
      <c r="A17575" s="605">
        <v>16441</v>
      </c>
      <c r="B17575" s="634">
        <v>56.047738514700313</v>
      </c>
    </row>
    <row r="17576" spans="1:2">
      <c r="A17576" s="605">
        <v>16442</v>
      </c>
      <c r="B17576" s="634">
        <v>29.162748444794957</v>
      </c>
    </row>
    <row r="17577" spans="1:2">
      <c r="A17577" s="605">
        <v>16443</v>
      </c>
      <c r="B17577" s="634">
        <v>2.9635072785790442</v>
      </c>
    </row>
    <row r="17578" spans="1:2">
      <c r="A17578" s="605">
        <v>16444</v>
      </c>
      <c r="B17578" s="634">
        <v>53.15035378959027</v>
      </c>
    </row>
    <row r="17579" spans="1:2">
      <c r="A17579" s="605">
        <v>16445</v>
      </c>
      <c r="B17579" s="634">
        <v>65.808642863845876</v>
      </c>
    </row>
    <row r="17580" spans="1:2">
      <c r="A17580" s="605">
        <v>16446</v>
      </c>
      <c r="B17580" s="634">
        <v>65.038482538704514</v>
      </c>
    </row>
    <row r="17581" spans="1:2">
      <c r="A17581" s="605">
        <v>16447</v>
      </c>
      <c r="B17581" s="634">
        <v>23.350069261517362</v>
      </c>
    </row>
    <row r="17582" spans="1:2">
      <c r="A17582" s="605">
        <v>16448</v>
      </c>
      <c r="B17582" s="634">
        <v>98.479828366053511</v>
      </c>
    </row>
    <row r="17583" spans="1:2">
      <c r="A17583" s="605">
        <v>16449</v>
      </c>
      <c r="B17583" s="634">
        <v>30.659453694906034</v>
      </c>
    </row>
    <row r="17584" spans="1:2">
      <c r="A17584" s="605">
        <v>16450</v>
      </c>
      <c r="B17584" s="634">
        <v>56.998086248409891</v>
      </c>
    </row>
    <row r="17585" spans="1:2">
      <c r="A17585" s="605">
        <v>16451</v>
      </c>
      <c r="B17585" s="634">
        <v>45.554361216176844</v>
      </c>
    </row>
    <row r="17586" spans="1:2">
      <c r="A17586" s="605">
        <v>16452</v>
      </c>
      <c r="B17586" s="634">
        <v>26.557993409936259</v>
      </c>
    </row>
    <row r="17587" spans="1:2">
      <c r="A17587" s="605">
        <v>16453</v>
      </c>
      <c r="B17587" s="634">
        <v>29.733024753173851</v>
      </c>
    </row>
    <row r="17588" spans="1:2">
      <c r="A17588" s="605">
        <v>16454</v>
      </c>
      <c r="B17588" s="634">
        <v>-21.832332381028607</v>
      </c>
    </row>
    <row r="17589" spans="1:2">
      <c r="A17589" s="605">
        <v>16455</v>
      </c>
      <c r="B17589" s="634">
        <v>34.314715227429843</v>
      </c>
    </row>
    <row r="17590" spans="1:2">
      <c r="A17590" s="605">
        <v>16456</v>
      </c>
      <c r="B17590" s="634">
        <v>60.762282886954807</v>
      </c>
    </row>
    <row r="17591" spans="1:2">
      <c r="A17591" s="605">
        <v>16457</v>
      </c>
      <c r="B17591" s="634">
        <v>39.66911209785475</v>
      </c>
    </row>
    <row r="17592" spans="1:2">
      <c r="A17592" s="605">
        <v>16458</v>
      </c>
      <c r="B17592" s="634">
        <v>51.397299161842696</v>
      </c>
    </row>
    <row r="17593" spans="1:2">
      <c r="A17593" s="605">
        <v>16459</v>
      </c>
      <c r="B17593" s="634">
        <v>3.4230892082092055</v>
      </c>
    </row>
    <row r="17594" spans="1:2">
      <c r="A17594" s="605">
        <v>16460</v>
      </c>
      <c r="B17594" s="634">
        <v>1.8904565888220617</v>
      </c>
    </row>
    <row r="17595" spans="1:2">
      <c r="A17595" s="605">
        <v>16461</v>
      </c>
      <c r="B17595" s="634">
        <v>47.283307355787983</v>
      </c>
    </row>
    <row r="17596" spans="1:2">
      <c r="A17596" s="605">
        <v>16462</v>
      </c>
      <c r="B17596" s="634">
        <v>-4.2842172730740486</v>
      </c>
    </row>
    <row r="17597" spans="1:2">
      <c r="A17597" s="605">
        <v>16463</v>
      </c>
      <c r="B17597" s="634">
        <v>10.988074445105525</v>
      </c>
    </row>
    <row r="17598" spans="1:2">
      <c r="A17598" s="605">
        <v>16464</v>
      </c>
      <c r="B17598" s="634">
        <v>30.925522789107916</v>
      </c>
    </row>
    <row r="17599" spans="1:2">
      <c r="A17599" s="605">
        <v>16465</v>
      </c>
      <c r="B17599" s="634">
        <v>69.915165490832948</v>
      </c>
    </row>
    <row r="17600" spans="1:2">
      <c r="A17600" s="605">
        <v>16466</v>
      </c>
      <c r="B17600" s="634">
        <v>46.177180625594445</v>
      </c>
    </row>
    <row r="17601" spans="1:2">
      <c r="A17601" s="605">
        <v>16467</v>
      </c>
      <c r="B17601" s="634">
        <v>41.023545464909461</v>
      </c>
    </row>
    <row r="17602" spans="1:2">
      <c r="A17602" s="605">
        <v>16468</v>
      </c>
      <c r="B17602" s="634">
        <v>111.60712421918333</v>
      </c>
    </row>
    <row r="17603" spans="1:2">
      <c r="A17603" s="605">
        <v>16469</v>
      </c>
      <c r="B17603" s="634">
        <v>-43.922170954029298</v>
      </c>
    </row>
    <row r="17604" spans="1:2">
      <c r="A17604" s="605">
        <v>16470</v>
      </c>
      <c r="B17604" s="634">
        <v>103.17406987915957</v>
      </c>
    </row>
    <row r="17605" spans="1:2">
      <c r="A17605" s="605">
        <v>16471</v>
      </c>
      <c r="B17605" s="634">
        <v>41.536131433163504</v>
      </c>
    </row>
    <row r="17606" spans="1:2">
      <c r="A17606" s="605">
        <v>16472</v>
      </c>
      <c r="B17606" s="634">
        <v>-59.911160019369959</v>
      </c>
    </row>
    <row r="17607" spans="1:2">
      <c r="A17607" s="605">
        <v>16473</v>
      </c>
      <c r="B17607" s="634">
        <v>16.72247627729557</v>
      </c>
    </row>
    <row r="17608" spans="1:2">
      <c r="A17608" s="605">
        <v>16474</v>
      </c>
      <c r="B17608" s="634">
        <v>38.093876963470109</v>
      </c>
    </row>
    <row r="17609" spans="1:2">
      <c r="A17609" s="605">
        <v>16475</v>
      </c>
      <c r="B17609" s="634">
        <v>11.538846519496772</v>
      </c>
    </row>
    <row r="17610" spans="1:2">
      <c r="A17610" s="605">
        <v>16476</v>
      </c>
      <c r="B17610" s="634">
        <v>-59.995617464831881</v>
      </c>
    </row>
    <row r="17611" spans="1:2">
      <c r="A17611" s="605">
        <v>16477</v>
      </c>
      <c r="B17611" s="634">
        <v>3.5395300766672335</v>
      </c>
    </row>
    <row r="17612" spans="1:2">
      <c r="A17612" s="605">
        <v>16478</v>
      </c>
      <c r="B17612" s="634">
        <v>113.44853680280856</v>
      </c>
    </row>
    <row r="17613" spans="1:2">
      <c r="A17613" s="605">
        <v>16479</v>
      </c>
      <c r="B17613" s="634">
        <v>41.001576831623083</v>
      </c>
    </row>
    <row r="17614" spans="1:2">
      <c r="A17614" s="605">
        <v>16480</v>
      </c>
      <c r="B17614" s="634">
        <v>-24.324240769142008</v>
      </c>
    </row>
    <row r="17615" spans="1:2">
      <c r="A17615" s="605">
        <v>16481</v>
      </c>
      <c r="B17615" s="634">
        <v>78.59206512995685</v>
      </c>
    </row>
    <row r="17616" spans="1:2">
      <c r="A17616" s="605">
        <v>16482</v>
      </c>
      <c r="B17616" s="634">
        <v>-74.058775420370168</v>
      </c>
    </row>
    <row r="17617" spans="1:2">
      <c r="A17617" s="605">
        <v>16483</v>
      </c>
      <c r="B17617" s="634">
        <v>-4.1920599017092428</v>
      </c>
    </row>
    <row r="17618" spans="1:2">
      <c r="A17618" s="605">
        <v>16484</v>
      </c>
      <c r="B17618" s="634">
        <v>10.178801881145546</v>
      </c>
    </row>
    <row r="17619" spans="1:2">
      <c r="A17619" s="605">
        <v>16485</v>
      </c>
      <c r="B17619" s="634">
        <v>135.88259932119809</v>
      </c>
    </row>
    <row r="17620" spans="1:2">
      <c r="A17620" s="605">
        <v>16486</v>
      </c>
      <c r="B17620" s="634">
        <v>112.08544369429073</v>
      </c>
    </row>
    <row r="17621" spans="1:2">
      <c r="A17621" s="605">
        <v>16487</v>
      </c>
      <c r="B17621" s="634">
        <v>53.213179587684394</v>
      </c>
    </row>
    <row r="17622" spans="1:2">
      <c r="A17622" s="605">
        <v>16488</v>
      </c>
      <c r="B17622" s="634">
        <v>38.652104153305288</v>
      </c>
    </row>
    <row r="17623" spans="1:2">
      <c r="A17623" s="605">
        <v>16489</v>
      </c>
      <c r="B17623" s="634">
        <v>34.052361337805735</v>
      </c>
    </row>
    <row r="17624" spans="1:2">
      <c r="A17624" s="605">
        <v>16490</v>
      </c>
      <c r="B17624" s="634">
        <v>31.242917537911097</v>
      </c>
    </row>
    <row r="17625" spans="1:2">
      <c r="A17625" s="605">
        <v>16491</v>
      </c>
      <c r="B17625" s="634">
        <v>44.050907205511265</v>
      </c>
    </row>
    <row r="17626" spans="1:2">
      <c r="A17626" s="605">
        <v>16492</v>
      </c>
      <c r="B17626" s="634">
        <v>60.328051361043663</v>
      </c>
    </row>
    <row r="17627" spans="1:2">
      <c r="A17627" s="605">
        <v>16493</v>
      </c>
      <c r="B17627" s="634">
        <v>38.184228804630465</v>
      </c>
    </row>
    <row r="17628" spans="1:2">
      <c r="A17628" s="605">
        <v>16494</v>
      </c>
      <c r="B17628" s="634">
        <v>-9.6492061438480619</v>
      </c>
    </row>
    <row r="17629" spans="1:2">
      <c r="A17629" s="605">
        <v>16495</v>
      </c>
      <c r="B17629" s="634">
        <v>22.699701586494797</v>
      </c>
    </row>
    <row r="17630" spans="1:2">
      <c r="A17630" s="605">
        <v>16496</v>
      </c>
      <c r="B17630" s="634">
        <v>48.573820664084522</v>
      </c>
    </row>
    <row r="17631" spans="1:2">
      <c r="A17631" s="605">
        <v>16497</v>
      </c>
      <c r="B17631" s="634">
        <v>-19.011166559405851</v>
      </c>
    </row>
    <row r="17632" spans="1:2">
      <c r="A17632" s="605">
        <v>16498</v>
      </c>
      <c r="B17632" s="634">
        <v>-63.581473016941771</v>
      </c>
    </row>
    <row r="17633" spans="1:2">
      <c r="A17633" s="605">
        <v>16499</v>
      </c>
      <c r="B17633" s="634">
        <v>-93.42131721076268</v>
      </c>
    </row>
    <row r="17634" spans="1:2">
      <c r="A17634" s="605">
        <v>16500</v>
      </c>
      <c r="B17634" s="634">
        <v>16.143759519324917</v>
      </c>
    </row>
    <row r="17635" spans="1:2">
      <c r="A17635" s="605">
        <v>16501</v>
      </c>
      <c r="B17635" s="634">
        <v>36.484180192461849</v>
      </c>
    </row>
    <row r="17636" spans="1:2">
      <c r="A17636" s="605">
        <v>16502</v>
      </c>
      <c r="B17636" s="634">
        <v>-25.934946552350894</v>
      </c>
    </row>
    <row r="17637" spans="1:2">
      <c r="A17637" s="605">
        <v>16503</v>
      </c>
      <c r="B17637" s="634">
        <v>-34.565192117743194</v>
      </c>
    </row>
    <row r="17638" spans="1:2">
      <c r="A17638" s="605">
        <v>16504</v>
      </c>
      <c r="B17638" s="634">
        <v>43.948145176459292</v>
      </c>
    </row>
    <row r="17639" spans="1:2">
      <c r="A17639" s="605">
        <v>16505</v>
      </c>
      <c r="B17639" s="634">
        <v>-60.959047953645566</v>
      </c>
    </row>
    <row r="17640" spans="1:2">
      <c r="A17640" s="605">
        <v>16506</v>
      </c>
      <c r="B17640" s="634">
        <v>77.742017693832281</v>
      </c>
    </row>
    <row r="17641" spans="1:2">
      <c r="A17641" s="605">
        <v>16507</v>
      </c>
      <c r="B17641" s="634">
        <v>78.668756105598248</v>
      </c>
    </row>
    <row r="17642" spans="1:2">
      <c r="A17642" s="605">
        <v>16508</v>
      </c>
      <c r="B17642" s="634">
        <v>72.080238949510942</v>
      </c>
    </row>
    <row r="17643" spans="1:2">
      <c r="A17643" s="605">
        <v>16509</v>
      </c>
      <c r="B17643" s="634">
        <v>18.20707398810076</v>
      </c>
    </row>
    <row r="17644" spans="1:2">
      <c r="A17644" s="605">
        <v>16510</v>
      </c>
      <c r="B17644" s="634">
        <v>10.030443869739045</v>
      </c>
    </row>
    <row r="17645" spans="1:2">
      <c r="A17645" s="605">
        <v>16511</v>
      </c>
      <c r="B17645" s="634">
        <v>4.4739088309257085</v>
      </c>
    </row>
    <row r="17646" spans="1:2">
      <c r="A17646" s="605">
        <v>16512</v>
      </c>
      <c r="B17646" s="634">
        <v>-62.956134685622914</v>
      </c>
    </row>
    <row r="17647" spans="1:2">
      <c r="A17647" s="605">
        <v>16513</v>
      </c>
      <c r="B17647" s="634">
        <v>47.312656198908186</v>
      </c>
    </row>
    <row r="17648" spans="1:2">
      <c r="A17648" s="605">
        <v>16514</v>
      </c>
      <c r="B17648" s="634">
        <v>13.012690385050362</v>
      </c>
    </row>
    <row r="17649" spans="1:2">
      <c r="A17649" s="605">
        <v>16515</v>
      </c>
      <c r="B17649" s="634">
        <v>329.11392402211345</v>
      </c>
    </row>
    <row r="17650" spans="1:2">
      <c r="A17650" s="605">
        <v>16516</v>
      </c>
      <c r="B17650" s="634">
        <v>89.081837829950985</v>
      </c>
    </row>
    <row r="17651" spans="1:2">
      <c r="A17651" s="605">
        <v>16517</v>
      </c>
      <c r="B17651" s="634">
        <v>38.470259120910114</v>
      </c>
    </row>
    <row r="17652" spans="1:2">
      <c r="A17652" s="605">
        <v>16518</v>
      </c>
      <c r="B17652" s="634">
        <v>-8.9204261679333712</v>
      </c>
    </row>
    <row r="17653" spans="1:2">
      <c r="A17653" s="605">
        <v>16519</v>
      </c>
      <c r="B17653" s="634">
        <v>73.18702942714296</v>
      </c>
    </row>
    <row r="17654" spans="1:2">
      <c r="A17654" s="605">
        <v>16520</v>
      </c>
      <c r="B17654" s="634">
        <v>6.8384058688367446</v>
      </c>
    </row>
    <row r="17655" spans="1:2">
      <c r="A17655" s="605">
        <v>16521</v>
      </c>
      <c r="B17655" s="634">
        <v>51.93616439271797</v>
      </c>
    </row>
    <row r="17656" spans="1:2">
      <c r="A17656" s="605">
        <v>16522</v>
      </c>
      <c r="B17656" s="634">
        <v>-4.3020477805763875</v>
      </c>
    </row>
    <row r="17657" spans="1:2">
      <c r="A17657" s="605">
        <v>16523</v>
      </c>
      <c r="B17657" s="634">
        <v>41.267087774945793</v>
      </c>
    </row>
    <row r="17658" spans="1:2">
      <c r="A17658" s="605">
        <v>16524</v>
      </c>
      <c r="B17658" s="634">
        <v>17.21400096045096</v>
      </c>
    </row>
    <row r="17659" spans="1:2">
      <c r="A17659" s="605">
        <v>16525</v>
      </c>
      <c r="B17659" s="634">
        <v>18.013170640063151</v>
      </c>
    </row>
    <row r="17660" spans="1:2">
      <c r="A17660" s="605">
        <v>16526</v>
      </c>
      <c r="B17660" s="634">
        <v>44.225174470126433</v>
      </c>
    </row>
    <row r="17661" spans="1:2">
      <c r="A17661" s="605">
        <v>16527</v>
      </c>
      <c r="B17661" s="634">
        <v>-11.96239031095071</v>
      </c>
    </row>
    <row r="17662" spans="1:2">
      <c r="A17662" s="605">
        <v>16528</v>
      </c>
      <c r="B17662" s="634">
        <v>108.62359215568408</v>
      </c>
    </row>
    <row r="17663" spans="1:2">
      <c r="A17663" s="605">
        <v>16529</v>
      </c>
      <c r="B17663" s="634">
        <v>13.853870546897497</v>
      </c>
    </row>
    <row r="17664" spans="1:2">
      <c r="A17664" s="605">
        <v>16530</v>
      </c>
      <c r="B17664" s="634">
        <v>58.593449411982448</v>
      </c>
    </row>
    <row r="17665" spans="1:2">
      <c r="A17665" s="605">
        <v>16531</v>
      </c>
      <c r="B17665" s="634">
        <v>62.577798601290468</v>
      </c>
    </row>
    <row r="17666" spans="1:2">
      <c r="A17666" s="605">
        <v>16532</v>
      </c>
      <c r="B17666" s="634">
        <v>29.8207769989355</v>
      </c>
    </row>
    <row r="17667" spans="1:2">
      <c r="A17667" s="605">
        <v>16533</v>
      </c>
      <c r="B17667" s="634">
        <v>59.647930368020624</v>
      </c>
    </row>
    <row r="17668" spans="1:2">
      <c r="A17668" s="605">
        <v>16534</v>
      </c>
      <c r="B17668" s="634">
        <v>29.754931768130092</v>
      </c>
    </row>
    <row r="17669" spans="1:2">
      <c r="A17669" s="605">
        <v>16535</v>
      </c>
      <c r="B17669" s="634">
        <v>9.2779903334609912</v>
      </c>
    </row>
    <row r="17670" spans="1:2">
      <c r="A17670" s="605">
        <v>16536</v>
      </c>
      <c r="B17670" s="634">
        <v>12.429111376662235</v>
      </c>
    </row>
    <row r="17671" spans="1:2">
      <c r="A17671" s="605">
        <v>16537</v>
      </c>
      <c r="B17671" s="634">
        <v>61.194574982580235</v>
      </c>
    </row>
    <row r="17672" spans="1:2">
      <c r="A17672" s="605">
        <v>16538</v>
      </c>
      <c r="B17672" s="634">
        <v>-38.38389647877618</v>
      </c>
    </row>
    <row r="17673" spans="1:2">
      <c r="A17673" s="605">
        <v>16539</v>
      </c>
      <c r="B17673" s="634">
        <v>-30.477191663149767</v>
      </c>
    </row>
    <row r="17674" spans="1:2">
      <c r="A17674" s="605">
        <v>16540</v>
      </c>
      <c r="B17674" s="634">
        <v>39.025232195048503</v>
      </c>
    </row>
    <row r="17675" spans="1:2">
      <c r="A17675" s="605">
        <v>16541</v>
      </c>
      <c r="B17675" s="634">
        <v>-29.211299900762924</v>
      </c>
    </row>
    <row r="17676" spans="1:2">
      <c r="A17676" s="605">
        <v>16542</v>
      </c>
      <c r="B17676" s="634">
        <v>-43.905133717443377</v>
      </c>
    </row>
    <row r="17677" spans="1:2">
      <c r="A17677" s="605">
        <v>16543</v>
      </c>
      <c r="B17677" s="634">
        <v>43.614846770728974</v>
      </c>
    </row>
    <row r="17678" spans="1:2">
      <c r="A17678" s="605">
        <v>16544</v>
      </c>
      <c r="B17678" s="634">
        <v>-97.040772479425371</v>
      </c>
    </row>
    <row r="17679" spans="1:2">
      <c r="A17679" s="605">
        <v>16545</v>
      </c>
      <c r="B17679" s="634">
        <v>74.766148561468199</v>
      </c>
    </row>
    <row r="17680" spans="1:2">
      <c r="A17680" s="605">
        <v>16546</v>
      </c>
      <c r="B17680" s="634">
        <v>62.928058436254716</v>
      </c>
    </row>
    <row r="17681" spans="1:2">
      <c r="A17681" s="605">
        <v>16547</v>
      </c>
      <c r="B17681" s="634">
        <v>-3.1749789522709193</v>
      </c>
    </row>
    <row r="17682" spans="1:2">
      <c r="A17682" s="605">
        <v>16548</v>
      </c>
      <c r="B17682" s="634">
        <v>-46.725490002112167</v>
      </c>
    </row>
    <row r="17683" spans="1:2">
      <c r="A17683" s="605">
        <v>16549</v>
      </c>
      <c r="B17683" s="634">
        <v>166.26860176156768</v>
      </c>
    </row>
    <row r="17684" spans="1:2">
      <c r="A17684" s="605">
        <v>16550</v>
      </c>
      <c r="B17684" s="634">
        <v>95.77093622983287</v>
      </c>
    </row>
    <row r="17685" spans="1:2">
      <c r="A17685" s="605">
        <v>16551</v>
      </c>
      <c r="B17685" s="634">
        <v>46.65017702104393</v>
      </c>
    </row>
    <row r="17686" spans="1:2">
      <c r="A17686" s="605">
        <v>16552</v>
      </c>
      <c r="B17686" s="634">
        <v>36.288568405529972</v>
      </c>
    </row>
    <row r="17687" spans="1:2">
      <c r="A17687" s="605">
        <v>16553</v>
      </c>
      <c r="B17687" s="634">
        <v>-10.976550200505713</v>
      </c>
    </row>
    <row r="17688" spans="1:2">
      <c r="A17688" s="605">
        <v>16554</v>
      </c>
      <c r="B17688" s="634">
        <v>-23.512974676371272</v>
      </c>
    </row>
    <row r="17689" spans="1:2">
      <c r="A17689" s="605">
        <v>16555</v>
      </c>
      <c r="B17689" s="634">
        <v>50.775904130216304</v>
      </c>
    </row>
    <row r="17690" spans="1:2">
      <c r="A17690" s="605">
        <v>16556</v>
      </c>
      <c r="B17690" s="634">
        <v>39.521137273078153</v>
      </c>
    </row>
    <row r="17691" spans="1:2">
      <c r="A17691" s="605">
        <v>16557</v>
      </c>
      <c r="B17691" s="634">
        <v>16.740819191693575</v>
      </c>
    </row>
    <row r="17692" spans="1:2">
      <c r="A17692" s="605">
        <v>16558</v>
      </c>
      <c r="B17692" s="634">
        <v>11.334263882700782</v>
      </c>
    </row>
    <row r="17693" spans="1:2">
      <c r="A17693" s="605">
        <v>16559</v>
      </c>
      <c r="B17693" s="634">
        <v>74.94773782043184</v>
      </c>
    </row>
    <row r="17694" spans="1:2">
      <c r="A17694" s="605">
        <v>16560</v>
      </c>
      <c r="B17694" s="634">
        <v>14.00961745316765</v>
      </c>
    </row>
    <row r="17695" spans="1:2">
      <c r="A17695" s="605">
        <v>16561</v>
      </c>
      <c r="B17695" s="634">
        <v>37.5006527097175</v>
      </c>
    </row>
    <row r="17696" spans="1:2">
      <c r="A17696" s="605">
        <v>16562</v>
      </c>
      <c r="B17696" s="634">
        <v>-28.404098603388817</v>
      </c>
    </row>
    <row r="17697" spans="1:2">
      <c r="A17697" s="605">
        <v>16563</v>
      </c>
      <c r="B17697" s="634">
        <v>43.509111562450443</v>
      </c>
    </row>
    <row r="17698" spans="1:2">
      <c r="A17698" s="605">
        <v>16564</v>
      </c>
      <c r="B17698" s="634">
        <v>60.581522413176728</v>
      </c>
    </row>
    <row r="17699" spans="1:2">
      <c r="A17699" s="605">
        <v>16565</v>
      </c>
      <c r="B17699" s="634">
        <v>68.086808023874468</v>
      </c>
    </row>
    <row r="17700" spans="1:2">
      <c r="A17700" s="605">
        <v>16566</v>
      </c>
      <c r="B17700" s="634">
        <v>86.821905541444082</v>
      </c>
    </row>
    <row r="17701" spans="1:2">
      <c r="A17701" s="605">
        <v>16567</v>
      </c>
      <c r="B17701" s="634">
        <v>-50.135009712223166</v>
      </c>
    </row>
    <row r="17702" spans="1:2">
      <c r="A17702" s="605">
        <v>16568</v>
      </c>
      <c r="B17702" s="634">
        <v>22.113712713855719</v>
      </c>
    </row>
    <row r="17703" spans="1:2">
      <c r="A17703" s="605">
        <v>16569</v>
      </c>
      <c r="B17703" s="634">
        <v>66.806635404220046</v>
      </c>
    </row>
    <row r="17704" spans="1:2">
      <c r="A17704" s="605">
        <v>16570</v>
      </c>
      <c r="B17704" s="634">
        <v>-258.47580659679829</v>
      </c>
    </row>
    <row r="17705" spans="1:2">
      <c r="A17705" s="605">
        <v>16571</v>
      </c>
      <c r="B17705" s="634">
        <v>-4.0837316654797462</v>
      </c>
    </row>
    <row r="17706" spans="1:2">
      <c r="A17706" s="605">
        <v>16572</v>
      </c>
      <c r="B17706" s="634">
        <v>40.690091875354042</v>
      </c>
    </row>
    <row r="17707" spans="1:2">
      <c r="A17707" s="605">
        <v>16573</v>
      </c>
      <c r="B17707" s="634">
        <v>49.227969801380411</v>
      </c>
    </row>
    <row r="17708" spans="1:2">
      <c r="A17708" s="605">
        <v>16574</v>
      </c>
      <c r="B17708" s="634">
        <v>9.7876478181782858</v>
      </c>
    </row>
    <row r="17709" spans="1:2">
      <c r="A17709" s="605">
        <v>16575</v>
      </c>
      <c r="B17709" s="634">
        <v>46.931160204411611</v>
      </c>
    </row>
    <row r="17710" spans="1:2">
      <c r="A17710" s="605">
        <v>16576</v>
      </c>
      <c r="B17710" s="634">
        <v>42.571884653566286</v>
      </c>
    </row>
    <row r="17711" spans="1:2">
      <c r="A17711" s="605">
        <v>16577</v>
      </c>
      <c r="B17711" s="634">
        <v>71.151067338432085</v>
      </c>
    </row>
    <row r="17712" spans="1:2">
      <c r="A17712" s="605">
        <v>16578</v>
      </c>
      <c r="B17712" s="634">
        <v>-16.359834962950657</v>
      </c>
    </row>
    <row r="17713" spans="1:2">
      <c r="A17713" s="605">
        <v>16579</v>
      </c>
      <c r="B17713" s="634">
        <v>10.046452506082161</v>
      </c>
    </row>
    <row r="17714" spans="1:2">
      <c r="A17714" s="605">
        <v>16580</v>
      </c>
      <c r="B17714" s="634">
        <v>11.889704696362912</v>
      </c>
    </row>
    <row r="17715" spans="1:2">
      <c r="A17715" s="605">
        <v>16581</v>
      </c>
      <c r="B17715" s="634">
        <v>-12.690590010711972</v>
      </c>
    </row>
    <row r="17716" spans="1:2">
      <c r="A17716" s="605">
        <v>16582</v>
      </c>
      <c r="B17716" s="634">
        <v>57.620737164562939</v>
      </c>
    </row>
    <row r="17717" spans="1:2">
      <c r="A17717" s="605">
        <v>16583</v>
      </c>
      <c r="B17717" s="634">
        <v>-47.76796066751595</v>
      </c>
    </row>
    <row r="17718" spans="1:2">
      <c r="A17718" s="605">
        <v>16584</v>
      </c>
      <c r="B17718" s="634">
        <v>121.59760440051993</v>
      </c>
    </row>
    <row r="17719" spans="1:2">
      <c r="A17719" s="605">
        <v>16585</v>
      </c>
      <c r="B17719" s="634">
        <v>29.680796900740276</v>
      </c>
    </row>
    <row r="17720" spans="1:2">
      <c r="A17720" s="605">
        <v>16586</v>
      </c>
      <c r="B17720" s="634">
        <v>57.233269926410685</v>
      </c>
    </row>
    <row r="17721" spans="1:2">
      <c r="A17721" s="605">
        <v>16587</v>
      </c>
      <c r="B17721" s="634">
        <v>117.31316015742968</v>
      </c>
    </row>
    <row r="17722" spans="1:2">
      <c r="A17722" s="605">
        <v>16588</v>
      </c>
      <c r="B17722" s="634">
        <v>12.943608725212101</v>
      </c>
    </row>
    <row r="17723" spans="1:2">
      <c r="A17723" s="605">
        <v>16589</v>
      </c>
      <c r="B17723" s="634">
        <v>54.538921871718443</v>
      </c>
    </row>
    <row r="17724" spans="1:2">
      <c r="A17724" s="605">
        <v>16590</v>
      </c>
      <c r="B17724" s="634">
        <v>72.528371917609647</v>
      </c>
    </row>
    <row r="17725" spans="1:2">
      <c r="A17725" s="605">
        <v>16591</v>
      </c>
      <c r="B17725" s="634">
        <v>56.651257478009555</v>
      </c>
    </row>
    <row r="17726" spans="1:2">
      <c r="A17726" s="605">
        <v>16592</v>
      </c>
      <c r="B17726" s="634">
        <v>31.656315639146172</v>
      </c>
    </row>
    <row r="17727" spans="1:2">
      <c r="A17727" s="605">
        <v>16593</v>
      </c>
      <c r="B17727" s="634">
        <v>139.32993064157699</v>
      </c>
    </row>
    <row r="17728" spans="1:2">
      <c r="A17728" s="605">
        <v>16594</v>
      </c>
      <c r="B17728" s="634">
        <v>47.006224660209924</v>
      </c>
    </row>
    <row r="17729" spans="1:2">
      <c r="A17729" s="605">
        <v>16595</v>
      </c>
      <c r="B17729" s="634">
        <v>-10.61864672533477</v>
      </c>
    </row>
    <row r="17730" spans="1:2">
      <c r="A17730" s="605">
        <v>16596</v>
      </c>
      <c r="B17730" s="634">
        <v>26.190212105992643</v>
      </c>
    </row>
    <row r="17731" spans="1:2">
      <c r="A17731" s="605">
        <v>16597</v>
      </c>
      <c r="B17731" s="634">
        <v>60.271143914922632</v>
      </c>
    </row>
    <row r="17732" spans="1:2">
      <c r="A17732" s="605">
        <v>16598</v>
      </c>
      <c r="B17732" s="634">
        <v>47.923751043140328</v>
      </c>
    </row>
    <row r="17733" spans="1:2">
      <c r="A17733" s="605">
        <v>16599</v>
      </c>
      <c r="B17733" s="634">
        <v>-31.552734817137036</v>
      </c>
    </row>
    <row r="17734" spans="1:2">
      <c r="A17734" s="605">
        <v>16600</v>
      </c>
      <c r="B17734" s="634">
        <v>43.667844430096622</v>
      </c>
    </row>
    <row r="17735" spans="1:2">
      <c r="A17735" s="605">
        <v>16601</v>
      </c>
      <c r="B17735" s="634">
        <v>50.420881719176393</v>
      </c>
    </row>
    <row r="17736" spans="1:2">
      <c r="A17736" s="605">
        <v>16602</v>
      </c>
      <c r="B17736" s="634">
        <v>-1.6112451972678485</v>
      </c>
    </row>
    <row r="17737" spans="1:2">
      <c r="A17737" s="605">
        <v>16603</v>
      </c>
      <c r="B17737" s="634">
        <v>-26.111784687485383</v>
      </c>
    </row>
    <row r="17738" spans="1:2">
      <c r="A17738" s="605">
        <v>16604</v>
      </c>
      <c r="B17738" s="634">
        <v>27.957065489190342</v>
      </c>
    </row>
    <row r="17739" spans="1:2">
      <c r="A17739" s="605">
        <v>16605</v>
      </c>
      <c r="B17739" s="634">
        <v>48.953175532066268</v>
      </c>
    </row>
    <row r="17740" spans="1:2">
      <c r="A17740" s="605">
        <v>16606</v>
      </c>
      <c r="B17740" s="634">
        <v>22.418480998722984</v>
      </c>
    </row>
    <row r="17741" spans="1:2">
      <c r="A17741" s="605">
        <v>16607</v>
      </c>
      <c r="B17741" s="634">
        <v>40.631106730642173</v>
      </c>
    </row>
    <row r="17742" spans="1:2">
      <c r="A17742" s="605">
        <v>16608</v>
      </c>
      <c r="B17742" s="634">
        <v>12.016235065581441</v>
      </c>
    </row>
    <row r="17743" spans="1:2">
      <c r="A17743" s="605">
        <v>16609</v>
      </c>
      <c r="B17743" s="634">
        <v>55.230051008352817</v>
      </c>
    </row>
    <row r="17744" spans="1:2">
      <c r="A17744" s="605">
        <v>16610</v>
      </c>
      <c r="B17744" s="634">
        <v>47.824426280771718</v>
      </c>
    </row>
    <row r="17745" spans="1:2">
      <c r="A17745" s="605">
        <v>16611</v>
      </c>
      <c r="B17745" s="634">
        <v>39.93585098421994</v>
      </c>
    </row>
    <row r="17746" spans="1:2">
      <c r="A17746" s="605">
        <v>16612</v>
      </c>
      <c r="B17746" s="634">
        <v>45.42581133598641</v>
      </c>
    </row>
    <row r="17747" spans="1:2">
      <c r="A17747" s="605">
        <v>16613</v>
      </c>
      <c r="B17747" s="634">
        <v>25.99194619503244</v>
      </c>
    </row>
    <row r="17748" spans="1:2">
      <c r="A17748" s="605">
        <v>16614</v>
      </c>
      <c r="B17748" s="634">
        <v>-2.1954860650097885</v>
      </c>
    </row>
    <row r="17749" spans="1:2">
      <c r="A17749" s="605">
        <v>16615</v>
      </c>
      <c r="B17749" s="634">
        <v>45.399225457120551</v>
      </c>
    </row>
    <row r="17750" spans="1:2">
      <c r="A17750" s="605">
        <v>16616</v>
      </c>
      <c r="B17750" s="634">
        <v>-8.9916332472850655</v>
      </c>
    </row>
    <row r="17751" spans="1:2">
      <c r="A17751" s="605">
        <v>16617</v>
      </c>
      <c r="B17751" s="634">
        <v>47.804719771551788</v>
      </c>
    </row>
    <row r="17752" spans="1:2">
      <c r="A17752" s="605">
        <v>16618</v>
      </c>
      <c r="B17752" s="634">
        <v>41.251816680667289</v>
      </c>
    </row>
    <row r="17753" spans="1:2">
      <c r="A17753" s="605">
        <v>16619</v>
      </c>
      <c r="B17753" s="634">
        <v>81.883464701554729</v>
      </c>
    </row>
    <row r="17754" spans="1:2">
      <c r="A17754" s="605">
        <v>16620</v>
      </c>
      <c r="B17754" s="634">
        <v>39.494449379654228</v>
      </c>
    </row>
    <row r="17755" spans="1:2">
      <c r="A17755" s="605">
        <v>16621</v>
      </c>
      <c r="B17755" s="634">
        <v>58.779011299748092</v>
      </c>
    </row>
    <row r="17756" spans="1:2">
      <c r="A17756" s="605">
        <v>16622</v>
      </c>
      <c r="B17756" s="634">
        <v>12.195476925608546</v>
      </c>
    </row>
    <row r="17757" spans="1:2">
      <c r="A17757" s="605">
        <v>16623</v>
      </c>
      <c r="B17757" s="634">
        <v>12.586179728782326</v>
      </c>
    </row>
    <row r="17758" spans="1:2">
      <c r="A17758" s="605">
        <v>16624</v>
      </c>
      <c r="B17758" s="634">
        <v>52.902092004646576</v>
      </c>
    </row>
    <row r="17759" spans="1:2">
      <c r="A17759" s="605">
        <v>16625</v>
      </c>
      <c r="B17759" s="634">
        <v>-1.8479703872808244</v>
      </c>
    </row>
    <row r="17760" spans="1:2">
      <c r="A17760" s="605">
        <v>16626</v>
      </c>
      <c r="B17760" s="634">
        <v>1.013447453880076</v>
      </c>
    </row>
    <row r="17761" spans="1:2">
      <c r="A17761" s="605">
        <v>16627</v>
      </c>
      <c r="B17761" s="634">
        <v>36.514976877881637</v>
      </c>
    </row>
    <row r="17762" spans="1:2">
      <c r="A17762" s="605">
        <v>16628</v>
      </c>
      <c r="B17762" s="634">
        <v>10.926711527735563</v>
      </c>
    </row>
    <row r="17763" spans="1:2">
      <c r="A17763" s="605">
        <v>16629</v>
      </c>
      <c r="B17763" s="634">
        <v>44.498606146608466</v>
      </c>
    </row>
    <row r="17764" spans="1:2">
      <c r="A17764" s="605">
        <v>16630</v>
      </c>
      <c r="B17764" s="634">
        <v>-4.1782326100463933</v>
      </c>
    </row>
    <row r="17765" spans="1:2">
      <c r="A17765" s="605">
        <v>16631</v>
      </c>
      <c r="B17765" s="634">
        <v>-10.318114771561753</v>
      </c>
    </row>
    <row r="17766" spans="1:2">
      <c r="A17766" s="605">
        <v>16632</v>
      </c>
      <c r="B17766" s="634">
        <v>30.364601930698043</v>
      </c>
    </row>
    <row r="17767" spans="1:2">
      <c r="A17767" s="605">
        <v>16633</v>
      </c>
      <c r="B17767" s="634">
        <v>66.586964059524647</v>
      </c>
    </row>
    <row r="17768" spans="1:2">
      <c r="A17768" s="605">
        <v>16634</v>
      </c>
      <c r="B17768" s="634">
        <v>1.8638637968856955</v>
      </c>
    </row>
    <row r="17769" spans="1:2">
      <c r="A17769" s="605">
        <v>16635</v>
      </c>
      <c r="B17769" s="634">
        <v>35.742555961251469</v>
      </c>
    </row>
    <row r="17770" spans="1:2">
      <c r="A17770" s="605">
        <v>16636</v>
      </c>
      <c r="B17770" s="634">
        <v>34.549308847909685</v>
      </c>
    </row>
    <row r="17771" spans="1:2">
      <c r="A17771" s="605">
        <v>16637</v>
      </c>
      <c r="B17771" s="634">
        <v>38.001408471403451</v>
      </c>
    </row>
    <row r="17772" spans="1:2">
      <c r="A17772" s="605">
        <v>16638</v>
      </c>
      <c r="B17772" s="634">
        <v>72.43786850384906</v>
      </c>
    </row>
    <row r="17773" spans="1:2">
      <c r="A17773" s="605">
        <v>16639</v>
      </c>
      <c r="B17773" s="634">
        <v>25.175999815535164</v>
      </c>
    </row>
    <row r="17774" spans="1:2">
      <c r="A17774" s="605">
        <v>16640</v>
      </c>
      <c r="B17774" s="634">
        <v>4.9310821725576091</v>
      </c>
    </row>
    <row r="17775" spans="1:2">
      <c r="A17775" s="605">
        <v>16641</v>
      </c>
      <c r="B17775" s="634">
        <v>72.468908594479672</v>
      </c>
    </row>
    <row r="17776" spans="1:2">
      <c r="A17776" s="605">
        <v>16642</v>
      </c>
      <c r="B17776" s="634">
        <v>41.075324099672144</v>
      </c>
    </row>
    <row r="17777" spans="1:2">
      <c r="A17777" s="605">
        <v>16643</v>
      </c>
      <c r="B17777" s="634">
        <v>76.725102530292062</v>
      </c>
    </row>
    <row r="17778" spans="1:2">
      <c r="A17778" s="605">
        <v>16644</v>
      </c>
      <c r="B17778" s="634">
        <v>20.688134172947827</v>
      </c>
    </row>
    <row r="17779" spans="1:2">
      <c r="A17779" s="605">
        <v>16645</v>
      </c>
      <c r="B17779" s="634">
        <v>28.314630442725743</v>
      </c>
    </row>
    <row r="17780" spans="1:2">
      <c r="A17780" s="605">
        <v>16646</v>
      </c>
      <c r="B17780" s="634">
        <v>64.676606739561564</v>
      </c>
    </row>
    <row r="17781" spans="1:2">
      <c r="A17781" s="605">
        <v>16647</v>
      </c>
      <c r="B17781" s="634">
        <v>66.37988875411439</v>
      </c>
    </row>
    <row r="17782" spans="1:2">
      <c r="A17782" s="605">
        <v>16648</v>
      </c>
      <c r="B17782" s="634">
        <v>23.882721251099852</v>
      </c>
    </row>
    <row r="17783" spans="1:2">
      <c r="A17783" s="605">
        <v>16649</v>
      </c>
      <c r="B17783" s="634">
        <v>18.78140876323738</v>
      </c>
    </row>
    <row r="17784" spans="1:2">
      <c r="A17784" s="605">
        <v>16650</v>
      </c>
      <c r="B17784" s="634">
        <v>51.417677467536933</v>
      </c>
    </row>
    <row r="17785" spans="1:2">
      <c r="A17785" s="605">
        <v>16651</v>
      </c>
      <c r="B17785" s="634">
        <v>-6.2448951834251432</v>
      </c>
    </row>
    <row r="17786" spans="1:2">
      <c r="A17786" s="605">
        <v>16652</v>
      </c>
      <c r="B17786" s="634">
        <v>-33.488292782815236</v>
      </c>
    </row>
    <row r="17787" spans="1:2">
      <c r="A17787" s="605">
        <v>16653</v>
      </c>
      <c r="B17787" s="634">
        <v>-35.547397203844071</v>
      </c>
    </row>
    <row r="17788" spans="1:2">
      <c r="A17788" s="605">
        <v>16654</v>
      </c>
      <c r="B17788" s="634">
        <v>47.327071649627527</v>
      </c>
    </row>
    <row r="17789" spans="1:2">
      <c r="A17789" s="605">
        <v>16655</v>
      </c>
      <c r="B17789" s="634">
        <v>12.164902634364196</v>
      </c>
    </row>
    <row r="17790" spans="1:2">
      <c r="A17790" s="605">
        <v>16656</v>
      </c>
      <c r="B17790" s="634">
        <v>56.846725922702575</v>
      </c>
    </row>
    <row r="17791" spans="1:2">
      <c r="A17791" s="605">
        <v>16657</v>
      </c>
      <c r="B17791" s="634">
        <v>44.281998311713508</v>
      </c>
    </row>
    <row r="17792" spans="1:2">
      <c r="A17792" s="605">
        <v>16658</v>
      </c>
      <c r="B17792" s="634">
        <v>39.985188885531983</v>
      </c>
    </row>
    <row r="17793" spans="1:2">
      <c r="A17793" s="605">
        <v>16659</v>
      </c>
      <c r="B17793" s="634">
        <v>18.054116674409613</v>
      </c>
    </row>
    <row r="17794" spans="1:2">
      <c r="A17794" s="605">
        <v>16660</v>
      </c>
      <c r="B17794" s="634">
        <v>42.674508333594616</v>
      </c>
    </row>
    <row r="17795" spans="1:2">
      <c r="A17795" s="605">
        <v>16661</v>
      </c>
      <c r="B17795" s="634">
        <v>57.070583638940306</v>
      </c>
    </row>
    <row r="17796" spans="1:2">
      <c r="A17796" s="605">
        <v>16662</v>
      </c>
      <c r="B17796" s="634">
        <v>30.454919578444802</v>
      </c>
    </row>
    <row r="17797" spans="1:2">
      <c r="A17797" s="605">
        <v>16663</v>
      </c>
      <c r="B17797" s="634">
        <v>54.383371888371983</v>
      </c>
    </row>
    <row r="17798" spans="1:2">
      <c r="A17798" s="605">
        <v>16664</v>
      </c>
      <c r="B17798" s="634">
        <v>36.309944138541837</v>
      </c>
    </row>
    <row r="17799" spans="1:2">
      <c r="A17799" s="605">
        <v>16665</v>
      </c>
      <c r="B17799" s="634">
        <v>65.601697679730691</v>
      </c>
    </row>
    <row r="17800" spans="1:2">
      <c r="A17800" s="605">
        <v>16666</v>
      </c>
      <c r="B17800" s="634">
        <v>12.213603340659404</v>
      </c>
    </row>
    <row r="17801" spans="1:2">
      <c r="A17801" s="605">
        <v>16667</v>
      </c>
      <c r="B17801" s="634">
        <v>16.876027654596186</v>
      </c>
    </row>
    <row r="17802" spans="1:2">
      <c r="A17802" s="605">
        <v>16668</v>
      </c>
      <c r="B17802" s="634">
        <v>-9.1436724551446957</v>
      </c>
    </row>
    <row r="17803" spans="1:2">
      <c r="A17803" s="605">
        <v>16669</v>
      </c>
      <c r="B17803" s="634">
        <v>24.929043736880558</v>
      </c>
    </row>
    <row r="17804" spans="1:2">
      <c r="A17804" s="605">
        <v>16670</v>
      </c>
      <c r="B17804" s="634">
        <v>22.919348088559886</v>
      </c>
    </row>
    <row r="17805" spans="1:2">
      <c r="A17805" s="605">
        <v>16671</v>
      </c>
      <c r="B17805" s="634">
        <v>444.85395385487669</v>
      </c>
    </row>
    <row r="17806" spans="1:2">
      <c r="A17806" s="605">
        <v>16672</v>
      </c>
      <c r="B17806" s="634">
        <v>44.472063155110163</v>
      </c>
    </row>
    <row r="17807" spans="1:2">
      <c r="A17807" s="605">
        <v>16673</v>
      </c>
      <c r="B17807" s="634">
        <v>51.768057708941996</v>
      </c>
    </row>
    <row r="17808" spans="1:2">
      <c r="A17808" s="605">
        <v>16674</v>
      </c>
      <c r="B17808" s="634">
        <v>50.048026287487531</v>
      </c>
    </row>
    <row r="17809" spans="1:2">
      <c r="A17809" s="605">
        <v>16675</v>
      </c>
      <c r="B17809" s="634">
        <v>-44.64656759149733</v>
      </c>
    </row>
    <row r="17810" spans="1:2">
      <c r="A17810" s="605">
        <v>16676</v>
      </c>
      <c r="B17810" s="634">
        <v>28.962587711254699</v>
      </c>
    </row>
    <row r="17811" spans="1:2">
      <c r="A17811" s="605">
        <v>16677</v>
      </c>
      <c r="B17811" s="634">
        <v>3.9179594507004651</v>
      </c>
    </row>
    <row r="17812" spans="1:2">
      <c r="A17812" s="605">
        <v>16678</v>
      </c>
      <c r="B17812" s="634">
        <v>80.133498531028195</v>
      </c>
    </row>
    <row r="17813" spans="1:2">
      <c r="A17813" s="605">
        <v>16679</v>
      </c>
      <c r="B17813" s="634">
        <v>155.75049667039616</v>
      </c>
    </row>
    <row r="17814" spans="1:2">
      <c r="A17814" s="605">
        <v>16680</v>
      </c>
      <c r="B17814" s="634">
        <v>97.908090917326049</v>
      </c>
    </row>
    <row r="17815" spans="1:2">
      <c r="A17815" s="605">
        <v>16681</v>
      </c>
      <c r="B17815" s="634">
        <v>-22.081759182185763</v>
      </c>
    </row>
    <row r="17816" spans="1:2">
      <c r="A17816" s="605">
        <v>16682</v>
      </c>
      <c r="B17816" s="634">
        <v>64.516256907790648</v>
      </c>
    </row>
    <row r="17817" spans="1:2">
      <c r="A17817" s="605">
        <v>16683</v>
      </c>
      <c r="B17817" s="634">
        <v>-39.375434506212258</v>
      </c>
    </row>
    <row r="17818" spans="1:2">
      <c r="A17818" s="605">
        <v>16684</v>
      </c>
      <c r="B17818" s="634">
        <v>34.153217393771996</v>
      </c>
    </row>
    <row r="17819" spans="1:2">
      <c r="A17819" s="605">
        <v>16685</v>
      </c>
      <c r="B17819" s="634">
        <v>65.872087703609182</v>
      </c>
    </row>
    <row r="17820" spans="1:2">
      <c r="A17820" s="605">
        <v>16686</v>
      </c>
      <c r="B17820" s="634">
        <v>73.92815707738886</v>
      </c>
    </row>
    <row r="17821" spans="1:2">
      <c r="A17821" s="605">
        <v>16687</v>
      </c>
      <c r="B17821" s="634">
        <v>60.118106098817208</v>
      </c>
    </row>
    <row r="17822" spans="1:2">
      <c r="A17822" s="605">
        <v>16688</v>
      </c>
      <c r="B17822" s="634">
        <v>41.409322325569633</v>
      </c>
    </row>
    <row r="17823" spans="1:2">
      <c r="A17823" s="605">
        <v>16689</v>
      </c>
      <c r="B17823" s="634">
        <v>39.541941731468924</v>
      </c>
    </row>
    <row r="17824" spans="1:2">
      <c r="A17824" s="605">
        <v>16690</v>
      </c>
      <c r="B17824" s="634">
        <v>39.506104314727565</v>
      </c>
    </row>
    <row r="17825" spans="1:2">
      <c r="A17825" s="605">
        <v>16691</v>
      </c>
      <c r="B17825" s="634">
        <v>29.283822180294806</v>
      </c>
    </row>
    <row r="17826" spans="1:2">
      <c r="A17826" s="605">
        <v>16692</v>
      </c>
      <c r="B17826" s="634">
        <v>63.63084410388204</v>
      </c>
    </row>
    <row r="17827" spans="1:2">
      <c r="A17827" s="605">
        <v>16693</v>
      </c>
      <c r="B17827" s="634">
        <v>18.505658606277194</v>
      </c>
    </row>
    <row r="17828" spans="1:2">
      <c r="A17828" s="605">
        <v>16694</v>
      </c>
      <c r="B17828" s="634">
        <v>28.1207857675805</v>
      </c>
    </row>
    <row r="17829" spans="1:2">
      <c r="A17829" s="605">
        <v>16695</v>
      </c>
      <c r="B17829" s="634">
        <v>44.720990291625029</v>
      </c>
    </row>
    <row r="17830" spans="1:2">
      <c r="A17830" s="605">
        <v>16696</v>
      </c>
      <c r="B17830" s="634">
        <v>81.431187980010918</v>
      </c>
    </row>
    <row r="17831" spans="1:2">
      <c r="A17831" s="605">
        <v>16697</v>
      </c>
      <c r="B17831" s="634">
        <v>17.390152345155911</v>
      </c>
    </row>
    <row r="17832" spans="1:2">
      <c r="A17832" s="605">
        <v>16698</v>
      </c>
      <c r="B17832" s="634">
        <v>20.565904098173618</v>
      </c>
    </row>
    <row r="17833" spans="1:2">
      <c r="A17833" s="605">
        <v>16699</v>
      </c>
      <c r="B17833" s="634">
        <v>40.708467653330814</v>
      </c>
    </row>
    <row r="17834" spans="1:2">
      <c r="A17834" s="605">
        <v>16700</v>
      </c>
      <c r="B17834" s="634">
        <v>33.141102439002879</v>
      </c>
    </row>
    <row r="17835" spans="1:2">
      <c r="A17835" s="605">
        <v>16701</v>
      </c>
      <c r="B17835" s="634">
        <v>50.374253143925031</v>
      </c>
    </row>
    <row r="17836" spans="1:2">
      <c r="A17836" s="605">
        <v>16702</v>
      </c>
      <c r="B17836" s="634">
        <v>24.15601157813532</v>
      </c>
    </row>
    <row r="17837" spans="1:2">
      <c r="A17837" s="605">
        <v>16703</v>
      </c>
      <c r="B17837" s="634">
        <v>-10.696388411045817</v>
      </c>
    </row>
    <row r="17838" spans="1:2">
      <c r="A17838" s="605">
        <v>16704</v>
      </c>
      <c r="B17838" s="634">
        <v>116.77768578404212</v>
      </c>
    </row>
    <row r="17839" spans="1:2">
      <c r="A17839" s="605">
        <v>16705</v>
      </c>
      <c r="B17839" s="634">
        <v>-12.264080371767918</v>
      </c>
    </row>
    <row r="17840" spans="1:2">
      <c r="A17840" s="605">
        <v>16706</v>
      </c>
      <c r="B17840" s="634">
        <v>52.189364383824454</v>
      </c>
    </row>
    <row r="17841" spans="1:2">
      <c r="A17841" s="605">
        <v>16707</v>
      </c>
      <c r="B17841" s="634">
        <v>42.585196696757819</v>
      </c>
    </row>
    <row r="17842" spans="1:2">
      <c r="A17842" s="605">
        <v>16708</v>
      </c>
      <c r="B17842" s="634">
        <v>37.961306189477469</v>
      </c>
    </row>
    <row r="17843" spans="1:2">
      <c r="A17843" s="605">
        <v>16709</v>
      </c>
      <c r="B17843" s="634">
        <v>42.597509113222912</v>
      </c>
    </row>
    <row r="17844" spans="1:2">
      <c r="A17844" s="605">
        <v>16710</v>
      </c>
      <c r="B17844" s="634">
        <v>-1.75443494894634</v>
      </c>
    </row>
    <row r="17845" spans="1:2">
      <c r="A17845" s="605">
        <v>16711</v>
      </c>
      <c r="B17845" s="634">
        <v>-36.951875901342333</v>
      </c>
    </row>
    <row r="17846" spans="1:2">
      <c r="A17846" s="605">
        <v>16712</v>
      </c>
      <c r="B17846" s="634">
        <v>29.204949855926344</v>
      </c>
    </row>
    <row r="17847" spans="1:2">
      <c r="A17847" s="605">
        <v>16713</v>
      </c>
      <c r="B17847" s="634">
        <v>100.7315156976279</v>
      </c>
    </row>
    <row r="17848" spans="1:2">
      <c r="A17848" s="605">
        <v>16714</v>
      </c>
      <c r="B17848" s="634">
        <v>76.48804963521691</v>
      </c>
    </row>
    <row r="17849" spans="1:2">
      <c r="A17849" s="605">
        <v>16715</v>
      </c>
      <c r="B17849" s="634">
        <v>56.94782498893116</v>
      </c>
    </row>
    <row r="17850" spans="1:2">
      <c r="A17850" s="605">
        <v>16716</v>
      </c>
      <c r="B17850" s="634">
        <v>39.323101949085185</v>
      </c>
    </row>
    <row r="17851" spans="1:2">
      <c r="A17851" s="605">
        <v>16717</v>
      </c>
      <c r="B17851" s="634">
        <v>34.615781281242988</v>
      </c>
    </row>
    <row r="17852" spans="1:2">
      <c r="A17852" s="605">
        <v>16718</v>
      </c>
      <c r="B17852" s="634">
        <v>31.19906991236698</v>
      </c>
    </row>
    <row r="17853" spans="1:2">
      <c r="A17853" s="605">
        <v>16719</v>
      </c>
      <c r="B17853" s="634">
        <v>46.729089341962009</v>
      </c>
    </row>
    <row r="17854" spans="1:2">
      <c r="A17854" s="605">
        <v>16720</v>
      </c>
      <c r="B17854" s="634">
        <v>19.064472109202256</v>
      </c>
    </row>
    <row r="17855" spans="1:2">
      <c r="A17855" s="605">
        <v>16721</v>
      </c>
      <c r="B17855" s="634">
        <v>-22.942827857852677</v>
      </c>
    </row>
    <row r="17856" spans="1:2">
      <c r="A17856" s="605">
        <v>16722</v>
      </c>
      <c r="B17856" s="634">
        <v>57.092704847124764</v>
      </c>
    </row>
    <row r="17857" spans="1:2">
      <c r="A17857" s="605">
        <v>16723</v>
      </c>
      <c r="B17857" s="634">
        <v>23.393196260454687</v>
      </c>
    </row>
    <row r="17858" spans="1:2">
      <c r="A17858" s="605">
        <v>16724</v>
      </c>
      <c r="B17858" s="634">
        <v>-35.149998446462874</v>
      </c>
    </row>
    <row r="17859" spans="1:2">
      <c r="A17859" s="605">
        <v>16725</v>
      </c>
      <c r="B17859" s="634">
        <v>146.75050738150406</v>
      </c>
    </row>
    <row r="17860" spans="1:2">
      <c r="A17860" s="605">
        <v>16726</v>
      </c>
      <c r="B17860" s="634">
        <v>114.70878386062238</v>
      </c>
    </row>
    <row r="17861" spans="1:2">
      <c r="A17861" s="605">
        <v>16727</v>
      </c>
      <c r="B17861" s="634">
        <v>66.475897780107204</v>
      </c>
    </row>
    <row r="17862" spans="1:2">
      <c r="A17862" s="605">
        <v>16728</v>
      </c>
      <c r="B17862" s="634">
        <v>60.803292333775957</v>
      </c>
    </row>
    <row r="17863" spans="1:2">
      <c r="A17863" s="605">
        <v>16729</v>
      </c>
      <c r="B17863" s="634">
        <v>17.787610792456917</v>
      </c>
    </row>
    <row r="17864" spans="1:2">
      <c r="A17864" s="605">
        <v>16730</v>
      </c>
      <c r="B17864" s="634">
        <v>57.033754292512953</v>
      </c>
    </row>
    <row r="17865" spans="1:2">
      <c r="A17865" s="605">
        <v>16731</v>
      </c>
      <c r="B17865" s="634">
        <v>46.526708502719373</v>
      </c>
    </row>
    <row r="17866" spans="1:2">
      <c r="A17866" s="605">
        <v>16732</v>
      </c>
      <c r="B17866" s="634">
        <v>36.296638887316263</v>
      </c>
    </row>
    <row r="17867" spans="1:2">
      <c r="A17867" s="605">
        <v>16733</v>
      </c>
      <c r="B17867" s="634">
        <v>20.389268858070409</v>
      </c>
    </row>
    <row r="17868" spans="1:2">
      <c r="A17868" s="605">
        <v>16734</v>
      </c>
      <c r="B17868" s="634">
        <v>19.645952501279595</v>
      </c>
    </row>
    <row r="17869" spans="1:2">
      <c r="A17869" s="605">
        <v>16735</v>
      </c>
      <c r="B17869" s="634">
        <v>40.66970928092168</v>
      </c>
    </row>
    <row r="17870" spans="1:2">
      <c r="A17870" s="605">
        <v>16736</v>
      </c>
      <c r="B17870" s="634">
        <v>37.651394954078754</v>
      </c>
    </row>
    <row r="17871" spans="1:2">
      <c r="A17871" s="605">
        <v>16737</v>
      </c>
      <c r="B17871" s="634">
        <v>26.10274460826561</v>
      </c>
    </row>
    <row r="17872" spans="1:2">
      <c r="A17872" s="605">
        <v>16738</v>
      </c>
      <c r="B17872" s="634">
        <v>28.946280246661701</v>
      </c>
    </row>
    <row r="17873" spans="1:2">
      <c r="A17873" s="605">
        <v>16739</v>
      </c>
      <c r="B17873" s="634">
        <v>32.561775900802289</v>
      </c>
    </row>
    <row r="17874" spans="1:2">
      <c r="A17874" s="605">
        <v>16740</v>
      </c>
      <c r="B17874" s="634">
        <v>24.262520283065712</v>
      </c>
    </row>
    <row r="17875" spans="1:2">
      <c r="A17875" s="605">
        <v>16741</v>
      </c>
      <c r="B17875" s="634">
        <v>43.653706308404949</v>
      </c>
    </row>
    <row r="17876" spans="1:2">
      <c r="A17876" s="605">
        <v>16742</v>
      </c>
      <c r="B17876" s="634">
        <v>-18.106074927739698</v>
      </c>
    </row>
    <row r="17877" spans="1:2">
      <c r="A17877" s="605">
        <v>16743</v>
      </c>
      <c r="B17877" s="634">
        <v>46.254732247247389</v>
      </c>
    </row>
    <row r="17878" spans="1:2">
      <c r="A17878" s="605">
        <v>16744</v>
      </c>
      <c r="B17878" s="634">
        <v>8.721233278687194</v>
      </c>
    </row>
    <row r="17879" spans="1:2">
      <c r="A17879" s="605">
        <v>16745</v>
      </c>
      <c r="B17879" s="634">
        <v>85.731668764108463</v>
      </c>
    </row>
    <row r="17880" spans="1:2">
      <c r="A17880" s="605">
        <v>16746</v>
      </c>
      <c r="B17880" s="634">
        <v>0.16180000800916616</v>
      </c>
    </row>
    <row r="17881" spans="1:2">
      <c r="A17881" s="605">
        <v>16747</v>
      </c>
      <c r="B17881" s="634">
        <v>47.049109824050703</v>
      </c>
    </row>
    <row r="17882" spans="1:2">
      <c r="A17882" s="605">
        <v>16748</v>
      </c>
      <c r="B17882" s="634">
        <v>5.5604085517140902</v>
      </c>
    </row>
    <row r="17883" spans="1:2">
      <c r="A17883" s="605">
        <v>16749</v>
      </c>
      <c r="B17883" s="634">
        <v>-19.737693348117119</v>
      </c>
    </row>
    <row r="17884" spans="1:2">
      <c r="A17884" s="605">
        <v>16750</v>
      </c>
      <c r="B17884" s="634">
        <v>180.06204680851164</v>
      </c>
    </row>
    <row r="17885" spans="1:2">
      <c r="A17885" s="605">
        <v>16751</v>
      </c>
      <c r="B17885" s="634">
        <v>37.550871268674612</v>
      </c>
    </row>
    <row r="17886" spans="1:2">
      <c r="A17886" s="605">
        <v>16752</v>
      </c>
      <c r="B17886" s="634">
        <v>144.33448924233434</v>
      </c>
    </row>
    <row r="17887" spans="1:2">
      <c r="A17887" s="605">
        <v>16753</v>
      </c>
      <c r="B17887" s="634">
        <v>182.80391522773508</v>
      </c>
    </row>
    <row r="17888" spans="1:2">
      <c r="A17888" s="605">
        <v>16754</v>
      </c>
      <c r="B17888" s="634">
        <v>86.292800045868276</v>
      </c>
    </row>
    <row r="17889" spans="1:2">
      <c r="A17889" s="605">
        <v>16755</v>
      </c>
      <c r="B17889" s="634">
        <v>17.570655786571237</v>
      </c>
    </row>
    <row r="17890" spans="1:2">
      <c r="A17890" s="605">
        <v>16756</v>
      </c>
      <c r="B17890" s="634">
        <v>25.170155630674074</v>
      </c>
    </row>
    <row r="17891" spans="1:2">
      <c r="A17891" s="605">
        <v>16757</v>
      </c>
      <c r="B17891" s="634">
        <v>27.670558424909686</v>
      </c>
    </row>
    <row r="17892" spans="1:2">
      <c r="A17892" s="605">
        <v>16758</v>
      </c>
      <c r="B17892" s="634">
        <v>40.716378001650583</v>
      </c>
    </row>
    <row r="17893" spans="1:2">
      <c r="A17893" s="605">
        <v>16759</v>
      </c>
      <c r="B17893" s="634">
        <v>71.581226521146718</v>
      </c>
    </row>
    <row r="17894" spans="1:2">
      <c r="A17894" s="605">
        <v>16760</v>
      </c>
      <c r="B17894" s="634">
        <v>13.631349725727688</v>
      </c>
    </row>
    <row r="17895" spans="1:2">
      <c r="A17895" s="605">
        <v>16761</v>
      </c>
      <c r="B17895" s="634">
        <v>31.2132824916023</v>
      </c>
    </row>
    <row r="17896" spans="1:2">
      <c r="A17896" s="605">
        <v>16762</v>
      </c>
      <c r="B17896" s="634">
        <v>68.688058048797103</v>
      </c>
    </row>
    <row r="17897" spans="1:2">
      <c r="A17897" s="605">
        <v>16763</v>
      </c>
      <c r="B17897" s="634">
        <v>16.092867173450614</v>
      </c>
    </row>
    <row r="17898" spans="1:2">
      <c r="A17898" s="605">
        <v>16764</v>
      </c>
      <c r="B17898" s="634">
        <v>17.438689965466978</v>
      </c>
    </row>
    <row r="17899" spans="1:2">
      <c r="A17899" s="605">
        <v>16765</v>
      </c>
      <c r="B17899" s="634">
        <v>8.1581723849341472</v>
      </c>
    </row>
    <row r="17900" spans="1:2">
      <c r="A17900" s="605">
        <v>16766</v>
      </c>
      <c r="B17900" s="634">
        <v>51.002682583098178</v>
      </c>
    </row>
    <row r="17901" spans="1:2">
      <c r="A17901" s="605">
        <v>16767</v>
      </c>
      <c r="B17901" s="634">
        <v>39.122846428339329</v>
      </c>
    </row>
    <row r="17902" spans="1:2">
      <c r="A17902" s="605">
        <v>16768</v>
      </c>
      <c r="B17902" s="634">
        <v>42.974717995785753</v>
      </c>
    </row>
    <row r="17903" spans="1:2">
      <c r="A17903" s="605">
        <v>16769</v>
      </c>
      <c r="B17903" s="634">
        <v>45.588773806859521</v>
      </c>
    </row>
    <row r="17904" spans="1:2">
      <c r="A17904" s="605">
        <v>16770</v>
      </c>
      <c r="B17904" s="634">
        <v>90.84508239683008</v>
      </c>
    </row>
    <row r="17905" spans="1:2">
      <c r="A17905" s="605">
        <v>16771</v>
      </c>
      <c r="B17905" s="634">
        <v>-29.861264264473462</v>
      </c>
    </row>
    <row r="17906" spans="1:2">
      <c r="A17906" s="605">
        <v>16772</v>
      </c>
      <c r="B17906" s="634">
        <v>16.724825549121491</v>
      </c>
    </row>
    <row r="17907" spans="1:2">
      <c r="A17907" s="605">
        <v>16773</v>
      </c>
      <c r="B17907" s="634">
        <v>17.754278399472355</v>
      </c>
    </row>
    <row r="17908" spans="1:2">
      <c r="A17908" s="605">
        <v>16774</v>
      </c>
      <c r="B17908" s="634">
        <v>74.785415660339766</v>
      </c>
    </row>
    <row r="17909" spans="1:2">
      <c r="A17909" s="605">
        <v>16775</v>
      </c>
      <c r="B17909" s="634">
        <v>45.620954778414927</v>
      </c>
    </row>
    <row r="17910" spans="1:2">
      <c r="A17910" s="605">
        <v>16776</v>
      </c>
      <c r="B17910" s="634">
        <v>95.427235602467618</v>
      </c>
    </row>
    <row r="17911" spans="1:2">
      <c r="A17911" s="605">
        <v>16777</v>
      </c>
      <c r="B17911" s="634">
        <v>27.731142908073195</v>
      </c>
    </row>
    <row r="17912" spans="1:2">
      <c r="A17912" s="605">
        <v>16778</v>
      </c>
      <c r="B17912" s="634">
        <v>125.91970457399455</v>
      </c>
    </row>
    <row r="17913" spans="1:2">
      <c r="A17913" s="605">
        <v>16779</v>
      </c>
      <c r="B17913" s="634">
        <v>-22.961501859461194</v>
      </c>
    </row>
    <row r="17914" spans="1:2">
      <c r="A17914" s="605">
        <v>16780</v>
      </c>
      <c r="B17914" s="634">
        <v>40.446294495090555</v>
      </c>
    </row>
    <row r="17915" spans="1:2">
      <c r="A17915" s="605">
        <v>16781</v>
      </c>
      <c r="B17915" s="634">
        <v>-33.385079169672451</v>
      </c>
    </row>
    <row r="17916" spans="1:2">
      <c r="A17916" s="605">
        <v>16782</v>
      </c>
      <c r="B17916" s="634">
        <v>98.101059221909651</v>
      </c>
    </row>
    <row r="17917" spans="1:2">
      <c r="A17917" s="605">
        <v>16783</v>
      </c>
      <c r="B17917" s="634">
        <v>21.937425070386055</v>
      </c>
    </row>
    <row r="17918" spans="1:2">
      <c r="A17918" s="605">
        <v>16784</v>
      </c>
      <c r="B17918" s="634">
        <v>-42.799435549505901</v>
      </c>
    </row>
    <row r="17919" spans="1:2">
      <c r="A17919" s="605">
        <v>16785</v>
      </c>
      <c r="B17919" s="634">
        <v>32.221757865155951</v>
      </c>
    </row>
    <row r="17920" spans="1:2">
      <c r="A17920" s="605">
        <v>16786</v>
      </c>
      <c r="B17920" s="634">
        <v>52.373645585827774</v>
      </c>
    </row>
    <row r="17921" spans="1:2">
      <c r="A17921" s="605">
        <v>16787</v>
      </c>
      <c r="B17921" s="634">
        <v>79.93249621741073</v>
      </c>
    </row>
    <row r="17922" spans="1:2">
      <c r="A17922" s="605">
        <v>16788</v>
      </c>
      <c r="B17922" s="634">
        <v>13.745544252110648</v>
      </c>
    </row>
    <row r="17923" spans="1:2">
      <c r="A17923" s="605">
        <v>16789</v>
      </c>
      <c r="B17923" s="634">
        <v>57.571814672435877</v>
      </c>
    </row>
    <row r="17924" spans="1:2">
      <c r="A17924" s="605">
        <v>16790</v>
      </c>
      <c r="B17924" s="634">
        <v>39.820948849742166</v>
      </c>
    </row>
    <row r="17925" spans="1:2">
      <c r="A17925" s="605">
        <v>16791</v>
      </c>
      <c r="B17925" s="634">
        <v>52.927019979460653</v>
      </c>
    </row>
    <row r="17926" spans="1:2">
      <c r="A17926" s="605">
        <v>16792</v>
      </c>
      <c r="B17926" s="634">
        <v>-13.527910061708383</v>
      </c>
    </row>
    <row r="17927" spans="1:2">
      <c r="A17927" s="605">
        <v>16793</v>
      </c>
      <c r="B17927" s="634">
        <v>12.025398848799071</v>
      </c>
    </row>
    <row r="17928" spans="1:2">
      <c r="A17928" s="605">
        <v>16794</v>
      </c>
      <c r="B17928" s="634">
        <v>-28.396105655034987</v>
      </c>
    </row>
    <row r="17929" spans="1:2">
      <c r="A17929" s="605">
        <v>16795</v>
      </c>
      <c r="B17929" s="634">
        <v>73.353279056202368</v>
      </c>
    </row>
    <row r="17930" spans="1:2">
      <c r="A17930" s="605">
        <v>16796</v>
      </c>
      <c r="B17930" s="634">
        <v>57.559527348927205</v>
      </c>
    </row>
    <row r="17931" spans="1:2">
      <c r="A17931" s="605">
        <v>16797</v>
      </c>
      <c r="B17931" s="634">
        <v>42.462968437645969</v>
      </c>
    </row>
    <row r="17932" spans="1:2">
      <c r="A17932" s="605">
        <v>16798</v>
      </c>
      <c r="B17932" s="634">
        <v>18.864396896459908</v>
      </c>
    </row>
    <row r="17933" spans="1:2">
      <c r="A17933" s="605">
        <v>16799</v>
      </c>
      <c r="B17933" s="634">
        <v>35.099727492004035</v>
      </c>
    </row>
    <row r="17934" spans="1:2">
      <c r="A17934" s="605">
        <v>16800</v>
      </c>
      <c r="B17934" s="634">
        <v>31.115932771786348</v>
      </c>
    </row>
    <row r="17935" spans="1:2">
      <c r="A17935" s="605">
        <v>16801</v>
      </c>
      <c r="B17935" s="634">
        <v>-51.089176565126451</v>
      </c>
    </row>
    <row r="17936" spans="1:2">
      <c r="A17936" s="605">
        <v>16802</v>
      </c>
      <c r="B17936" s="634">
        <v>9.3402682923673552</v>
      </c>
    </row>
    <row r="17937" spans="1:2">
      <c r="A17937" s="605">
        <v>16803</v>
      </c>
      <c r="B17937" s="634">
        <v>33.193309117616906</v>
      </c>
    </row>
    <row r="17938" spans="1:2">
      <c r="A17938" s="605">
        <v>16804</v>
      </c>
      <c r="B17938" s="634">
        <v>52.280720759212485</v>
      </c>
    </row>
    <row r="17939" spans="1:2">
      <c r="A17939" s="605">
        <v>16805</v>
      </c>
      <c r="B17939" s="634">
        <v>63.964322634661499</v>
      </c>
    </row>
    <row r="17940" spans="1:2">
      <c r="A17940" s="605">
        <v>16806</v>
      </c>
      <c r="B17940" s="634">
        <v>-16.552047371618428</v>
      </c>
    </row>
    <row r="17941" spans="1:2">
      <c r="A17941" s="605">
        <v>16807</v>
      </c>
      <c r="B17941" s="634">
        <v>39.673158126905975</v>
      </c>
    </row>
    <row r="17942" spans="1:2">
      <c r="A17942" s="605">
        <v>16808</v>
      </c>
      <c r="B17942" s="634">
        <v>30.158833472342025</v>
      </c>
    </row>
    <row r="17943" spans="1:2">
      <c r="A17943" s="605">
        <v>16809</v>
      </c>
      <c r="B17943" s="634">
        <v>43.352073042291892</v>
      </c>
    </row>
    <row r="17944" spans="1:2">
      <c r="A17944" s="605">
        <v>16810</v>
      </c>
      <c r="B17944" s="634">
        <v>28.90165610768085</v>
      </c>
    </row>
    <row r="17945" spans="1:2">
      <c r="A17945" s="605">
        <v>16811</v>
      </c>
      <c r="B17945" s="634">
        <v>34.781353660651021</v>
      </c>
    </row>
    <row r="17946" spans="1:2">
      <c r="A17946" s="605">
        <v>16812</v>
      </c>
      <c r="B17946" s="634">
        <v>46.589429179746361</v>
      </c>
    </row>
    <row r="17947" spans="1:2">
      <c r="A17947" s="605">
        <v>16813</v>
      </c>
      <c r="B17947" s="634">
        <v>45.877749693449047</v>
      </c>
    </row>
    <row r="17948" spans="1:2">
      <c r="A17948" s="605">
        <v>16814</v>
      </c>
      <c r="B17948" s="634">
        <v>50.15984769659579</v>
      </c>
    </row>
    <row r="17949" spans="1:2">
      <c r="A17949" s="605">
        <v>16815</v>
      </c>
      <c r="B17949" s="634">
        <v>13.635762454613783</v>
      </c>
    </row>
    <row r="17950" spans="1:2">
      <c r="A17950" s="605">
        <v>16816</v>
      </c>
      <c r="B17950" s="634">
        <v>17.709909623033937</v>
      </c>
    </row>
    <row r="17951" spans="1:2">
      <c r="A17951" s="605">
        <v>16817</v>
      </c>
      <c r="B17951" s="634">
        <v>40.314486597293282</v>
      </c>
    </row>
    <row r="17952" spans="1:2">
      <c r="A17952" s="605">
        <v>16818</v>
      </c>
      <c r="B17952" s="634">
        <v>77.421891062015803</v>
      </c>
    </row>
    <row r="17953" spans="1:2">
      <c r="A17953" s="605">
        <v>16819</v>
      </c>
      <c r="B17953" s="634">
        <v>7.3939849255144878</v>
      </c>
    </row>
    <row r="17954" spans="1:2">
      <c r="A17954" s="605">
        <v>16820</v>
      </c>
      <c r="B17954" s="634">
        <v>25.198542256777131</v>
      </c>
    </row>
    <row r="17955" spans="1:2">
      <c r="A17955" s="605">
        <v>16821</v>
      </c>
      <c r="B17955" s="634">
        <v>30.262417734270045</v>
      </c>
    </row>
    <row r="17956" spans="1:2">
      <c r="A17956" s="605">
        <v>16822</v>
      </c>
      <c r="B17956" s="634">
        <v>21.409964790300478</v>
      </c>
    </row>
    <row r="17957" spans="1:2">
      <c r="A17957" s="605">
        <v>16823</v>
      </c>
      <c r="B17957" s="634">
        <v>40.140539854292427</v>
      </c>
    </row>
    <row r="17958" spans="1:2">
      <c r="A17958" s="605">
        <v>16824</v>
      </c>
      <c r="B17958" s="634">
        <v>49.409417569326649</v>
      </c>
    </row>
    <row r="17959" spans="1:2">
      <c r="A17959" s="605">
        <v>16825</v>
      </c>
      <c r="B17959" s="634">
        <v>65.082396343326153</v>
      </c>
    </row>
    <row r="17960" spans="1:2">
      <c r="A17960" s="605">
        <v>16826</v>
      </c>
      <c r="B17960" s="634">
        <v>8.8721549021371544</v>
      </c>
    </row>
    <row r="17961" spans="1:2">
      <c r="A17961" s="605">
        <v>16827</v>
      </c>
      <c r="B17961" s="634">
        <v>8.4341839611796985</v>
      </c>
    </row>
    <row r="17962" spans="1:2">
      <c r="A17962" s="605">
        <v>16828</v>
      </c>
      <c r="B17962" s="634">
        <v>23.912825764751645</v>
      </c>
    </row>
    <row r="17963" spans="1:2">
      <c r="A17963" s="605">
        <v>16829</v>
      </c>
      <c r="B17963" s="634">
        <v>18.364695500571074</v>
      </c>
    </row>
    <row r="17964" spans="1:2">
      <c r="A17964" s="605">
        <v>16830</v>
      </c>
      <c r="B17964" s="634">
        <v>56.904965650931487</v>
      </c>
    </row>
    <row r="17965" spans="1:2">
      <c r="A17965" s="605">
        <v>16831</v>
      </c>
      <c r="B17965" s="634">
        <v>41.498824555133623</v>
      </c>
    </row>
    <row r="17966" spans="1:2">
      <c r="A17966" s="605">
        <v>16832</v>
      </c>
      <c r="B17966" s="634">
        <v>39.504903574024993</v>
      </c>
    </row>
    <row r="17967" spans="1:2">
      <c r="A17967" s="605">
        <v>16833</v>
      </c>
      <c r="B17967" s="634">
        <v>22.871913764732099</v>
      </c>
    </row>
    <row r="17968" spans="1:2">
      <c r="A17968" s="605">
        <v>16834</v>
      </c>
      <c r="B17968" s="634">
        <v>25.098280200120442</v>
      </c>
    </row>
    <row r="17969" spans="1:2">
      <c r="A17969" s="605">
        <v>16835</v>
      </c>
      <c r="B17969" s="634">
        <v>33.734828205154869</v>
      </c>
    </row>
    <row r="17970" spans="1:2">
      <c r="A17970" s="605">
        <v>16836</v>
      </c>
      <c r="B17970" s="634">
        <v>52.017929288445387</v>
      </c>
    </row>
    <row r="17971" spans="1:2">
      <c r="A17971" s="605">
        <v>16837</v>
      </c>
      <c r="B17971" s="634">
        <v>73.071239180144943</v>
      </c>
    </row>
    <row r="17972" spans="1:2">
      <c r="A17972" s="605">
        <v>16838</v>
      </c>
      <c r="B17972" s="634">
        <v>48.134750618953177</v>
      </c>
    </row>
    <row r="17973" spans="1:2">
      <c r="A17973" s="605">
        <v>16839</v>
      </c>
      <c r="B17973" s="634">
        <v>106.45433438485331</v>
      </c>
    </row>
    <row r="17974" spans="1:2">
      <c r="A17974" s="605">
        <v>16840</v>
      </c>
      <c r="B17974" s="634">
        <v>-3.2407606067420573</v>
      </c>
    </row>
    <row r="17975" spans="1:2">
      <c r="A17975" s="605">
        <v>16841</v>
      </c>
      <c r="B17975" s="634">
        <v>33.061310034405523</v>
      </c>
    </row>
    <row r="17976" spans="1:2">
      <c r="A17976" s="605">
        <v>16842</v>
      </c>
      <c r="B17976" s="634">
        <v>46.400325598053058</v>
      </c>
    </row>
    <row r="17977" spans="1:2">
      <c r="A17977" s="605">
        <v>16843</v>
      </c>
      <c r="B17977" s="634">
        <v>41.169461033279859</v>
      </c>
    </row>
    <row r="17978" spans="1:2">
      <c r="A17978" s="605">
        <v>16844</v>
      </c>
      <c r="B17978" s="634">
        <v>95.811570973164862</v>
      </c>
    </row>
    <row r="17979" spans="1:2">
      <c r="A17979" s="605">
        <v>16845</v>
      </c>
      <c r="B17979" s="634">
        <v>98.499156471587924</v>
      </c>
    </row>
    <row r="17980" spans="1:2">
      <c r="A17980" s="605">
        <v>16846</v>
      </c>
      <c r="B17980" s="634">
        <v>4.1877534292843421</v>
      </c>
    </row>
    <row r="17981" spans="1:2">
      <c r="A17981" s="605">
        <v>16847</v>
      </c>
      <c r="B17981" s="634">
        <v>53.073818801775616</v>
      </c>
    </row>
    <row r="17982" spans="1:2">
      <c r="A17982" s="605">
        <v>16848</v>
      </c>
      <c r="B17982" s="634">
        <v>51.18198791681462</v>
      </c>
    </row>
    <row r="17983" spans="1:2">
      <c r="A17983" s="605">
        <v>16849</v>
      </c>
      <c r="B17983" s="634">
        <v>9.1536967315835938</v>
      </c>
    </row>
    <row r="17984" spans="1:2">
      <c r="A17984" s="605">
        <v>16850</v>
      </c>
      <c r="B17984" s="634">
        <v>49.112010852529991</v>
      </c>
    </row>
    <row r="17985" spans="1:2">
      <c r="A17985" s="605">
        <v>16851</v>
      </c>
      <c r="B17985" s="634">
        <v>-15.089337106487136</v>
      </c>
    </row>
    <row r="17986" spans="1:2">
      <c r="A17986" s="605">
        <v>16852</v>
      </c>
      <c r="B17986" s="634">
        <v>55.219153603429106</v>
      </c>
    </row>
    <row r="17987" spans="1:2">
      <c r="A17987" s="605">
        <v>16853</v>
      </c>
      <c r="B17987" s="634">
        <v>59.054909720412894</v>
      </c>
    </row>
    <row r="17988" spans="1:2">
      <c r="A17988" s="605">
        <v>16854</v>
      </c>
      <c r="B17988" s="634">
        <v>0.4844726370627086</v>
      </c>
    </row>
    <row r="17989" spans="1:2">
      <c r="A17989" s="605">
        <v>16855</v>
      </c>
      <c r="B17989" s="634">
        <v>-16.595809447102681</v>
      </c>
    </row>
    <row r="17990" spans="1:2">
      <c r="A17990" s="605">
        <v>16856</v>
      </c>
      <c r="B17990" s="634">
        <v>63.035027677658988</v>
      </c>
    </row>
    <row r="17991" spans="1:2">
      <c r="A17991" s="605">
        <v>16857</v>
      </c>
      <c r="B17991" s="634">
        <v>63.011788390437914</v>
      </c>
    </row>
    <row r="17992" spans="1:2">
      <c r="A17992" s="605">
        <v>16858</v>
      </c>
      <c r="B17992" s="634">
        <v>36.949728347945864</v>
      </c>
    </row>
    <row r="17993" spans="1:2">
      <c r="A17993" s="605">
        <v>16859</v>
      </c>
      <c r="B17993" s="634">
        <v>54.055841997270306</v>
      </c>
    </row>
    <row r="17994" spans="1:2">
      <c r="A17994" s="605">
        <v>16860</v>
      </c>
      <c r="B17994" s="634">
        <v>51.653737146795223</v>
      </c>
    </row>
    <row r="17995" spans="1:2">
      <c r="A17995" s="605">
        <v>16861</v>
      </c>
      <c r="B17995" s="634">
        <v>14.662058490068404</v>
      </c>
    </row>
    <row r="17996" spans="1:2">
      <c r="A17996" s="605">
        <v>16862</v>
      </c>
      <c r="B17996" s="634">
        <v>53.457899891864017</v>
      </c>
    </row>
    <row r="17997" spans="1:2">
      <c r="A17997" s="605">
        <v>16863</v>
      </c>
      <c r="B17997" s="634">
        <v>59.106185654733181</v>
      </c>
    </row>
    <row r="17998" spans="1:2">
      <c r="A17998" s="605">
        <v>16864</v>
      </c>
      <c r="B17998" s="634">
        <v>31.164839357447931</v>
      </c>
    </row>
    <row r="17999" spans="1:2">
      <c r="A17999" s="605">
        <v>16865</v>
      </c>
      <c r="B17999" s="634">
        <v>29.907215414282078</v>
      </c>
    </row>
    <row r="18000" spans="1:2">
      <c r="A18000" s="605">
        <v>16866</v>
      </c>
      <c r="B18000" s="634">
        <v>34.318571859752211</v>
      </c>
    </row>
    <row r="18001" spans="1:2">
      <c r="A18001" s="605">
        <v>16867</v>
      </c>
      <c r="B18001" s="634">
        <v>42.937612909852916</v>
      </c>
    </row>
    <row r="18002" spans="1:2">
      <c r="A18002" s="605">
        <v>16868</v>
      </c>
      <c r="B18002" s="634">
        <v>36.067333237992528</v>
      </c>
    </row>
    <row r="18003" spans="1:2">
      <c r="A18003" s="605">
        <v>16869</v>
      </c>
      <c r="B18003" s="634">
        <v>80.27354031689778</v>
      </c>
    </row>
    <row r="18004" spans="1:2">
      <c r="A18004" s="605">
        <v>16870</v>
      </c>
      <c r="B18004" s="634">
        <v>60.91703035175756</v>
      </c>
    </row>
    <row r="18005" spans="1:2">
      <c r="A18005" s="605">
        <v>16871</v>
      </c>
      <c r="B18005" s="634">
        <v>25.206754933899731</v>
      </c>
    </row>
    <row r="18006" spans="1:2">
      <c r="A18006" s="605">
        <v>16872</v>
      </c>
      <c r="B18006" s="634">
        <v>11.08137253533549</v>
      </c>
    </row>
    <row r="18007" spans="1:2">
      <c r="A18007" s="605">
        <v>16873</v>
      </c>
      <c r="B18007" s="634">
        <v>-3.0078071344246666</v>
      </c>
    </row>
    <row r="18008" spans="1:2">
      <c r="A18008" s="605">
        <v>16874</v>
      </c>
      <c r="B18008" s="634">
        <v>-51.751880065544697</v>
      </c>
    </row>
    <row r="18009" spans="1:2">
      <c r="A18009" s="605">
        <v>16875</v>
      </c>
      <c r="B18009" s="634">
        <v>53.410317745986518</v>
      </c>
    </row>
    <row r="18010" spans="1:2">
      <c r="A18010" s="605">
        <v>16876</v>
      </c>
      <c r="B18010" s="634">
        <v>-17.277684054104668</v>
      </c>
    </row>
    <row r="18011" spans="1:2">
      <c r="A18011" s="605">
        <v>16877</v>
      </c>
      <c r="B18011" s="634">
        <v>56.324308551391809</v>
      </c>
    </row>
    <row r="18012" spans="1:2">
      <c r="A18012" s="605">
        <v>16878</v>
      </c>
      <c r="B18012" s="634">
        <v>63.278366765642062</v>
      </c>
    </row>
    <row r="18013" spans="1:2">
      <c r="A18013" s="605">
        <v>16879</v>
      </c>
      <c r="B18013" s="634">
        <v>56.736063411725198</v>
      </c>
    </row>
    <row r="18014" spans="1:2">
      <c r="A18014" s="605">
        <v>16880</v>
      </c>
      <c r="B18014" s="634">
        <v>49.293155863133833</v>
      </c>
    </row>
    <row r="18015" spans="1:2">
      <c r="A18015" s="605">
        <v>16881</v>
      </c>
      <c r="B18015" s="634">
        <v>62.954793893143773</v>
      </c>
    </row>
    <row r="18016" spans="1:2">
      <c r="A18016" s="605">
        <v>16882</v>
      </c>
      <c r="B18016" s="634">
        <v>37.454317122137013</v>
      </c>
    </row>
    <row r="18017" spans="1:2">
      <c r="A18017" s="605">
        <v>16883</v>
      </c>
      <c r="B18017" s="634">
        <v>-349.88861827909477</v>
      </c>
    </row>
    <row r="18018" spans="1:2">
      <c r="A18018" s="605">
        <v>16884</v>
      </c>
      <c r="B18018" s="634">
        <v>66.857633126725275</v>
      </c>
    </row>
    <row r="18019" spans="1:2">
      <c r="A18019" s="605">
        <v>16885</v>
      </c>
      <c r="B18019" s="634">
        <v>-204.8985600460947</v>
      </c>
    </row>
    <row r="18020" spans="1:2">
      <c r="A18020" s="605">
        <v>16886</v>
      </c>
      <c r="B18020" s="634">
        <v>31.769422385946825</v>
      </c>
    </row>
    <row r="18021" spans="1:2">
      <c r="A18021" s="605">
        <v>16887</v>
      </c>
      <c r="B18021" s="634">
        <v>59.316241589426582</v>
      </c>
    </row>
    <row r="18022" spans="1:2">
      <c r="A18022" s="605">
        <v>16888</v>
      </c>
      <c r="B18022" s="634">
        <v>55.285359515408103</v>
      </c>
    </row>
    <row r="18023" spans="1:2">
      <c r="A18023" s="605">
        <v>16889</v>
      </c>
      <c r="B18023" s="634">
        <v>35.800154768103127</v>
      </c>
    </row>
    <row r="18024" spans="1:2">
      <c r="A18024" s="605">
        <v>16890</v>
      </c>
      <c r="B18024" s="634">
        <v>16.905173613355515</v>
      </c>
    </row>
    <row r="18025" spans="1:2">
      <c r="A18025" s="605">
        <v>16891</v>
      </c>
      <c r="B18025" s="634">
        <v>10.539008974154953</v>
      </c>
    </row>
    <row r="18026" spans="1:2">
      <c r="A18026" s="605">
        <v>16892</v>
      </c>
      <c r="B18026" s="634">
        <v>62.227818540045206</v>
      </c>
    </row>
    <row r="18027" spans="1:2">
      <c r="A18027" s="605">
        <v>16893</v>
      </c>
      <c r="B18027" s="634">
        <v>15.208681717767135</v>
      </c>
    </row>
    <row r="18028" spans="1:2">
      <c r="A18028" s="605">
        <v>16894</v>
      </c>
      <c r="B18028" s="634">
        <v>135.25469879274351</v>
      </c>
    </row>
    <row r="18029" spans="1:2">
      <c r="A18029" s="605">
        <v>16895</v>
      </c>
      <c r="B18029" s="634">
        <v>85.85982493380051</v>
      </c>
    </row>
    <row r="18030" spans="1:2">
      <c r="A18030" s="605">
        <v>16896</v>
      </c>
      <c r="B18030" s="634">
        <v>-6.6045691542557137</v>
      </c>
    </row>
    <row r="18031" spans="1:2">
      <c r="A18031" s="605">
        <v>16897</v>
      </c>
      <c r="B18031" s="634">
        <v>55.166362210095798</v>
      </c>
    </row>
    <row r="18032" spans="1:2">
      <c r="A18032" s="605">
        <v>16898</v>
      </c>
      <c r="B18032" s="634">
        <v>60.099486283671993</v>
      </c>
    </row>
    <row r="18033" spans="1:2">
      <c r="A18033" s="605">
        <v>16899</v>
      </c>
      <c r="B18033" s="634">
        <v>43.362199696438964</v>
      </c>
    </row>
    <row r="18034" spans="1:2">
      <c r="A18034" s="605">
        <v>16900</v>
      </c>
      <c r="B18034" s="634">
        <v>62.215258067995293</v>
      </c>
    </row>
    <row r="18035" spans="1:2">
      <c r="A18035" s="605">
        <v>16901</v>
      </c>
      <c r="B18035" s="634">
        <v>40.958112378359488</v>
      </c>
    </row>
    <row r="18036" spans="1:2">
      <c r="A18036" s="605">
        <v>16902</v>
      </c>
      <c r="B18036" s="634">
        <v>50.238681037406707</v>
      </c>
    </row>
    <row r="18037" spans="1:2">
      <c r="A18037" s="605">
        <v>16903</v>
      </c>
      <c r="B18037" s="634">
        <v>46.598168131242957</v>
      </c>
    </row>
    <row r="18038" spans="1:2">
      <c r="A18038" s="605">
        <v>16904</v>
      </c>
      <c r="B18038" s="634">
        <v>14.525256241342504</v>
      </c>
    </row>
    <row r="18039" spans="1:2">
      <c r="A18039" s="605">
        <v>16905</v>
      </c>
      <c r="B18039" s="634">
        <v>9.8871647586836673</v>
      </c>
    </row>
    <row r="18040" spans="1:2">
      <c r="A18040" s="605">
        <v>16906</v>
      </c>
      <c r="B18040" s="634">
        <v>76.573535384035935</v>
      </c>
    </row>
    <row r="18041" spans="1:2">
      <c r="A18041" s="605">
        <v>16907</v>
      </c>
      <c r="B18041" s="634">
        <v>43.515462701754444</v>
      </c>
    </row>
    <row r="18042" spans="1:2">
      <c r="A18042" s="605">
        <v>16908</v>
      </c>
      <c r="B18042" s="634">
        <v>115.12658296197034</v>
      </c>
    </row>
    <row r="18043" spans="1:2">
      <c r="A18043" s="605">
        <v>16909</v>
      </c>
      <c r="B18043" s="634">
        <v>23.374064867209256</v>
      </c>
    </row>
    <row r="18044" spans="1:2">
      <c r="A18044" s="605">
        <v>16910</v>
      </c>
      <c r="B18044" s="634">
        <v>93.876081397802253</v>
      </c>
    </row>
    <row r="18045" spans="1:2">
      <c r="A18045" s="605">
        <v>16911</v>
      </c>
      <c r="B18045" s="634">
        <v>52.516201378788111</v>
      </c>
    </row>
    <row r="18046" spans="1:2">
      <c r="A18046" s="605">
        <v>16912</v>
      </c>
      <c r="B18046" s="634">
        <v>23.445736436728779</v>
      </c>
    </row>
    <row r="18047" spans="1:2">
      <c r="A18047" s="605">
        <v>16913</v>
      </c>
      <c r="B18047" s="634">
        <v>52.218194134416208</v>
      </c>
    </row>
    <row r="18048" spans="1:2">
      <c r="A18048" s="605">
        <v>16914</v>
      </c>
      <c r="B18048" s="634">
        <v>-19.898705089951406</v>
      </c>
    </row>
    <row r="18049" spans="1:2">
      <c r="A18049" s="605">
        <v>16915</v>
      </c>
      <c r="B18049" s="634">
        <v>11.262490765051609</v>
      </c>
    </row>
    <row r="18050" spans="1:2">
      <c r="A18050" s="605">
        <v>16916</v>
      </c>
      <c r="B18050" s="634">
        <v>-3.8735746351973575</v>
      </c>
    </row>
    <row r="18051" spans="1:2">
      <c r="A18051" s="605">
        <v>16917</v>
      </c>
      <c r="B18051" s="634">
        <v>18.371646592843291</v>
      </c>
    </row>
    <row r="18052" spans="1:2">
      <c r="A18052" s="605">
        <v>16918</v>
      </c>
      <c r="B18052" s="634">
        <v>75.309298954176398</v>
      </c>
    </row>
    <row r="18053" spans="1:2">
      <c r="A18053" s="605">
        <v>16919</v>
      </c>
      <c r="B18053" s="634">
        <v>34.961929876635068</v>
      </c>
    </row>
    <row r="18054" spans="1:2">
      <c r="A18054" s="605">
        <v>16920</v>
      </c>
      <c r="B18054" s="634">
        <v>16.353853518432061</v>
      </c>
    </row>
    <row r="18055" spans="1:2">
      <c r="A18055" s="605">
        <v>16921</v>
      </c>
      <c r="B18055" s="634">
        <v>-62.285467320561139</v>
      </c>
    </row>
    <row r="18056" spans="1:2">
      <c r="A18056" s="605">
        <v>16922</v>
      </c>
      <c r="B18056" s="634">
        <v>59.100654025631457</v>
      </c>
    </row>
    <row r="18057" spans="1:2">
      <c r="A18057" s="605">
        <v>16923</v>
      </c>
      <c r="B18057" s="634">
        <v>42.140440298877223</v>
      </c>
    </row>
    <row r="18058" spans="1:2">
      <c r="A18058" s="605">
        <v>16924</v>
      </c>
      <c r="B18058" s="634">
        <v>42.691180511155906</v>
      </c>
    </row>
    <row r="18059" spans="1:2">
      <c r="A18059" s="605">
        <v>16925</v>
      </c>
      <c r="B18059" s="634">
        <v>-0.84333860861012511</v>
      </c>
    </row>
    <row r="18060" spans="1:2">
      <c r="A18060" s="605">
        <v>16926</v>
      </c>
      <c r="B18060" s="634">
        <v>46.487818794746445</v>
      </c>
    </row>
    <row r="18061" spans="1:2">
      <c r="A18061" s="605">
        <v>16927</v>
      </c>
      <c r="B18061" s="634">
        <v>48.91168090093349</v>
      </c>
    </row>
    <row r="18062" spans="1:2">
      <c r="A18062" s="605">
        <v>16928</v>
      </c>
      <c r="B18062" s="634">
        <v>29.788534748005418</v>
      </c>
    </row>
    <row r="18063" spans="1:2">
      <c r="A18063" s="605">
        <v>16929</v>
      </c>
      <c r="B18063" s="634">
        <v>-17.631259041591647</v>
      </c>
    </row>
    <row r="18064" spans="1:2">
      <c r="A18064" s="605">
        <v>16930</v>
      </c>
      <c r="B18064" s="634">
        <v>61.025370050163573</v>
      </c>
    </row>
    <row r="18065" spans="1:2">
      <c r="A18065" s="605">
        <v>16931</v>
      </c>
      <c r="B18065" s="634">
        <v>79.704979144208721</v>
      </c>
    </row>
    <row r="18066" spans="1:2">
      <c r="A18066" s="605">
        <v>16932</v>
      </c>
      <c r="B18066" s="634">
        <v>-11.503169043989018</v>
      </c>
    </row>
    <row r="18067" spans="1:2">
      <c r="A18067" s="605">
        <v>16933</v>
      </c>
      <c r="B18067" s="634">
        <v>77.583230247772249</v>
      </c>
    </row>
    <row r="18068" spans="1:2">
      <c r="A18068" s="605">
        <v>16934</v>
      </c>
      <c r="B18068" s="634">
        <v>60.244720732618958</v>
      </c>
    </row>
    <row r="18069" spans="1:2">
      <c r="A18069" s="605">
        <v>16935</v>
      </c>
      <c r="B18069" s="634">
        <v>-48.589911904915823</v>
      </c>
    </row>
    <row r="18070" spans="1:2">
      <c r="A18070" s="605">
        <v>16936</v>
      </c>
      <c r="B18070" s="634">
        <v>60.722954819356772</v>
      </c>
    </row>
    <row r="18071" spans="1:2">
      <c r="A18071" s="605">
        <v>16937</v>
      </c>
      <c r="B18071" s="634">
        <v>36.879311013025912</v>
      </c>
    </row>
    <row r="18072" spans="1:2">
      <c r="A18072" s="605">
        <v>16938</v>
      </c>
      <c r="B18072" s="634">
        <v>55.805844728778993</v>
      </c>
    </row>
    <row r="18073" spans="1:2">
      <c r="A18073" s="605">
        <v>16939</v>
      </c>
      <c r="B18073" s="634">
        <v>51.322723526434856</v>
      </c>
    </row>
    <row r="18074" spans="1:2">
      <c r="A18074" s="605">
        <v>16940</v>
      </c>
      <c r="B18074" s="634">
        <v>41.466666578255342</v>
      </c>
    </row>
    <row r="18075" spans="1:2">
      <c r="A18075" s="605">
        <v>16941</v>
      </c>
      <c r="B18075" s="634">
        <v>47.028885268027508</v>
      </c>
    </row>
    <row r="18076" spans="1:2">
      <c r="A18076" s="605">
        <v>16942</v>
      </c>
      <c r="B18076" s="634">
        <v>99.568229449349843</v>
      </c>
    </row>
    <row r="18077" spans="1:2">
      <c r="A18077" s="605">
        <v>16943</v>
      </c>
      <c r="B18077" s="634">
        <v>21.94746209838209</v>
      </c>
    </row>
    <row r="18078" spans="1:2">
      <c r="A18078" s="605">
        <v>16944</v>
      </c>
      <c r="B18078" s="634">
        <v>28.230517172127549</v>
      </c>
    </row>
    <row r="18079" spans="1:2">
      <c r="A18079" s="605">
        <v>16945</v>
      </c>
      <c r="B18079" s="634">
        <v>27.391943875345035</v>
      </c>
    </row>
    <row r="18080" spans="1:2">
      <c r="A18080" s="605">
        <v>16946</v>
      </c>
      <c r="B18080" s="634">
        <v>58.358679173855876</v>
      </c>
    </row>
    <row r="18081" spans="1:2">
      <c r="A18081" s="605">
        <v>16947</v>
      </c>
      <c r="B18081" s="634">
        <v>72.283017634243507</v>
      </c>
    </row>
    <row r="18082" spans="1:2">
      <c r="A18082" s="605">
        <v>16948</v>
      </c>
      <c r="B18082" s="634">
        <v>-10.445358954413877</v>
      </c>
    </row>
    <row r="18083" spans="1:2">
      <c r="A18083" s="605">
        <v>16949</v>
      </c>
      <c r="B18083" s="634">
        <v>56.224630326726597</v>
      </c>
    </row>
    <row r="18084" spans="1:2">
      <c r="A18084" s="605">
        <v>16950</v>
      </c>
      <c r="B18084" s="634">
        <v>8.2031418142268535</v>
      </c>
    </row>
    <row r="18085" spans="1:2">
      <c r="A18085" s="605">
        <v>16951</v>
      </c>
      <c r="B18085" s="634">
        <v>6.9345378013628078</v>
      </c>
    </row>
    <row r="18086" spans="1:2">
      <c r="A18086" s="605">
        <v>16952</v>
      </c>
      <c r="B18086" s="634">
        <v>55.407278228204149</v>
      </c>
    </row>
    <row r="18087" spans="1:2">
      <c r="A18087" s="605">
        <v>16953</v>
      </c>
      <c r="B18087" s="634">
        <v>67.492760678065778</v>
      </c>
    </row>
    <row r="18088" spans="1:2">
      <c r="A18088" s="605">
        <v>16954</v>
      </c>
      <c r="B18088" s="634">
        <v>41.879790741574112</v>
      </c>
    </row>
    <row r="18089" spans="1:2">
      <c r="A18089" s="605">
        <v>16955</v>
      </c>
      <c r="B18089" s="634">
        <v>38.233027525335288</v>
      </c>
    </row>
    <row r="18090" spans="1:2">
      <c r="A18090" s="605">
        <v>16956</v>
      </c>
      <c r="B18090" s="634">
        <v>57.112927559583412</v>
      </c>
    </row>
    <row r="18091" spans="1:2">
      <c r="A18091" s="605">
        <v>16957</v>
      </c>
      <c r="B18091" s="634">
        <v>-6.1255271018720379</v>
      </c>
    </row>
    <row r="18092" spans="1:2">
      <c r="A18092" s="605">
        <v>16958</v>
      </c>
      <c r="B18092" s="634">
        <v>44.665351168384561</v>
      </c>
    </row>
    <row r="18093" spans="1:2">
      <c r="A18093" s="605">
        <v>16959</v>
      </c>
      <c r="B18093" s="634">
        <v>64.892551591481975</v>
      </c>
    </row>
    <row r="18094" spans="1:2">
      <c r="A18094" s="605">
        <v>16960</v>
      </c>
      <c r="B18094" s="634">
        <v>46.256261727934515</v>
      </c>
    </row>
    <row r="18095" spans="1:2">
      <c r="A18095" s="605">
        <v>16961</v>
      </c>
      <c r="B18095" s="634">
        <v>-1.0128484431460123</v>
      </c>
    </row>
    <row r="18096" spans="1:2">
      <c r="A18096" s="605">
        <v>16962</v>
      </c>
      <c r="B18096" s="634">
        <v>98.61740983330489</v>
      </c>
    </row>
    <row r="18097" spans="1:2">
      <c r="A18097" s="605">
        <v>16963</v>
      </c>
      <c r="B18097" s="634">
        <v>45.125332108791497</v>
      </c>
    </row>
    <row r="18098" spans="1:2">
      <c r="A18098" s="605">
        <v>16964</v>
      </c>
      <c r="B18098" s="634">
        <v>49.359233374201665</v>
      </c>
    </row>
    <row r="18099" spans="1:2">
      <c r="A18099" s="605">
        <v>16965</v>
      </c>
      <c r="B18099" s="634">
        <v>-10.690984439810634</v>
      </c>
    </row>
    <row r="18100" spans="1:2">
      <c r="A18100" s="605">
        <v>16966</v>
      </c>
      <c r="B18100" s="634">
        <v>-14.7829639405047</v>
      </c>
    </row>
    <row r="18101" spans="1:2">
      <c r="A18101" s="605">
        <v>16967</v>
      </c>
      <c r="B18101" s="634">
        <v>46.823815349905814</v>
      </c>
    </row>
    <row r="18102" spans="1:2">
      <c r="A18102" s="605">
        <v>16968</v>
      </c>
      <c r="B18102" s="634">
        <v>-107.57920314173148</v>
      </c>
    </row>
    <row r="18103" spans="1:2">
      <c r="A18103" s="605">
        <v>16969</v>
      </c>
      <c r="B18103" s="634">
        <v>122.55218680921209</v>
      </c>
    </row>
    <row r="18104" spans="1:2">
      <c r="A18104" s="605">
        <v>16970</v>
      </c>
      <c r="B18104" s="634">
        <v>-6.6976611791825746</v>
      </c>
    </row>
    <row r="18105" spans="1:2">
      <c r="A18105" s="605">
        <v>16971</v>
      </c>
      <c r="B18105" s="634">
        <v>38.582639867448236</v>
      </c>
    </row>
    <row r="18106" spans="1:2">
      <c r="A18106" s="605">
        <v>16972</v>
      </c>
      <c r="B18106" s="634">
        <v>62.215201446437916</v>
      </c>
    </row>
    <row r="18107" spans="1:2">
      <c r="A18107" s="605">
        <v>16973</v>
      </c>
      <c r="B18107" s="634">
        <v>61.204882643881447</v>
      </c>
    </row>
    <row r="18108" spans="1:2">
      <c r="A18108" s="605">
        <v>16974</v>
      </c>
      <c r="B18108" s="634">
        <v>22.509455142150429</v>
      </c>
    </row>
    <row r="18109" spans="1:2">
      <c r="A18109" s="605">
        <v>16975</v>
      </c>
      <c r="B18109" s="634">
        <v>47.392502458529236</v>
      </c>
    </row>
    <row r="18110" spans="1:2">
      <c r="A18110" s="605">
        <v>16976</v>
      </c>
      <c r="B18110" s="634">
        <v>52.436862062314859</v>
      </c>
    </row>
    <row r="18111" spans="1:2">
      <c r="A18111" s="605">
        <v>16977</v>
      </c>
      <c r="B18111" s="634">
        <v>58.665420991558847</v>
      </c>
    </row>
    <row r="18112" spans="1:2">
      <c r="A18112" s="605">
        <v>16978</v>
      </c>
      <c r="B18112" s="634">
        <v>64.415520279774356</v>
      </c>
    </row>
    <row r="18113" spans="1:2">
      <c r="A18113" s="605">
        <v>16979</v>
      </c>
      <c r="B18113" s="634">
        <v>17.659343953017469</v>
      </c>
    </row>
    <row r="18114" spans="1:2">
      <c r="A18114" s="605">
        <v>16980</v>
      </c>
      <c r="B18114" s="634">
        <v>42.310275561202289</v>
      </c>
    </row>
    <row r="18115" spans="1:2">
      <c r="A18115" s="605">
        <v>16981</v>
      </c>
      <c r="B18115" s="634">
        <v>20.796597742186407</v>
      </c>
    </row>
    <row r="18116" spans="1:2">
      <c r="A18116" s="605">
        <v>16982</v>
      </c>
      <c r="B18116" s="634">
        <v>32.452487036397642</v>
      </c>
    </row>
    <row r="18117" spans="1:2">
      <c r="A18117" s="605">
        <v>16983</v>
      </c>
      <c r="B18117" s="634">
        <v>31.638000639107005</v>
      </c>
    </row>
    <row r="18118" spans="1:2">
      <c r="A18118" s="605">
        <v>16984</v>
      </c>
      <c r="B18118" s="634">
        <v>25.896980396761947</v>
      </c>
    </row>
    <row r="18119" spans="1:2">
      <c r="A18119" s="605">
        <v>16985</v>
      </c>
      <c r="B18119" s="634">
        <v>40.902540504701307</v>
      </c>
    </row>
    <row r="18120" spans="1:2">
      <c r="A18120" s="605">
        <v>16986</v>
      </c>
      <c r="B18120" s="634">
        <v>37.311990445383131</v>
      </c>
    </row>
    <row r="18121" spans="1:2">
      <c r="A18121" s="605">
        <v>16987</v>
      </c>
      <c r="B18121" s="634">
        <v>43.659738555688563</v>
      </c>
    </row>
    <row r="18122" spans="1:2">
      <c r="A18122" s="605">
        <v>16988</v>
      </c>
      <c r="B18122" s="634">
        <v>8.7183178874993246</v>
      </c>
    </row>
    <row r="18123" spans="1:2">
      <c r="A18123" s="605">
        <v>16989</v>
      </c>
      <c r="B18123" s="634">
        <v>48.445514611961173</v>
      </c>
    </row>
    <row r="18124" spans="1:2">
      <c r="A18124" s="605">
        <v>16990</v>
      </c>
      <c r="B18124" s="634">
        <v>35.652793315921826</v>
      </c>
    </row>
    <row r="18125" spans="1:2">
      <c r="A18125" s="605">
        <v>16991</v>
      </c>
      <c r="B18125" s="634">
        <v>29.952688210451981</v>
      </c>
    </row>
    <row r="18126" spans="1:2">
      <c r="A18126" s="605">
        <v>16992</v>
      </c>
      <c r="B18126" s="634">
        <v>21.73276122209559</v>
      </c>
    </row>
    <row r="18127" spans="1:2">
      <c r="A18127" s="605">
        <v>16993</v>
      </c>
      <c r="B18127" s="634">
        <v>96.890076089746231</v>
      </c>
    </row>
    <row r="18128" spans="1:2">
      <c r="A18128" s="605">
        <v>16994</v>
      </c>
      <c r="B18128" s="634">
        <v>32.880645176355301</v>
      </c>
    </row>
    <row r="18129" spans="1:2">
      <c r="A18129" s="605">
        <v>16995</v>
      </c>
      <c r="B18129" s="634">
        <v>43.54157938221779</v>
      </c>
    </row>
    <row r="18130" spans="1:2">
      <c r="A18130" s="605">
        <v>16996</v>
      </c>
      <c r="B18130" s="634">
        <v>76.485360972398325</v>
      </c>
    </row>
    <row r="18131" spans="1:2">
      <c r="A18131" s="605">
        <v>16997</v>
      </c>
      <c r="B18131" s="634">
        <v>-24.226155269865544</v>
      </c>
    </row>
    <row r="18132" spans="1:2">
      <c r="A18132" s="605">
        <v>16998</v>
      </c>
      <c r="B18132" s="634">
        <v>47.140283538617751</v>
      </c>
    </row>
    <row r="18133" spans="1:2">
      <c r="A18133" s="605">
        <v>16999</v>
      </c>
      <c r="B18133" s="634">
        <v>-21.417977551635147</v>
      </c>
    </row>
    <row r="18134" spans="1:2">
      <c r="A18134" s="605">
        <v>17000</v>
      </c>
      <c r="B18134" s="634">
        <v>16.753701292845676</v>
      </c>
    </row>
    <row r="18135" spans="1:2">
      <c r="A18135" s="605">
        <v>17001</v>
      </c>
      <c r="B18135" s="634">
        <v>51.577558967929747</v>
      </c>
    </row>
    <row r="18136" spans="1:2">
      <c r="A18136" s="605">
        <v>17002</v>
      </c>
      <c r="B18136" s="634">
        <v>16.528799321460596</v>
      </c>
    </row>
    <row r="18137" spans="1:2">
      <c r="A18137" s="605">
        <v>17003</v>
      </c>
      <c r="B18137" s="634">
        <v>101.1210885122552</v>
      </c>
    </row>
    <row r="18138" spans="1:2">
      <c r="A18138" s="605">
        <v>17004</v>
      </c>
      <c r="B18138" s="634">
        <v>-61.211387962781103</v>
      </c>
    </row>
    <row r="18139" spans="1:2">
      <c r="A18139" s="605">
        <v>17005</v>
      </c>
      <c r="B18139" s="634">
        <v>18.445838259245363</v>
      </c>
    </row>
    <row r="18140" spans="1:2">
      <c r="A18140" s="605">
        <v>17006</v>
      </c>
      <c r="B18140" s="634">
        <v>58.141916332357454</v>
      </c>
    </row>
    <row r="18141" spans="1:2">
      <c r="A18141" s="605">
        <v>17007</v>
      </c>
      <c r="B18141" s="634">
        <v>60.622326363340463</v>
      </c>
    </row>
    <row r="18142" spans="1:2">
      <c r="A18142" s="605">
        <v>17008</v>
      </c>
      <c r="B18142" s="634">
        <v>89.063508314662272</v>
      </c>
    </row>
    <row r="18143" spans="1:2">
      <c r="A18143" s="605">
        <v>17009</v>
      </c>
      <c r="B18143" s="634">
        <v>47.239777372133929</v>
      </c>
    </row>
    <row r="18144" spans="1:2">
      <c r="A18144" s="605">
        <v>17010</v>
      </c>
      <c r="B18144" s="634">
        <v>26.448302309447541</v>
      </c>
    </row>
    <row r="18145" spans="1:2">
      <c r="A18145" s="605">
        <v>17011</v>
      </c>
      <c r="B18145" s="634">
        <v>35.914587176693047</v>
      </c>
    </row>
    <row r="18146" spans="1:2">
      <c r="A18146" s="605">
        <v>17012</v>
      </c>
      <c r="B18146" s="634">
        <v>-114.62056126049112</v>
      </c>
    </row>
    <row r="18147" spans="1:2">
      <c r="A18147" s="605">
        <v>17013</v>
      </c>
      <c r="B18147" s="634">
        <v>64.093343090620095</v>
      </c>
    </row>
    <row r="18148" spans="1:2">
      <c r="A18148" s="605">
        <v>17014</v>
      </c>
      <c r="B18148" s="634">
        <v>57.509308534469099</v>
      </c>
    </row>
    <row r="18149" spans="1:2">
      <c r="A18149" s="605">
        <v>17015</v>
      </c>
      <c r="B18149" s="634">
        <v>3.1432301467252017</v>
      </c>
    </row>
    <row r="18150" spans="1:2">
      <c r="A18150" s="605">
        <v>17016</v>
      </c>
      <c r="B18150" s="634">
        <v>23.762509183713064</v>
      </c>
    </row>
    <row r="18151" spans="1:2">
      <c r="A18151" s="605">
        <v>17017</v>
      </c>
      <c r="B18151" s="634">
        <v>-11.035000554167908</v>
      </c>
    </row>
    <row r="18152" spans="1:2">
      <c r="A18152" s="605">
        <v>17018</v>
      </c>
      <c r="B18152" s="634">
        <v>-7.0526402944531554</v>
      </c>
    </row>
    <row r="18153" spans="1:2">
      <c r="A18153" s="605">
        <v>17019</v>
      </c>
      <c r="B18153" s="634">
        <v>43.428165627386804</v>
      </c>
    </row>
    <row r="18154" spans="1:2">
      <c r="A18154" s="605">
        <v>17020</v>
      </c>
      <c r="B18154" s="634">
        <v>46.882664177445065</v>
      </c>
    </row>
    <row r="18155" spans="1:2">
      <c r="A18155" s="605">
        <v>17021</v>
      </c>
      <c r="B18155" s="634">
        <v>50.098650208594279</v>
      </c>
    </row>
    <row r="18156" spans="1:2">
      <c r="A18156" s="605">
        <v>17022</v>
      </c>
      <c r="B18156" s="634">
        <v>-5.9340299090920894</v>
      </c>
    </row>
    <row r="18157" spans="1:2">
      <c r="A18157" s="605">
        <v>17023</v>
      </c>
      <c r="B18157" s="634">
        <v>13.19577996457177</v>
      </c>
    </row>
    <row r="18158" spans="1:2">
      <c r="A18158" s="605">
        <v>17024</v>
      </c>
      <c r="B18158" s="634">
        <v>88.131012803376592</v>
      </c>
    </row>
    <row r="18159" spans="1:2">
      <c r="A18159" s="605">
        <v>17025</v>
      </c>
      <c r="B18159" s="634">
        <v>22.725650436256316</v>
      </c>
    </row>
    <row r="18160" spans="1:2">
      <c r="A18160" s="605">
        <v>17026</v>
      </c>
      <c r="B18160" s="634">
        <v>34.702907127588716</v>
      </c>
    </row>
    <row r="18161" spans="1:2">
      <c r="A18161" s="605">
        <v>17027</v>
      </c>
      <c r="B18161" s="634">
        <v>59.88333480142245</v>
      </c>
    </row>
    <row r="18162" spans="1:2">
      <c r="A18162" s="605">
        <v>17028</v>
      </c>
      <c r="B18162" s="634">
        <v>49.940837991218046</v>
      </c>
    </row>
    <row r="18163" spans="1:2">
      <c r="A18163" s="605">
        <v>17029</v>
      </c>
      <c r="B18163" s="634">
        <v>21.773167521752896</v>
      </c>
    </row>
    <row r="18164" spans="1:2">
      <c r="A18164" s="605">
        <v>17030</v>
      </c>
      <c r="B18164" s="634">
        <v>-38.045236320956832</v>
      </c>
    </row>
    <row r="18165" spans="1:2">
      <c r="A18165" s="605">
        <v>17031</v>
      </c>
      <c r="B18165" s="634">
        <v>143.32239879128588</v>
      </c>
    </row>
    <row r="18166" spans="1:2">
      <c r="A18166" s="605">
        <v>17032</v>
      </c>
      <c r="B18166" s="634">
        <v>143.37857886787481</v>
      </c>
    </row>
    <row r="18167" spans="1:2">
      <c r="A18167" s="605">
        <v>17033</v>
      </c>
      <c r="B18167" s="634">
        <v>27.568431173312234</v>
      </c>
    </row>
    <row r="18168" spans="1:2">
      <c r="A18168" s="605">
        <v>17034</v>
      </c>
      <c r="B18168" s="634">
        <v>28.387454047103006</v>
      </c>
    </row>
    <row r="18169" spans="1:2">
      <c r="A18169" s="605">
        <v>17035</v>
      </c>
      <c r="B18169" s="634">
        <v>120.17632583417665</v>
      </c>
    </row>
    <row r="18170" spans="1:2">
      <c r="A18170" s="605">
        <v>17036</v>
      </c>
      <c r="B18170" s="634">
        <v>33.700140156985029</v>
      </c>
    </row>
    <row r="18171" spans="1:2">
      <c r="A18171" s="605">
        <v>17037</v>
      </c>
      <c r="B18171" s="634">
        <v>44.227656398120999</v>
      </c>
    </row>
    <row r="18172" spans="1:2">
      <c r="A18172" s="605">
        <v>17038</v>
      </c>
      <c r="B18172" s="634">
        <v>94.169070784587831</v>
      </c>
    </row>
    <row r="18173" spans="1:2">
      <c r="A18173" s="605">
        <v>17039</v>
      </c>
      <c r="B18173" s="634">
        <v>17.414580633957968</v>
      </c>
    </row>
    <row r="18174" spans="1:2">
      <c r="A18174" s="605">
        <v>17040</v>
      </c>
      <c r="B18174" s="634">
        <v>-5.1547264510305411</v>
      </c>
    </row>
    <row r="18175" spans="1:2">
      <c r="A18175" s="605">
        <v>17041</v>
      </c>
      <c r="B18175" s="634">
        <v>30.720875914492083</v>
      </c>
    </row>
    <row r="18176" spans="1:2">
      <c r="A18176" s="605">
        <v>17042</v>
      </c>
      <c r="B18176" s="634">
        <v>37.942716415555282</v>
      </c>
    </row>
    <row r="18177" spans="1:2">
      <c r="A18177" s="605">
        <v>17043</v>
      </c>
      <c r="B18177" s="634">
        <v>47.989616702080951</v>
      </c>
    </row>
    <row r="18178" spans="1:2">
      <c r="A18178" s="605">
        <v>17044</v>
      </c>
      <c r="B18178" s="634">
        <v>-64.171817252493767</v>
      </c>
    </row>
    <row r="18179" spans="1:2">
      <c r="A18179" s="605">
        <v>17045</v>
      </c>
      <c r="B18179" s="634">
        <v>13.069848510402878</v>
      </c>
    </row>
    <row r="18180" spans="1:2">
      <c r="A18180" s="605">
        <v>17046</v>
      </c>
      <c r="B18180" s="634">
        <v>40.440795434348871</v>
      </c>
    </row>
    <row r="18181" spans="1:2">
      <c r="A18181" s="605">
        <v>17047</v>
      </c>
      <c r="B18181" s="634">
        <v>56.334723077742922</v>
      </c>
    </row>
    <row r="18182" spans="1:2">
      <c r="A18182" s="605">
        <v>17048</v>
      </c>
      <c r="B18182" s="634">
        <v>69.211550666760331</v>
      </c>
    </row>
    <row r="18183" spans="1:2">
      <c r="A18183" s="605">
        <v>17049</v>
      </c>
      <c r="B18183" s="634">
        <v>7.0024513045564305</v>
      </c>
    </row>
    <row r="18184" spans="1:2">
      <c r="A18184" s="605">
        <v>17050</v>
      </c>
      <c r="B18184" s="634">
        <v>44.694289921727687</v>
      </c>
    </row>
    <row r="18185" spans="1:2">
      <c r="A18185" s="605">
        <v>17051</v>
      </c>
      <c r="B18185" s="634">
        <v>-1.6726613832970543</v>
      </c>
    </row>
    <row r="18186" spans="1:2">
      <c r="A18186" s="605">
        <v>17052</v>
      </c>
      <c r="B18186" s="634">
        <v>10.298729772058337</v>
      </c>
    </row>
    <row r="18187" spans="1:2">
      <c r="A18187" s="605">
        <v>17053</v>
      </c>
      <c r="B18187" s="634">
        <v>-2.3655994976423358</v>
      </c>
    </row>
    <row r="18188" spans="1:2">
      <c r="A18188" s="605">
        <v>17054</v>
      </c>
      <c r="B18188" s="634">
        <v>54.598476389377211</v>
      </c>
    </row>
    <row r="18189" spans="1:2">
      <c r="A18189" s="605">
        <v>17055</v>
      </c>
      <c r="B18189" s="634">
        <v>39.62909240097234</v>
      </c>
    </row>
    <row r="18190" spans="1:2">
      <c r="A18190" s="605">
        <v>17056</v>
      </c>
      <c r="B18190" s="634">
        <v>47.395017738526761</v>
      </c>
    </row>
    <row r="18191" spans="1:2">
      <c r="A18191" s="605">
        <v>17057</v>
      </c>
      <c r="B18191" s="634">
        <v>37.924480465575726</v>
      </c>
    </row>
    <row r="18192" spans="1:2">
      <c r="A18192" s="605">
        <v>17058</v>
      </c>
      <c r="B18192" s="634">
        <v>-20.183746514630201</v>
      </c>
    </row>
    <row r="18193" spans="1:2">
      <c r="A18193" s="605">
        <v>17059</v>
      </c>
      <c r="B18193" s="634">
        <v>51.141182363116513</v>
      </c>
    </row>
    <row r="18194" spans="1:2">
      <c r="A18194" s="605">
        <v>17060</v>
      </c>
      <c r="B18194" s="634">
        <v>40.22680621008729</v>
      </c>
    </row>
    <row r="18195" spans="1:2">
      <c r="A18195" s="605">
        <v>17061</v>
      </c>
      <c r="B18195" s="634">
        <v>76.312967125027171</v>
      </c>
    </row>
    <row r="18196" spans="1:2">
      <c r="A18196" s="605">
        <v>17062</v>
      </c>
      <c r="B18196" s="634">
        <v>9.8825580539633364</v>
      </c>
    </row>
    <row r="18197" spans="1:2">
      <c r="A18197" s="605">
        <v>17063</v>
      </c>
      <c r="B18197" s="634">
        <v>29.12941463214112</v>
      </c>
    </row>
    <row r="18198" spans="1:2">
      <c r="A18198" s="605">
        <v>17064</v>
      </c>
      <c r="B18198" s="634">
        <v>27.939231609230632</v>
      </c>
    </row>
    <row r="18199" spans="1:2">
      <c r="A18199" s="605">
        <v>17065</v>
      </c>
      <c r="B18199" s="634">
        <v>52.559292102476363</v>
      </c>
    </row>
    <row r="18200" spans="1:2">
      <c r="A18200" s="605">
        <v>17066</v>
      </c>
      <c r="B18200" s="634">
        <v>36.965955912836193</v>
      </c>
    </row>
    <row r="18201" spans="1:2">
      <c r="A18201" s="605">
        <v>17067</v>
      </c>
      <c r="B18201" s="634">
        <v>6.225723397924483</v>
      </c>
    </row>
    <row r="18202" spans="1:2">
      <c r="A18202" s="605">
        <v>17068</v>
      </c>
      <c r="B18202" s="634">
        <v>15.653815593453942</v>
      </c>
    </row>
    <row r="18203" spans="1:2">
      <c r="A18203" s="605">
        <v>17069</v>
      </c>
      <c r="B18203" s="634">
        <v>58.635781133216156</v>
      </c>
    </row>
    <row r="18204" spans="1:2">
      <c r="A18204" s="605">
        <v>17070</v>
      </c>
      <c r="B18204" s="634">
        <v>55.561635678375055</v>
      </c>
    </row>
    <row r="18205" spans="1:2">
      <c r="A18205" s="605">
        <v>17071</v>
      </c>
      <c r="B18205" s="634">
        <v>0.2991727753652782</v>
      </c>
    </row>
    <row r="18206" spans="1:2">
      <c r="A18206" s="605">
        <v>17072</v>
      </c>
      <c r="B18206" s="634">
        <v>9.7619153240503351</v>
      </c>
    </row>
    <row r="18207" spans="1:2">
      <c r="A18207" s="605">
        <v>17073</v>
      </c>
      <c r="B18207" s="634">
        <v>12.328189401150382</v>
      </c>
    </row>
    <row r="18208" spans="1:2">
      <c r="A18208" s="605">
        <v>17074</v>
      </c>
      <c r="B18208" s="634">
        <v>33.455737251474673</v>
      </c>
    </row>
    <row r="18209" spans="1:2">
      <c r="A18209" s="605">
        <v>17075</v>
      </c>
      <c r="B18209" s="634">
        <v>29.011303316501568</v>
      </c>
    </row>
    <row r="18210" spans="1:2">
      <c r="A18210" s="605">
        <v>17076</v>
      </c>
      <c r="B18210" s="634">
        <v>11.730646301522142</v>
      </c>
    </row>
    <row r="18211" spans="1:2">
      <c r="A18211" s="605">
        <v>17077</v>
      </c>
      <c r="B18211" s="634">
        <v>60.538840558456428</v>
      </c>
    </row>
    <row r="18212" spans="1:2">
      <c r="A18212" s="605">
        <v>17078</v>
      </c>
      <c r="B18212" s="634">
        <v>73.886911360231835</v>
      </c>
    </row>
    <row r="18213" spans="1:2">
      <c r="A18213" s="605">
        <v>17079</v>
      </c>
      <c r="B18213" s="634">
        <v>56.462780749583473</v>
      </c>
    </row>
    <row r="18214" spans="1:2">
      <c r="A18214" s="605">
        <v>17080</v>
      </c>
      <c r="B18214" s="634">
        <v>58.160316493264574</v>
      </c>
    </row>
    <row r="18215" spans="1:2">
      <c r="A18215" s="605">
        <v>17081</v>
      </c>
      <c r="B18215" s="634">
        <v>77.818320649032017</v>
      </c>
    </row>
    <row r="18216" spans="1:2">
      <c r="A18216" s="605">
        <v>17082</v>
      </c>
      <c r="B18216" s="634">
        <v>59.982817496943397</v>
      </c>
    </row>
    <row r="18217" spans="1:2">
      <c r="A18217" s="605">
        <v>17083</v>
      </c>
      <c r="B18217" s="634">
        <v>-94.561061870443766</v>
      </c>
    </row>
    <row r="18218" spans="1:2">
      <c r="A18218" s="605">
        <v>17084</v>
      </c>
      <c r="B18218" s="634">
        <v>-67.916028162443638</v>
      </c>
    </row>
    <row r="18219" spans="1:2">
      <c r="A18219" s="605">
        <v>17085</v>
      </c>
      <c r="B18219" s="634">
        <v>-7.0808836501250028</v>
      </c>
    </row>
    <row r="18220" spans="1:2">
      <c r="A18220" s="605">
        <v>17086</v>
      </c>
      <c r="B18220" s="634">
        <v>0.94631128664236996</v>
      </c>
    </row>
    <row r="18221" spans="1:2">
      <c r="A18221" s="605">
        <v>17087</v>
      </c>
      <c r="B18221" s="634">
        <v>20.936901009067526</v>
      </c>
    </row>
    <row r="18222" spans="1:2">
      <c r="A18222" s="605">
        <v>17088</v>
      </c>
      <c r="B18222" s="634">
        <v>34.545235392403995</v>
      </c>
    </row>
    <row r="18223" spans="1:2">
      <c r="A18223" s="605">
        <v>17089</v>
      </c>
      <c r="B18223" s="634">
        <v>53.787347870813761</v>
      </c>
    </row>
    <row r="18224" spans="1:2">
      <c r="A18224" s="605">
        <v>17090</v>
      </c>
      <c r="B18224" s="634">
        <v>73.320489510754896</v>
      </c>
    </row>
    <row r="18225" spans="1:2">
      <c r="A18225" s="605">
        <v>17091</v>
      </c>
      <c r="B18225" s="634">
        <v>27.745700204844781</v>
      </c>
    </row>
    <row r="18226" spans="1:2">
      <c r="A18226" s="605">
        <v>17092</v>
      </c>
      <c r="B18226" s="634">
        <v>59.111007134353969</v>
      </c>
    </row>
    <row r="18227" spans="1:2">
      <c r="A18227" s="605">
        <v>17093</v>
      </c>
      <c r="B18227" s="634">
        <v>45.309170441646685</v>
      </c>
    </row>
    <row r="18228" spans="1:2">
      <c r="A18228" s="605">
        <v>17094</v>
      </c>
      <c r="B18228" s="634">
        <v>-33.851591772946932</v>
      </c>
    </row>
    <row r="18229" spans="1:2">
      <c r="A18229" s="605">
        <v>17095</v>
      </c>
      <c r="B18229" s="634">
        <v>26.453851914544813</v>
      </c>
    </row>
    <row r="18230" spans="1:2">
      <c r="A18230" s="605">
        <v>17096</v>
      </c>
      <c r="B18230" s="634">
        <v>56.026251118038786</v>
      </c>
    </row>
    <row r="18231" spans="1:2">
      <c r="A18231" s="605">
        <v>17097</v>
      </c>
      <c r="B18231" s="634">
        <v>31.803336846397841</v>
      </c>
    </row>
    <row r="18232" spans="1:2">
      <c r="A18232" s="605">
        <v>17098</v>
      </c>
      <c r="B18232" s="634">
        <v>57.674864394676987</v>
      </c>
    </row>
    <row r="18233" spans="1:2">
      <c r="A18233" s="605">
        <v>17099</v>
      </c>
      <c r="B18233" s="634">
        <v>-73.778387861449033</v>
      </c>
    </row>
    <row r="18234" spans="1:2">
      <c r="A18234" s="605">
        <v>17100</v>
      </c>
      <c r="B18234" s="634">
        <v>53.566577174969595</v>
      </c>
    </row>
    <row r="18235" spans="1:2">
      <c r="A18235" s="605">
        <v>17101</v>
      </c>
      <c r="B18235" s="634">
        <v>-13.596474189632417</v>
      </c>
    </row>
    <row r="18236" spans="1:2">
      <c r="A18236" s="605">
        <v>17102</v>
      </c>
      <c r="B18236" s="634">
        <v>69.197694630033041</v>
      </c>
    </row>
    <row r="18237" spans="1:2">
      <c r="A18237" s="605">
        <v>17103</v>
      </c>
      <c r="B18237" s="634">
        <v>-3.7799338949178036</v>
      </c>
    </row>
    <row r="18238" spans="1:2">
      <c r="A18238" s="605">
        <v>17104</v>
      </c>
      <c r="B18238" s="634">
        <v>-21.364647945781783</v>
      </c>
    </row>
    <row r="18239" spans="1:2">
      <c r="A18239" s="605">
        <v>17105</v>
      </c>
      <c r="B18239" s="634">
        <v>57.167453781820839</v>
      </c>
    </row>
    <row r="18240" spans="1:2">
      <c r="A18240" s="605">
        <v>17106</v>
      </c>
      <c r="B18240" s="634">
        <v>55.391239414696059</v>
      </c>
    </row>
    <row r="18241" spans="1:2">
      <c r="A18241" s="605">
        <v>17107</v>
      </c>
      <c r="B18241" s="634">
        <v>52.729547971876187</v>
      </c>
    </row>
    <row r="18242" spans="1:2">
      <c r="A18242" s="605">
        <v>17108</v>
      </c>
      <c r="B18242" s="634">
        <v>67.518314908418674</v>
      </c>
    </row>
    <row r="18243" spans="1:2">
      <c r="A18243" s="605">
        <v>17109</v>
      </c>
      <c r="B18243" s="634">
        <v>31.863504742547775</v>
      </c>
    </row>
    <row r="18244" spans="1:2">
      <c r="A18244" s="605">
        <v>17110</v>
      </c>
      <c r="B18244" s="634">
        <v>-24.162766254431148</v>
      </c>
    </row>
    <row r="18245" spans="1:2">
      <c r="A18245" s="605">
        <v>17111</v>
      </c>
      <c r="B18245" s="634">
        <v>26.093411445911144</v>
      </c>
    </row>
    <row r="18246" spans="1:2">
      <c r="A18246" s="605">
        <v>17112</v>
      </c>
      <c r="B18246" s="634">
        <v>8.0448724554699709</v>
      </c>
    </row>
    <row r="18247" spans="1:2">
      <c r="A18247" s="605">
        <v>17113</v>
      </c>
      <c r="B18247" s="634">
        <v>15.766658148026622</v>
      </c>
    </row>
    <row r="18248" spans="1:2">
      <c r="A18248" s="605">
        <v>17114</v>
      </c>
      <c r="B18248" s="634">
        <v>112.13887351308848</v>
      </c>
    </row>
    <row r="18249" spans="1:2">
      <c r="A18249" s="605">
        <v>17115</v>
      </c>
      <c r="B18249" s="634">
        <v>-82.960580426463537</v>
      </c>
    </row>
    <row r="18250" spans="1:2">
      <c r="A18250" s="605">
        <v>17116</v>
      </c>
      <c r="B18250" s="634">
        <v>27.042464686776583</v>
      </c>
    </row>
    <row r="18251" spans="1:2">
      <c r="A18251" s="605">
        <v>17117</v>
      </c>
      <c r="B18251" s="634">
        <v>10.275814949021779</v>
      </c>
    </row>
    <row r="18252" spans="1:2">
      <c r="A18252" s="605">
        <v>17118</v>
      </c>
      <c r="B18252" s="634">
        <v>17.957760797427639</v>
      </c>
    </row>
    <row r="18253" spans="1:2">
      <c r="A18253" s="605">
        <v>17119</v>
      </c>
      <c r="B18253" s="634">
        <v>1.1231563750157818</v>
      </c>
    </row>
    <row r="18254" spans="1:2">
      <c r="A18254" s="605">
        <v>17120</v>
      </c>
      <c r="B18254" s="634">
        <v>28.209430146210252</v>
      </c>
    </row>
    <row r="18255" spans="1:2">
      <c r="A18255" s="605">
        <v>17121</v>
      </c>
      <c r="B18255" s="634">
        <v>72.234509588340146</v>
      </c>
    </row>
    <row r="18256" spans="1:2">
      <c r="A18256" s="605">
        <v>17122</v>
      </c>
      <c r="B18256" s="634">
        <v>23.966473403021936</v>
      </c>
    </row>
    <row r="18257" spans="1:2">
      <c r="A18257" s="605">
        <v>17123</v>
      </c>
      <c r="B18257" s="634">
        <v>21.519126671466296</v>
      </c>
    </row>
    <row r="18258" spans="1:2">
      <c r="A18258" s="605">
        <v>17124</v>
      </c>
      <c r="B18258" s="634">
        <v>61.275632741910442</v>
      </c>
    </row>
    <row r="18259" spans="1:2">
      <c r="A18259" s="605">
        <v>17125</v>
      </c>
      <c r="B18259" s="634">
        <v>44.28042603072042</v>
      </c>
    </row>
    <row r="18260" spans="1:2">
      <c r="A18260" s="605">
        <v>17126</v>
      </c>
      <c r="B18260" s="634">
        <v>48.143984505858199</v>
      </c>
    </row>
    <row r="18261" spans="1:2">
      <c r="A18261" s="605">
        <v>17127</v>
      </c>
      <c r="B18261" s="634">
        <v>24.6747220558496</v>
      </c>
    </row>
    <row r="18262" spans="1:2">
      <c r="A18262" s="605">
        <v>17128</v>
      </c>
      <c r="B18262" s="634">
        <v>10.018115818629809</v>
      </c>
    </row>
    <row r="18263" spans="1:2">
      <c r="A18263" s="605">
        <v>17129</v>
      </c>
      <c r="B18263" s="634">
        <v>-114.33311947764601</v>
      </c>
    </row>
    <row r="18264" spans="1:2">
      <c r="A18264" s="605">
        <v>17130</v>
      </c>
      <c r="B18264" s="634">
        <v>54.511642547820813</v>
      </c>
    </row>
    <row r="18265" spans="1:2">
      <c r="A18265" s="605">
        <v>17131</v>
      </c>
      <c r="B18265" s="634">
        <v>38.362375314679241</v>
      </c>
    </row>
    <row r="18266" spans="1:2">
      <c r="A18266" s="605">
        <v>17132</v>
      </c>
      <c r="B18266" s="634">
        <v>44.771321774975561</v>
      </c>
    </row>
    <row r="18267" spans="1:2">
      <c r="A18267" s="605">
        <v>17133</v>
      </c>
      <c r="B18267" s="634">
        <v>43.946476374448252</v>
      </c>
    </row>
    <row r="18268" spans="1:2">
      <c r="A18268" s="605">
        <v>17134</v>
      </c>
      <c r="B18268" s="634">
        <v>50.789127071853613</v>
      </c>
    </row>
    <row r="18269" spans="1:2">
      <c r="A18269" s="605">
        <v>17135</v>
      </c>
      <c r="B18269" s="634">
        <v>37.492556021998851</v>
      </c>
    </row>
    <row r="18270" spans="1:2">
      <c r="A18270" s="605">
        <v>17136</v>
      </c>
      <c r="B18270" s="634">
        <v>7.1252798916382432</v>
      </c>
    </row>
    <row r="18271" spans="1:2">
      <c r="A18271" s="605">
        <v>17137</v>
      </c>
      <c r="B18271" s="634">
        <v>26.616495998801852</v>
      </c>
    </row>
    <row r="18272" spans="1:2">
      <c r="A18272" s="605">
        <v>17138</v>
      </c>
      <c r="B18272" s="634">
        <v>27.946025769528163</v>
      </c>
    </row>
    <row r="18273" spans="1:2">
      <c r="A18273" s="605">
        <v>17139</v>
      </c>
      <c r="B18273" s="634">
        <v>197.59856219432993</v>
      </c>
    </row>
    <row r="18274" spans="1:2">
      <c r="A18274" s="605">
        <v>17140</v>
      </c>
      <c r="B18274" s="634">
        <v>26.758610038532296</v>
      </c>
    </row>
    <row r="18275" spans="1:2">
      <c r="A18275" s="605">
        <v>17141</v>
      </c>
      <c r="B18275" s="634">
        <v>22.919605459874049</v>
      </c>
    </row>
    <row r="18276" spans="1:2">
      <c r="A18276" s="605">
        <v>17142</v>
      </c>
      <c r="B18276" s="634">
        <v>-35.559127023094177</v>
      </c>
    </row>
    <row r="18277" spans="1:2">
      <c r="A18277" s="605">
        <v>17143</v>
      </c>
      <c r="B18277" s="634">
        <v>67.531013222456266</v>
      </c>
    </row>
    <row r="18278" spans="1:2">
      <c r="A18278" s="605">
        <v>17144</v>
      </c>
      <c r="B18278" s="634">
        <v>41.801434879159373</v>
      </c>
    </row>
    <row r="18279" spans="1:2">
      <c r="A18279" s="605">
        <v>17145</v>
      </c>
      <c r="B18279" s="634">
        <v>42.295174779164583</v>
      </c>
    </row>
    <row r="18280" spans="1:2">
      <c r="A18280" s="605">
        <v>17146</v>
      </c>
      <c r="B18280" s="634">
        <v>26.347800781529074</v>
      </c>
    </row>
    <row r="18281" spans="1:2">
      <c r="A18281" s="605">
        <v>17147</v>
      </c>
      <c r="B18281" s="634">
        <v>18.595155620363983</v>
      </c>
    </row>
    <row r="18282" spans="1:2">
      <c r="A18282" s="605">
        <v>17148</v>
      </c>
      <c r="B18282" s="634">
        <v>14.334218759082617</v>
      </c>
    </row>
    <row r="18283" spans="1:2">
      <c r="A18283" s="605">
        <v>17149</v>
      </c>
      <c r="B18283" s="634">
        <v>11.659336005064603</v>
      </c>
    </row>
    <row r="18284" spans="1:2">
      <c r="A18284" s="605">
        <v>17150</v>
      </c>
      <c r="B18284" s="634">
        <v>-10.310156381563573</v>
      </c>
    </row>
    <row r="18285" spans="1:2">
      <c r="A18285" s="605">
        <v>17151</v>
      </c>
      <c r="B18285" s="634">
        <v>75.233112060590301</v>
      </c>
    </row>
    <row r="18286" spans="1:2">
      <c r="A18286" s="605">
        <v>17152</v>
      </c>
      <c r="B18286" s="634">
        <v>18.257974780800595</v>
      </c>
    </row>
    <row r="18287" spans="1:2">
      <c r="A18287" s="605">
        <v>17153</v>
      </c>
      <c r="B18287" s="634">
        <v>65.088184699176352</v>
      </c>
    </row>
    <row r="18288" spans="1:2">
      <c r="A18288" s="605">
        <v>17154</v>
      </c>
      <c r="B18288" s="634">
        <v>24.965328595496089</v>
      </c>
    </row>
    <row r="18289" spans="1:2">
      <c r="A18289" s="605">
        <v>17155</v>
      </c>
      <c r="B18289" s="634">
        <v>57.016341172258478</v>
      </c>
    </row>
    <row r="18290" spans="1:2">
      <c r="A18290" s="605">
        <v>17156</v>
      </c>
      <c r="B18290" s="634">
        <v>17.45122311227442</v>
      </c>
    </row>
    <row r="18291" spans="1:2">
      <c r="A18291" s="605">
        <v>17157</v>
      </c>
      <c r="B18291" s="634">
        <v>14.981684393475419</v>
      </c>
    </row>
    <row r="18292" spans="1:2">
      <c r="A18292" s="605">
        <v>17158</v>
      </c>
      <c r="B18292" s="634">
        <v>98.795716579909694</v>
      </c>
    </row>
    <row r="18293" spans="1:2">
      <c r="A18293" s="605">
        <v>17159</v>
      </c>
      <c r="B18293" s="634">
        <v>26.706561192287666</v>
      </c>
    </row>
    <row r="18294" spans="1:2">
      <c r="A18294" s="605">
        <v>17160</v>
      </c>
      <c r="B18294" s="634">
        <v>22.41466024095925</v>
      </c>
    </row>
    <row r="18295" spans="1:2">
      <c r="A18295" s="605">
        <v>17161</v>
      </c>
      <c r="B18295" s="634">
        <v>26.495579971554164</v>
      </c>
    </row>
    <row r="18296" spans="1:2">
      <c r="A18296" s="605">
        <v>17162</v>
      </c>
      <c r="B18296" s="634">
        <v>10.174516707164472</v>
      </c>
    </row>
    <row r="18297" spans="1:2">
      <c r="A18297" s="605">
        <v>17163</v>
      </c>
      <c r="B18297" s="634">
        <v>45.307444844282855</v>
      </c>
    </row>
    <row r="18298" spans="1:2">
      <c r="A18298" s="605">
        <v>17164</v>
      </c>
      <c r="B18298" s="634">
        <v>19.726968206539809</v>
      </c>
    </row>
    <row r="18299" spans="1:2">
      <c r="A18299" s="605">
        <v>17165</v>
      </c>
      <c r="B18299" s="634">
        <v>39.878968258575327</v>
      </c>
    </row>
    <row r="18300" spans="1:2">
      <c r="A18300" s="605">
        <v>17166</v>
      </c>
      <c r="B18300" s="634">
        <v>81.107865726361169</v>
      </c>
    </row>
    <row r="18301" spans="1:2">
      <c r="A18301" s="605">
        <v>17167</v>
      </c>
      <c r="B18301" s="634">
        <v>48.65971283785376</v>
      </c>
    </row>
    <row r="18302" spans="1:2">
      <c r="A18302" s="605">
        <v>17168</v>
      </c>
      <c r="B18302" s="634">
        <v>-21.126470167320292</v>
      </c>
    </row>
    <row r="18303" spans="1:2">
      <c r="A18303" s="605">
        <v>17169</v>
      </c>
      <c r="B18303" s="634">
        <v>107.98635009351817</v>
      </c>
    </row>
    <row r="18304" spans="1:2">
      <c r="A18304" s="605">
        <v>17170</v>
      </c>
      <c r="B18304" s="634">
        <v>33.424394578033912</v>
      </c>
    </row>
    <row r="18305" spans="1:2">
      <c r="A18305" s="605">
        <v>17171</v>
      </c>
      <c r="B18305" s="634">
        <v>2.9971037557485545</v>
      </c>
    </row>
    <row r="18306" spans="1:2">
      <c r="A18306" s="605">
        <v>17172</v>
      </c>
      <c r="B18306" s="634">
        <v>45.711175784959593</v>
      </c>
    </row>
    <row r="18307" spans="1:2">
      <c r="A18307" s="605">
        <v>17173</v>
      </c>
      <c r="B18307" s="634">
        <v>-7.9526626591166689</v>
      </c>
    </row>
    <row r="18308" spans="1:2">
      <c r="A18308" s="605">
        <v>17174</v>
      </c>
      <c r="B18308" s="634">
        <v>40.782776056957076</v>
      </c>
    </row>
    <row r="18309" spans="1:2">
      <c r="A18309" s="605">
        <v>17175</v>
      </c>
      <c r="B18309" s="634">
        <v>-105.03174741839126</v>
      </c>
    </row>
    <row r="18310" spans="1:2">
      <c r="A18310" s="605">
        <v>17176</v>
      </c>
      <c r="B18310" s="634">
        <v>49.481094577234643</v>
      </c>
    </row>
    <row r="18311" spans="1:2">
      <c r="A18311" s="605">
        <v>17177</v>
      </c>
      <c r="B18311" s="634">
        <v>39.802636760090309</v>
      </c>
    </row>
    <row r="18312" spans="1:2">
      <c r="A18312" s="605">
        <v>17178</v>
      </c>
      <c r="B18312" s="634">
        <v>19.04147939538268</v>
      </c>
    </row>
    <row r="18313" spans="1:2">
      <c r="A18313" s="605">
        <v>17179</v>
      </c>
      <c r="B18313" s="634">
        <v>53.675905664049509</v>
      </c>
    </row>
    <row r="18314" spans="1:2">
      <c r="A18314" s="605">
        <v>17180</v>
      </c>
      <c r="B18314" s="634">
        <v>125.78764139235452</v>
      </c>
    </row>
    <row r="18315" spans="1:2">
      <c r="A18315" s="605">
        <v>17181</v>
      </c>
      <c r="B18315" s="634">
        <v>-18.372655462128918</v>
      </c>
    </row>
    <row r="18316" spans="1:2">
      <c r="A18316" s="605">
        <v>17182</v>
      </c>
      <c r="B18316" s="634">
        <v>14.469578330733526</v>
      </c>
    </row>
    <row r="18317" spans="1:2">
      <c r="A18317" s="605">
        <v>17183</v>
      </c>
      <c r="B18317" s="634">
        <v>22.687714946677616</v>
      </c>
    </row>
    <row r="18318" spans="1:2">
      <c r="A18318" s="605">
        <v>17184</v>
      </c>
      <c r="B18318" s="634">
        <v>53.792215926207746</v>
      </c>
    </row>
    <row r="18319" spans="1:2">
      <c r="A18319" s="605">
        <v>17185</v>
      </c>
      <c r="B18319" s="634">
        <v>241.4218639084354</v>
      </c>
    </row>
    <row r="18320" spans="1:2">
      <c r="A18320" s="605">
        <v>17186</v>
      </c>
      <c r="B18320" s="634">
        <v>-27.780719196173834</v>
      </c>
    </row>
    <row r="18321" spans="1:2">
      <c r="A18321" s="605">
        <v>17187</v>
      </c>
      <c r="B18321" s="634">
        <v>26.435697149684742</v>
      </c>
    </row>
    <row r="18322" spans="1:2">
      <c r="A18322" s="605">
        <v>17188</v>
      </c>
      <c r="B18322" s="634">
        <v>47.888761036166983</v>
      </c>
    </row>
    <row r="18323" spans="1:2">
      <c r="A18323" s="605">
        <v>17189</v>
      </c>
      <c r="B18323" s="634">
        <v>35.695800864379379</v>
      </c>
    </row>
    <row r="18324" spans="1:2">
      <c r="A18324" s="605">
        <v>17190</v>
      </c>
      <c r="B18324" s="634">
        <v>8.0818288839822117E-2</v>
      </c>
    </row>
    <row r="18325" spans="1:2">
      <c r="A18325" s="605">
        <v>17191</v>
      </c>
      <c r="B18325" s="634">
        <v>-14.939018350631329</v>
      </c>
    </row>
    <row r="18326" spans="1:2">
      <c r="A18326" s="605">
        <v>17192</v>
      </c>
      <c r="B18326" s="634">
        <v>-92.411424942914508</v>
      </c>
    </row>
    <row r="18327" spans="1:2">
      <c r="A18327" s="605">
        <v>17193</v>
      </c>
      <c r="B18327" s="634">
        <v>73.524005061993719</v>
      </c>
    </row>
    <row r="18328" spans="1:2">
      <c r="A18328" s="605">
        <v>17194</v>
      </c>
      <c r="B18328" s="634">
        <v>43.972538531392743</v>
      </c>
    </row>
    <row r="18329" spans="1:2">
      <c r="A18329" s="605">
        <v>17195</v>
      </c>
      <c r="B18329" s="634">
        <v>4.096288289146031</v>
      </c>
    </row>
    <row r="18330" spans="1:2">
      <c r="A18330" s="605">
        <v>17196</v>
      </c>
      <c r="B18330" s="634">
        <v>58.570122332226504</v>
      </c>
    </row>
    <row r="18331" spans="1:2">
      <c r="A18331" s="605">
        <v>17197</v>
      </c>
      <c r="B18331" s="634">
        <v>48.419716591548138</v>
      </c>
    </row>
    <row r="18332" spans="1:2">
      <c r="A18332" s="605">
        <v>17198</v>
      </c>
      <c r="B18332" s="634">
        <v>-47.914707609911332</v>
      </c>
    </row>
    <row r="18333" spans="1:2">
      <c r="A18333" s="605">
        <v>17199</v>
      </c>
      <c r="B18333" s="634">
        <v>2.8211532970735504</v>
      </c>
    </row>
    <row r="18334" spans="1:2">
      <c r="A18334" s="605">
        <v>17200</v>
      </c>
      <c r="B18334" s="634">
        <v>30.569190878324505</v>
      </c>
    </row>
    <row r="18335" spans="1:2">
      <c r="A18335" s="605">
        <v>17201</v>
      </c>
      <c r="B18335" s="634">
        <v>88.165795261286533</v>
      </c>
    </row>
    <row r="18336" spans="1:2">
      <c r="A18336" s="605">
        <v>17202</v>
      </c>
      <c r="B18336" s="634">
        <v>55.783901915781982</v>
      </c>
    </row>
    <row r="18337" spans="1:2">
      <c r="A18337" s="605">
        <v>17203</v>
      </c>
      <c r="B18337" s="634">
        <v>83.195350038557379</v>
      </c>
    </row>
    <row r="18338" spans="1:2">
      <c r="A18338" s="605">
        <v>17204</v>
      </c>
      <c r="B18338" s="634">
        <v>-23.111987998648289</v>
      </c>
    </row>
    <row r="18339" spans="1:2">
      <c r="A18339" s="605">
        <v>17205</v>
      </c>
      <c r="B18339" s="634">
        <v>21.409611331431194</v>
      </c>
    </row>
    <row r="18340" spans="1:2">
      <c r="A18340" s="605">
        <v>17206</v>
      </c>
      <c r="B18340" s="634">
        <v>43.171038838846911</v>
      </c>
    </row>
    <row r="18341" spans="1:2">
      <c r="A18341" s="605">
        <v>17207</v>
      </c>
      <c r="B18341" s="634">
        <v>66.411957562318889</v>
      </c>
    </row>
    <row r="18342" spans="1:2">
      <c r="A18342" s="605">
        <v>17208</v>
      </c>
      <c r="B18342" s="634">
        <v>51.123198273094488</v>
      </c>
    </row>
    <row r="18343" spans="1:2">
      <c r="A18343" s="605">
        <v>17209</v>
      </c>
      <c r="B18343" s="634">
        <v>21.963881026933151</v>
      </c>
    </row>
    <row r="18344" spans="1:2">
      <c r="A18344" s="605">
        <v>17210</v>
      </c>
      <c r="B18344" s="634">
        <v>31.088301454896154</v>
      </c>
    </row>
    <row r="18345" spans="1:2">
      <c r="A18345" s="605">
        <v>17211</v>
      </c>
      <c r="B18345" s="634">
        <v>27.063084161744712</v>
      </c>
    </row>
    <row r="18346" spans="1:2">
      <c r="A18346" s="605">
        <v>17212</v>
      </c>
      <c r="B18346" s="634">
        <v>6.0403934678969051</v>
      </c>
    </row>
    <row r="18347" spans="1:2">
      <c r="A18347" s="605">
        <v>17213</v>
      </c>
      <c r="B18347" s="634">
        <v>18.281852859564935</v>
      </c>
    </row>
    <row r="18348" spans="1:2">
      <c r="A18348" s="605">
        <v>17214</v>
      </c>
      <c r="B18348" s="634">
        <v>73.000623284543565</v>
      </c>
    </row>
    <row r="18349" spans="1:2">
      <c r="A18349" s="605">
        <v>17215</v>
      </c>
      <c r="B18349" s="634">
        <v>34.398643750100746</v>
      </c>
    </row>
    <row r="18350" spans="1:2">
      <c r="A18350" s="605">
        <v>17216</v>
      </c>
      <c r="B18350" s="634">
        <v>-76.369852624461032</v>
      </c>
    </row>
    <row r="18351" spans="1:2">
      <c r="A18351" s="605">
        <v>17217</v>
      </c>
      <c r="B18351" s="634">
        <v>-1.8996536022397947</v>
      </c>
    </row>
    <row r="18352" spans="1:2">
      <c r="A18352" s="605">
        <v>17218</v>
      </c>
      <c r="B18352" s="634">
        <v>53.65458447348152</v>
      </c>
    </row>
    <row r="18353" spans="1:2">
      <c r="A18353" s="605">
        <v>17219</v>
      </c>
      <c r="B18353" s="634">
        <v>49.805224226040167</v>
      </c>
    </row>
    <row r="18354" spans="1:2">
      <c r="A18354" s="605">
        <v>17220</v>
      </c>
      <c r="B18354" s="634">
        <v>26.654278094546157</v>
      </c>
    </row>
    <row r="18355" spans="1:2">
      <c r="A18355" s="605">
        <v>17221</v>
      </c>
      <c r="B18355" s="634">
        <v>-18.242820369541874</v>
      </c>
    </row>
    <row r="18356" spans="1:2">
      <c r="A18356" s="605">
        <v>17222</v>
      </c>
      <c r="B18356" s="634">
        <v>-9.24541341852985</v>
      </c>
    </row>
    <row r="18357" spans="1:2">
      <c r="A18357" s="605">
        <v>17223</v>
      </c>
      <c r="B18357" s="634">
        <v>68.016061133117532</v>
      </c>
    </row>
    <row r="18358" spans="1:2">
      <c r="A18358" s="605">
        <v>17224</v>
      </c>
      <c r="B18358" s="634">
        <v>76.193979062519048</v>
      </c>
    </row>
    <row r="18359" spans="1:2">
      <c r="A18359" s="605">
        <v>17225</v>
      </c>
      <c r="B18359" s="634">
        <v>36.677242289735815</v>
      </c>
    </row>
    <row r="18360" spans="1:2">
      <c r="A18360" s="605">
        <v>17226</v>
      </c>
      <c r="B18360" s="634">
        <v>-26.868814118638753</v>
      </c>
    </row>
    <row r="18361" spans="1:2">
      <c r="A18361" s="605">
        <v>17227</v>
      </c>
      <c r="B18361" s="634">
        <v>79.984218893205906</v>
      </c>
    </row>
    <row r="18362" spans="1:2">
      <c r="A18362" s="605">
        <v>17228</v>
      </c>
      <c r="B18362" s="634">
        <v>91.893608802854089</v>
      </c>
    </row>
    <row r="18363" spans="1:2">
      <c r="A18363" s="605">
        <v>17229</v>
      </c>
      <c r="B18363" s="634">
        <v>18.075128014227275</v>
      </c>
    </row>
    <row r="18364" spans="1:2">
      <c r="A18364" s="605">
        <v>17230</v>
      </c>
      <c r="B18364" s="634">
        <v>54.669706816938984</v>
      </c>
    </row>
    <row r="18365" spans="1:2">
      <c r="A18365" s="605">
        <v>17231</v>
      </c>
      <c r="B18365" s="634">
        <v>57.252245992651353</v>
      </c>
    </row>
    <row r="18366" spans="1:2">
      <c r="A18366" s="605">
        <v>17232</v>
      </c>
      <c r="B18366" s="634">
        <v>1.631759552191042</v>
      </c>
    </row>
    <row r="18367" spans="1:2">
      <c r="A18367" s="605">
        <v>17233</v>
      </c>
      <c r="B18367" s="634">
        <v>43.289832559057601</v>
      </c>
    </row>
    <row r="18368" spans="1:2">
      <c r="A18368" s="605">
        <v>17234</v>
      </c>
      <c r="B18368" s="634">
        <v>68.103926381503697</v>
      </c>
    </row>
    <row r="18369" spans="1:2">
      <c r="A18369" s="605">
        <v>17235</v>
      </c>
      <c r="B18369" s="634">
        <v>40.509140050366966</v>
      </c>
    </row>
    <row r="18370" spans="1:2">
      <c r="A18370" s="605">
        <v>17236</v>
      </c>
      <c r="B18370" s="634">
        <v>53.769661976426121</v>
      </c>
    </row>
    <row r="18371" spans="1:2">
      <c r="A18371" s="605">
        <v>17237</v>
      </c>
      <c r="B18371" s="634">
        <v>21.167262188563612</v>
      </c>
    </row>
    <row r="18372" spans="1:2">
      <c r="A18372" s="605">
        <v>17238</v>
      </c>
      <c r="B18372" s="634">
        <v>50.735232789398651</v>
      </c>
    </row>
    <row r="18373" spans="1:2">
      <c r="A18373" s="605">
        <v>17239</v>
      </c>
      <c r="B18373" s="634">
        <v>45.149024666010732</v>
      </c>
    </row>
    <row r="18374" spans="1:2">
      <c r="A18374" s="605">
        <v>17240</v>
      </c>
      <c r="B18374" s="634">
        <v>20.254717348393285</v>
      </c>
    </row>
    <row r="18375" spans="1:2">
      <c r="A18375" s="605">
        <v>17241</v>
      </c>
      <c r="B18375" s="634">
        <v>62.679408899605249</v>
      </c>
    </row>
    <row r="18376" spans="1:2">
      <c r="A18376" s="605">
        <v>17242</v>
      </c>
      <c r="B18376" s="634">
        <v>23.094927792358732</v>
      </c>
    </row>
    <row r="18377" spans="1:2">
      <c r="A18377" s="605">
        <v>17243</v>
      </c>
      <c r="B18377" s="634">
        <v>38.587535639637323</v>
      </c>
    </row>
    <row r="18378" spans="1:2">
      <c r="A18378" s="605">
        <v>17244</v>
      </c>
      <c r="B18378" s="634">
        <v>23.624116295329401</v>
      </c>
    </row>
    <row r="18379" spans="1:2">
      <c r="A18379" s="605">
        <v>17245</v>
      </c>
      <c r="B18379" s="634">
        <v>59.674972708483679</v>
      </c>
    </row>
    <row r="18380" spans="1:2">
      <c r="A18380" s="605">
        <v>17246</v>
      </c>
      <c r="B18380" s="634">
        <v>7.185995824055297</v>
      </c>
    </row>
    <row r="18381" spans="1:2">
      <c r="A18381" s="605">
        <v>17247</v>
      </c>
      <c r="B18381" s="634">
        <v>39.333671221045606</v>
      </c>
    </row>
    <row r="18382" spans="1:2">
      <c r="A18382" s="605">
        <v>17248</v>
      </c>
      <c r="B18382" s="634">
        <v>58.993071153057713</v>
      </c>
    </row>
    <row r="18383" spans="1:2">
      <c r="A18383" s="605">
        <v>17249</v>
      </c>
      <c r="B18383" s="634">
        <v>22.810369035858869</v>
      </c>
    </row>
    <row r="18384" spans="1:2">
      <c r="A18384" s="605">
        <v>17250</v>
      </c>
      <c r="B18384" s="634">
        <v>34.4294295239349</v>
      </c>
    </row>
    <row r="18385" spans="1:2">
      <c r="A18385" s="605">
        <v>17251</v>
      </c>
      <c r="B18385" s="634">
        <v>22.27338918960551</v>
      </c>
    </row>
    <row r="18386" spans="1:2">
      <c r="A18386" s="605">
        <v>17252</v>
      </c>
      <c r="B18386" s="634">
        <v>-113.91066722162135</v>
      </c>
    </row>
    <row r="18387" spans="1:2">
      <c r="A18387" s="605">
        <v>17253</v>
      </c>
      <c r="B18387" s="634">
        <v>-53.467845821257541</v>
      </c>
    </row>
    <row r="18388" spans="1:2">
      <c r="A18388" s="605">
        <v>17254</v>
      </c>
      <c r="B18388" s="634">
        <v>45.854293455237396</v>
      </c>
    </row>
    <row r="18389" spans="1:2">
      <c r="A18389" s="605">
        <v>17255</v>
      </c>
      <c r="B18389" s="634">
        <v>46.644077004084977</v>
      </c>
    </row>
    <row r="18390" spans="1:2">
      <c r="A18390" s="605">
        <v>17256</v>
      </c>
      <c r="B18390" s="634">
        <v>38.07515773582287</v>
      </c>
    </row>
    <row r="18391" spans="1:2">
      <c r="A18391" s="605">
        <v>17257</v>
      </c>
      <c r="B18391" s="634">
        <v>57.868270325528869</v>
      </c>
    </row>
    <row r="18392" spans="1:2">
      <c r="A18392" s="605">
        <v>17258</v>
      </c>
      <c r="B18392" s="634">
        <v>-2.5473221350342499</v>
      </c>
    </row>
    <row r="18393" spans="1:2">
      <c r="A18393" s="605">
        <v>17259</v>
      </c>
      <c r="B18393" s="634">
        <v>53.631751154572896</v>
      </c>
    </row>
    <row r="18394" spans="1:2">
      <c r="A18394" s="605">
        <v>17260</v>
      </c>
      <c r="B18394" s="634">
        <v>15.53287523345341</v>
      </c>
    </row>
    <row r="18395" spans="1:2">
      <c r="A18395" s="605">
        <v>17261</v>
      </c>
      <c r="B18395" s="634">
        <v>-1.5382748721370092</v>
      </c>
    </row>
    <row r="18396" spans="1:2">
      <c r="A18396" s="605">
        <v>17262</v>
      </c>
      <c r="B18396" s="634">
        <v>30.240586333309835</v>
      </c>
    </row>
    <row r="18397" spans="1:2">
      <c r="A18397" s="605">
        <v>17263</v>
      </c>
      <c r="B18397" s="634">
        <v>51.176395720848006</v>
      </c>
    </row>
    <row r="18398" spans="1:2">
      <c r="A18398" s="605">
        <v>17264</v>
      </c>
      <c r="B18398" s="634">
        <v>77.784901645568212</v>
      </c>
    </row>
    <row r="18399" spans="1:2">
      <c r="A18399" s="605">
        <v>17265</v>
      </c>
      <c r="B18399" s="634">
        <v>34.951128713599431</v>
      </c>
    </row>
    <row r="18400" spans="1:2">
      <c r="A18400" s="605">
        <v>17266</v>
      </c>
      <c r="B18400" s="634">
        <v>87.57964712614428</v>
      </c>
    </row>
    <row r="18401" spans="1:2">
      <c r="A18401" s="605">
        <v>17267</v>
      </c>
      <c r="B18401" s="634">
        <v>41.601328074454528</v>
      </c>
    </row>
    <row r="18402" spans="1:2">
      <c r="A18402" s="605">
        <v>17268</v>
      </c>
      <c r="B18402" s="634">
        <v>40.017810536461013</v>
      </c>
    </row>
    <row r="18403" spans="1:2">
      <c r="A18403" s="605">
        <v>17269</v>
      </c>
      <c r="B18403" s="634">
        <v>29.946061170034085</v>
      </c>
    </row>
    <row r="18404" spans="1:2">
      <c r="A18404" s="605">
        <v>17270</v>
      </c>
      <c r="B18404" s="634">
        <v>-6.5663037173503511</v>
      </c>
    </row>
    <row r="18405" spans="1:2">
      <c r="A18405" s="605">
        <v>17271</v>
      </c>
      <c r="B18405" s="634">
        <v>69.046193047741312</v>
      </c>
    </row>
    <row r="18406" spans="1:2">
      <c r="A18406" s="605">
        <v>17272</v>
      </c>
      <c r="B18406" s="634">
        <v>60.392083018718438</v>
      </c>
    </row>
    <row r="18407" spans="1:2">
      <c r="A18407" s="605">
        <v>17273</v>
      </c>
      <c r="B18407" s="634">
        <v>55.196258638160273</v>
      </c>
    </row>
    <row r="18408" spans="1:2">
      <c r="A18408" s="605">
        <v>17274</v>
      </c>
      <c r="B18408" s="634">
        <v>21.694114937037497</v>
      </c>
    </row>
    <row r="18409" spans="1:2">
      <c r="A18409" s="605">
        <v>17275</v>
      </c>
      <c r="B18409" s="634">
        <v>86.356266955307689</v>
      </c>
    </row>
    <row r="18410" spans="1:2">
      <c r="A18410" s="605">
        <v>17276</v>
      </c>
      <c r="B18410" s="634">
        <v>55.020058484656943</v>
      </c>
    </row>
    <row r="18411" spans="1:2">
      <c r="A18411" s="605">
        <v>17277</v>
      </c>
      <c r="B18411" s="634">
        <v>43.097855369480357</v>
      </c>
    </row>
    <row r="18412" spans="1:2">
      <c r="A18412" s="605">
        <v>17278</v>
      </c>
      <c r="B18412" s="634">
        <v>43.190100643076477</v>
      </c>
    </row>
    <row r="18413" spans="1:2">
      <c r="A18413" s="605">
        <v>17279</v>
      </c>
      <c r="B18413" s="634">
        <v>59.052731324001996</v>
      </c>
    </row>
    <row r="18414" spans="1:2">
      <c r="A18414" s="605">
        <v>17280</v>
      </c>
      <c r="B18414" s="634">
        <v>-1.4508260641940751</v>
      </c>
    </row>
    <row r="18415" spans="1:2">
      <c r="A18415" s="605">
        <v>17281</v>
      </c>
      <c r="B18415" s="634">
        <v>91.687607372995501</v>
      </c>
    </row>
    <row r="18416" spans="1:2">
      <c r="A18416" s="605">
        <v>17282</v>
      </c>
      <c r="B18416" s="634">
        <v>36.421192610245186</v>
      </c>
    </row>
    <row r="18417" spans="1:2">
      <c r="A18417" s="605">
        <v>17283</v>
      </c>
      <c r="B18417" s="634">
        <v>-120.46312396081247</v>
      </c>
    </row>
    <row r="18418" spans="1:2">
      <c r="A18418" s="605">
        <v>17284</v>
      </c>
      <c r="B18418" s="634">
        <v>-7.5850007032801159</v>
      </c>
    </row>
    <row r="18419" spans="1:2">
      <c r="A18419" s="605">
        <v>17285</v>
      </c>
      <c r="B18419" s="634">
        <v>132.42836337223622</v>
      </c>
    </row>
    <row r="18420" spans="1:2">
      <c r="A18420" s="605">
        <v>17286</v>
      </c>
      <c r="B18420" s="634">
        <v>50.459049504107227</v>
      </c>
    </row>
    <row r="18421" spans="1:2">
      <c r="A18421" s="605">
        <v>17287</v>
      </c>
      <c r="B18421" s="634">
        <v>38.371932149954887</v>
      </c>
    </row>
    <row r="18422" spans="1:2">
      <c r="A18422" s="605">
        <v>17288</v>
      </c>
      <c r="B18422" s="634">
        <v>49.165327413798153</v>
      </c>
    </row>
    <row r="18423" spans="1:2">
      <c r="A18423" s="605">
        <v>17289</v>
      </c>
      <c r="B18423" s="634">
        <v>83.872965970693969</v>
      </c>
    </row>
    <row r="18424" spans="1:2">
      <c r="A18424" s="605">
        <v>17290</v>
      </c>
      <c r="B18424" s="634">
        <v>7.4038191876900896</v>
      </c>
    </row>
    <row r="18425" spans="1:2">
      <c r="A18425" s="605">
        <v>17291</v>
      </c>
      <c r="B18425" s="634">
        <v>50.422712852680277</v>
      </c>
    </row>
    <row r="18426" spans="1:2">
      <c r="A18426" s="605">
        <v>17292</v>
      </c>
      <c r="B18426" s="634">
        <v>20.270302953672967</v>
      </c>
    </row>
    <row r="18427" spans="1:2">
      <c r="A18427" s="605">
        <v>17293</v>
      </c>
      <c r="B18427" s="634">
        <v>38.05202504204577</v>
      </c>
    </row>
    <row r="18428" spans="1:2">
      <c r="A18428" s="605">
        <v>17294</v>
      </c>
      <c r="B18428" s="634">
        <v>34.912359512866018</v>
      </c>
    </row>
    <row r="18429" spans="1:2">
      <c r="A18429" s="605">
        <v>17295</v>
      </c>
      <c r="B18429" s="634">
        <v>49.296641254199315</v>
      </c>
    </row>
    <row r="18430" spans="1:2">
      <c r="A18430" s="605">
        <v>17296</v>
      </c>
      <c r="B18430" s="634">
        <v>12.728899845926492</v>
      </c>
    </row>
    <row r="18431" spans="1:2">
      <c r="A18431" s="605">
        <v>17297</v>
      </c>
      <c r="B18431" s="634">
        <v>-1.7099382249733281</v>
      </c>
    </row>
    <row r="18432" spans="1:2">
      <c r="A18432" s="605">
        <v>17298</v>
      </c>
      <c r="B18432" s="634">
        <v>49.571613872758192</v>
      </c>
    </row>
    <row r="18433" spans="1:2">
      <c r="A18433" s="605">
        <v>17299</v>
      </c>
      <c r="B18433" s="634">
        <v>24.277508795109554</v>
      </c>
    </row>
    <row r="18434" spans="1:2">
      <c r="A18434" s="605">
        <v>17300</v>
      </c>
      <c r="B18434" s="634">
        <v>43.060934621810318</v>
      </c>
    </row>
    <row r="18435" spans="1:2">
      <c r="A18435" s="605">
        <v>17301</v>
      </c>
      <c r="B18435" s="634">
        <v>-24.306920645562457</v>
      </c>
    </row>
    <row r="18436" spans="1:2">
      <c r="A18436" s="605">
        <v>17302</v>
      </c>
      <c r="B18436" s="634">
        <v>53.778098672039803</v>
      </c>
    </row>
    <row r="18437" spans="1:2">
      <c r="A18437" s="605">
        <v>17303</v>
      </c>
      <c r="B18437" s="634">
        <v>72.465128073654242</v>
      </c>
    </row>
    <row r="18438" spans="1:2">
      <c r="A18438" s="605">
        <v>17304</v>
      </c>
      <c r="B18438" s="634">
        <v>82.864302656265664</v>
      </c>
    </row>
    <row r="18439" spans="1:2">
      <c r="A18439" s="605">
        <v>17305</v>
      </c>
      <c r="B18439" s="634">
        <v>50.124365036143601</v>
      </c>
    </row>
    <row r="18440" spans="1:2">
      <c r="A18440" s="605">
        <v>17306</v>
      </c>
      <c r="B18440" s="634">
        <v>-28.382694501348766</v>
      </c>
    </row>
    <row r="18441" spans="1:2">
      <c r="A18441" s="605">
        <v>17307</v>
      </c>
      <c r="B18441" s="634">
        <v>23.935430514846189</v>
      </c>
    </row>
    <row r="18442" spans="1:2">
      <c r="A18442" s="605">
        <v>17308</v>
      </c>
      <c r="B18442" s="634">
        <v>42.87785491842169</v>
      </c>
    </row>
    <row r="18443" spans="1:2">
      <c r="A18443" s="605">
        <v>17309</v>
      </c>
      <c r="B18443" s="634">
        <v>48.676518035109993</v>
      </c>
    </row>
    <row r="18444" spans="1:2">
      <c r="A18444" s="605">
        <v>17310</v>
      </c>
      <c r="B18444" s="634">
        <v>78.609851314858332</v>
      </c>
    </row>
    <row r="18445" spans="1:2">
      <c r="A18445" s="605">
        <v>17311</v>
      </c>
      <c r="B18445" s="634">
        <v>42.462850888716162</v>
      </c>
    </row>
    <row r="18446" spans="1:2">
      <c r="A18446" s="605">
        <v>17312</v>
      </c>
      <c r="B18446" s="634">
        <v>17.507510761328717</v>
      </c>
    </row>
    <row r="18447" spans="1:2">
      <c r="A18447" s="605">
        <v>17313</v>
      </c>
      <c r="B18447" s="634">
        <v>57.862847517109969</v>
      </c>
    </row>
    <row r="18448" spans="1:2">
      <c r="A18448" s="605">
        <v>17314</v>
      </c>
      <c r="B18448" s="634">
        <v>33.801384633379485</v>
      </c>
    </row>
    <row r="18449" spans="1:2">
      <c r="A18449" s="605">
        <v>17315</v>
      </c>
      <c r="B18449" s="634">
        <v>23.057568770067789</v>
      </c>
    </row>
    <row r="18450" spans="1:2">
      <c r="A18450" s="605">
        <v>17316</v>
      </c>
      <c r="B18450" s="634">
        <v>61.944762582049847</v>
      </c>
    </row>
    <row r="18451" spans="1:2">
      <c r="A18451" s="605">
        <v>17317</v>
      </c>
      <c r="B18451" s="634">
        <v>59.187707082228556</v>
      </c>
    </row>
    <row r="18452" spans="1:2">
      <c r="A18452" s="605">
        <v>17318</v>
      </c>
      <c r="B18452" s="634">
        <v>68.906244415885396</v>
      </c>
    </row>
    <row r="18453" spans="1:2">
      <c r="A18453" s="605">
        <v>17319</v>
      </c>
      <c r="B18453" s="634">
        <v>77.275285072346477</v>
      </c>
    </row>
    <row r="18454" spans="1:2">
      <c r="A18454" s="605">
        <v>17320</v>
      </c>
      <c r="B18454" s="634">
        <v>14.440805877447019</v>
      </c>
    </row>
    <row r="18455" spans="1:2">
      <c r="A18455" s="605">
        <v>17321</v>
      </c>
      <c r="B18455" s="634">
        <v>70.755399388989957</v>
      </c>
    </row>
    <row r="18456" spans="1:2">
      <c r="A18456" s="605">
        <v>17322</v>
      </c>
      <c r="B18456" s="634">
        <v>47.068315793341327</v>
      </c>
    </row>
    <row r="18457" spans="1:2">
      <c r="A18457" s="605">
        <v>17323</v>
      </c>
      <c r="B18457" s="634">
        <v>126.03498187326164</v>
      </c>
    </row>
    <row r="18458" spans="1:2">
      <c r="A18458" s="605">
        <v>17324</v>
      </c>
      <c r="B18458" s="634">
        <v>45.93198353554979</v>
      </c>
    </row>
    <row r="18459" spans="1:2">
      <c r="A18459" s="605">
        <v>17325</v>
      </c>
      <c r="B18459" s="634">
        <v>53.041619904064987</v>
      </c>
    </row>
    <row r="18460" spans="1:2">
      <c r="A18460" s="605">
        <v>17326</v>
      </c>
      <c r="B18460" s="634">
        <v>44.33573164013724</v>
      </c>
    </row>
    <row r="18461" spans="1:2">
      <c r="A18461" s="605">
        <v>17327</v>
      </c>
      <c r="B18461" s="634">
        <v>22.750335419703944</v>
      </c>
    </row>
    <row r="18462" spans="1:2">
      <c r="A18462" s="605">
        <v>17328</v>
      </c>
      <c r="B18462" s="634">
        <v>40.738178491123961</v>
      </c>
    </row>
    <row r="18463" spans="1:2">
      <c r="A18463" s="605">
        <v>17329</v>
      </c>
      <c r="B18463" s="634">
        <v>-4.21024907694148</v>
      </c>
    </row>
    <row r="18464" spans="1:2">
      <c r="A18464" s="605">
        <v>17330</v>
      </c>
      <c r="B18464" s="634">
        <v>19.922146984689874</v>
      </c>
    </row>
    <row r="18465" spans="1:2">
      <c r="A18465" s="605">
        <v>17331</v>
      </c>
      <c r="B18465" s="634">
        <v>59.389935480479494</v>
      </c>
    </row>
    <row r="18466" spans="1:2">
      <c r="A18466" s="605">
        <v>17332</v>
      </c>
      <c r="B18466" s="634">
        <v>46.46015002839718</v>
      </c>
    </row>
    <row r="18467" spans="1:2">
      <c r="A18467" s="605">
        <v>17333</v>
      </c>
      <c r="B18467" s="634">
        <v>-18.460441163678752</v>
      </c>
    </row>
    <row r="18468" spans="1:2">
      <c r="A18468" s="605">
        <v>17334</v>
      </c>
      <c r="B18468" s="634">
        <v>40.187035372915076</v>
      </c>
    </row>
    <row r="18469" spans="1:2">
      <c r="A18469" s="605">
        <v>17335</v>
      </c>
      <c r="B18469" s="634">
        <v>53.546704467588484</v>
      </c>
    </row>
    <row r="18470" spans="1:2">
      <c r="A18470" s="605">
        <v>17336</v>
      </c>
      <c r="B18470" s="634">
        <v>22.964908278986869</v>
      </c>
    </row>
    <row r="18471" spans="1:2">
      <c r="A18471" s="605">
        <v>17337</v>
      </c>
      <c r="B18471" s="634">
        <v>33.304052076950867</v>
      </c>
    </row>
    <row r="18472" spans="1:2">
      <c r="A18472" s="605">
        <v>17338</v>
      </c>
      <c r="B18472" s="634">
        <v>79.632848492127181</v>
      </c>
    </row>
    <row r="18473" spans="1:2">
      <c r="A18473" s="605">
        <v>17339</v>
      </c>
      <c r="B18473" s="634">
        <v>17.707939823210893</v>
      </c>
    </row>
    <row r="18474" spans="1:2">
      <c r="A18474" s="605">
        <v>17340</v>
      </c>
      <c r="B18474" s="634">
        <v>-35.801626392743117</v>
      </c>
    </row>
    <row r="18475" spans="1:2">
      <c r="A18475" s="605">
        <v>17341</v>
      </c>
      <c r="B18475" s="634">
        <v>113.20403948467066</v>
      </c>
    </row>
    <row r="18476" spans="1:2">
      <c r="A18476" s="605">
        <v>17342</v>
      </c>
      <c r="B18476" s="634">
        <v>-9.6631552005077026</v>
      </c>
    </row>
    <row r="18477" spans="1:2">
      <c r="A18477" s="605">
        <v>17343</v>
      </c>
      <c r="B18477" s="634">
        <v>-8.8005385614242329</v>
      </c>
    </row>
    <row r="18478" spans="1:2">
      <c r="A18478" s="605">
        <v>17344</v>
      </c>
      <c r="B18478" s="634">
        <v>15.881372784313257</v>
      </c>
    </row>
    <row r="18479" spans="1:2">
      <c r="A18479" s="605">
        <v>17345</v>
      </c>
      <c r="B18479" s="634">
        <v>5.9591388496996842</v>
      </c>
    </row>
    <row r="18480" spans="1:2">
      <c r="A18480" s="605">
        <v>17346</v>
      </c>
      <c r="B18480" s="634">
        <v>60.144062685610933</v>
      </c>
    </row>
    <row r="18481" spans="1:2">
      <c r="A18481" s="605">
        <v>17347</v>
      </c>
      <c r="B18481" s="634">
        <v>-90.63613814847217</v>
      </c>
    </row>
    <row r="18482" spans="1:2">
      <c r="A18482" s="605">
        <v>17348</v>
      </c>
      <c r="B18482" s="634">
        <v>27.53895033847661</v>
      </c>
    </row>
    <row r="18483" spans="1:2">
      <c r="A18483" s="605">
        <v>17349</v>
      </c>
      <c r="B18483" s="634">
        <v>59.507082497287726</v>
      </c>
    </row>
    <row r="18484" spans="1:2">
      <c r="A18484" s="605">
        <v>17350</v>
      </c>
      <c r="B18484" s="634">
        <v>30.941993291153253</v>
      </c>
    </row>
    <row r="18485" spans="1:2">
      <c r="A18485" s="605">
        <v>17351</v>
      </c>
      <c r="B18485" s="634">
        <v>4.7954717883380482</v>
      </c>
    </row>
    <row r="18486" spans="1:2">
      <c r="A18486" s="605">
        <v>17352</v>
      </c>
      <c r="B18486" s="634">
        <v>100.78663177356975</v>
      </c>
    </row>
    <row r="18487" spans="1:2">
      <c r="A18487" s="605">
        <v>17353</v>
      </c>
      <c r="B18487" s="634">
        <v>-16.145219246994102</v>
      </c>
    </row>
    <row r="18488" spans="1:2">
      <c r="A18488" s="605">
        <v>17354</v>
      </c>
      <c r="B18488" s="634">
        <v>-110.68019333579554</v>
      </c>
    </row>
    <row r="18489" spans="1:2">
      <c r="A18489" s="605">
        <v>17355</v>
      </c>
      <c r="B18489" s="634">
        <v>70.091364566200738</v>
      </c>
    </row>
    <row r="18490" spans="1:2">
      <c r="A18490" s="605">
        <v>17356</v>
      </c>
      <c r="B18490" s="634">
        <v>17.603984798651695</v>
      </c>
    </row>
    <row r="18491" spans="1:2">
      <c r="A18491" s="605">
        <v>17357</v>
      </c>
      <c r="B18491" s="634">
        <v>48.462429649995599</v>
      </c>
    </row>
    <row r="18492" spans="1:2">
      <c r="A18492" s="605">
        <v>17358</v>
      </c>
      <c r="B18492" s="634">
        <v>60.366671598031445</v>
      </c>
    </row>
    <row r="18493" spans="1:2">
      <c r="A18493" s="605">
        <v>17359</v>
      </c>
      <c r="B18493" s="634">
        <v>67.958647603747892</v>
      </c>
    </row>
    <row r="18494" spans="1:2">
      <c r="A18494" s="605">
        <v>17360</v>
      </c>
      <c r="B18494" s="634">
        <v>-10.492926347323746</v>
      </c>
    </row>
    <row r="18495" spans="1:2">
      <c r="A18495" s="605">
        <v>17361</v>
      </c>
      <c r="B18495" s="634">
        <v>23.231871414923063</v>
      </c>
    </row>
    <row r="18496" spans="1:2">
      <c r="A18496" s="605">
        <v>17362</v>
      </c>
      <c r="B18496" s="634">
        <v>36.862392093891245</v>
      </c>
    </row>
    <row r="18497" spans="1:2">
      <c r="A18497" s="605">
        <v>17363</v>
      </c>
      <c r="B18497" s="634">
        <v>79.077387168083689</v>
      </c>
    </row>
    <row r="18498" spans="1:2">
      <c r="A18498" s="605">
        <v>17364</v>
      </c>
      <c r="B18498" s="634">
        <v>82.194140167339071</v>
      </c>
    </row>
    <row r="18499" spans="1:2">
      <c r="A18499" s="605">
        <v>17365</v>
      </c>
      <c r="B18499" s="634">
        <v>120.5780358800633</v>
      </c>
    </row>
    <row r="18500" spans="1:2">
      <c r="A18500" s="605">
        <v>17366</v>
      </c>
      <c r="B18500" s="634">
        <v>36.243119860404875</v>
      </c>
    </row>
    <row r="18501" spans="1:2">
      <c r="A18501" s="605">
        <v>17367</v>
      </c>
      <c r="B18501" s="634">
        <v>67.576696253762634</v>
      </c>
    </row>
    <row r="18502" spans="1:2">
      <c r="A18502" s="605">
        <v>17368</v>
      </c>
      <c r="B18502" s="634">
        <v>30.568895682640019</v>
      </c>
    </row>
    <row r="18503" spans="1:2">
      <c r="A18503" s="605">
        <v>17369</v>
      </c>
      <c r="B18503" s="634">
        <v>59.751506506908441</v>
      </c>
    </row>
    <row r="18504" spans="1:2">
      <c r="A18504" s="605">
        <v>17370</v>
      </c>
      <c r="B18504" s="634">
        <v>15.734860264135406</v>
      </c>
    </row>
    <row r="18505" spans="1:2">
      <c r="A18505" s="605">
        <v>17371</v>
      </c>
      <c r="B18505" s="634">
        <v>-51.852651815069478</v>
      </c>
    </row>
    <row r="18506" spans="1:2">
      <c r="A18506" s="605">
        <v>17372</v>
      </c>
      <c r="B18506" s="634">
        <v>-189.52690818739694</v>
      </c>
    </row>
    <row r="18507" spans="1:2">
      <c r="A18507" s="605">
        <v>17373</v>
      </c>
      <c r="B18507" s="634">
        <v>11.178531075543333</v>
      </c>
    </row>
    <row r="18508" spans="1:2">
      <c r="A18508" s="605">
        <v>17374</v>
      </c>
      <c r="B18508" s="634">
        <v>-51.257404435550825</v>
      </c>
    </row>
    <row r="18509" spans="1:2">
      <c r="A18509" s="605">
        <v>17375</v>
      </c>
      <c r="B18509" s="634">
        <v>79.341680843739951</v>
      </c>
    </row>
    <row r="18510" spans="1:2">
      <c r="A18510" s="605">
        <v>17376</v>
      </c>
      <c r="B18510" s="634">
        <v>11.468933292310354</v>
      </c>
    </row>
    <row r="18511" spans="1:2">
      <c r="A18511" s="605">
        <v>17377</v>
      </c>
      <c r="B18511" s="634">
        <v>41.486714604579589</v>
      </c>
    </row>
    <row r="18512" spans="1:2">
      <c r="A18512" s="605">
        <v>17378</v>
      </c>
      <c r="B18512" s="634">
        <v>67.776292375403841</v>
      </c>
    </row>
    <row r="18513" spans="1:2">
      <c r="A18513" s="605">
        <v>17379</v>
      </c>
      <c r="B18513" s="634">
        <v>46.393948593846517</v>
      </c>
    </row>
    <row r="18514" spans="1:2">
      <c r="A18514" s="605">
        <v>17380</v>
      </c>
      <c r="B18514" s="634">
        <v>44.513732073031989</v>
      </c>
    </row>
    <row r="18515" spans="1:2">
      <c r="A18515" s="605">
        <v>17381</v>
      </c>
      <c r="B18515" s="634">
        <v>-9.7775456759223829</v>
      </c>
    </row>
    <row r="18516" spans="1:2">
      <c r="A18516" s="605">
        <v>17382</v>
      </c>
      <c r="B18516" s="634">
        <v>66.267789822756015</v>
      </c>
    </row>
    <row r="18517" spans="1:2">
      <c r="A18517" s="605">
        <v>17383</v>
      </c>
      <c r="B18517" s="634">
        <v>-11.412049863099412</v>
      </c>
    </row>
    <row r="18518" spans="1:2">
      <c r="A18518" s="605">
        <v>17384</v>
      </c>
      <c r="B18518" s="634">
        <v>12.993255232962809</v>
      </c>
    </row>
    <row r="18519" spans="1:2">
      <c r="A18519" s="605">
        <v>17385</v>
      </c>
      <c r="B18519" s="634">
        <v>80.153410193366554</v>
      </c>
    </row>
    <row r="18520" spans="1:2">
      <c r="A18520" s="605">
        <v>17386</v>
      </c>
      <c r="B18520" s="634">
        <v>9.0895033498381395</v>
      </c>
    </row>
    <row r="18521" spans="1:2">
      <c r="A18521" s="605">
        <v>17387</v>
      </c>
      <c r="B18521" s="634">
        <v>40.606835636121033</v>
      </c>
    </row>
    <row r="18522" spans="1:2">
      <c r="A18522" s="605">
        <v>17388</v>
      </c>
      <c r="B18522" s="634">
        <v>-24.633071424725955</v>
      </c>
    </row>
    <row r="18523" spans="1:2">
      <c r="A18523" s="605">
        <v>17389</v>
      </c>
      <c r="B18523" s="634">
        <v>41.514543271577637</v>
      </c>
    </row>
    <row r="18524" spans="1:2">
      <c r="A18524" s="605">
        <v>17390</v>
      </c>
      <c r="B18524" s="634">
        <v>25.501978151916475</v>
      </c>
    </row>
    <row r="18525" spans="1:2">
      <c r="A18525" s="605">
        <v>17391</v>
      </c>
      <c r="B18525" s="634">
        <v>39.94019701273929</v>
      </c>
    </row>
    <row r="18526" spans="1:2">
      <c r="A18526" s="605">
        <v>17392</v>
      </c>
      <c r="B18526" s="634">
        <v>37.323081093992002</v>
      </c>
    </row>
    <row r="18527" spans="1:2">
      <c r="A18527" s="605">
        <v>17393</v>
      </c>
      <c r="B18527" s="634">
        <v>52.7659055579864</v>
      </c>
    </row>
    <row r="18528" spans="1:2">
      <c r="A18528" s="605">
        <v>17394</v>
      </c>
      <c r="B18528" s="634">
        <v>42.744312779623101</v>
      </c>
    </row>
    <row r="18529" spans="1:2">
      <c r="A18529" s="605">
        <v>17395</v>
      </c>
      <c r="B18529" s="634">
        <v>100.2103328821992</v>
      </c>
    </row>
    <row r="18530" spans="1:2">
      <c r="A18530" s="605">
        <v>17396</v>
      </c>
      <c r="B18530" s="634">
        <v>-19.641759633916394</v>
      </c>
    </row>
    <row r="18531" spans="1:2">
      <c r="A18531" s="605">
        <v>17397</v>
      </c>
      <c r="B18531" s="634">
        <v>52.967191173337227</v>
      </c>
    </row>
    <row r="18532" spans="1:2">
      <c r="A18532" s="605">
        <v>17398</v>
      </c>
      <c r="B18532" s="634">
        <v>26.522356148704134</v>
      </c>
    </row>
    <row r="18533" spans="1:2">
      <c r="A18533" s="605">
        <v>17399</v>
      </c>
      <c r="B18533" s="634">
        <v>72.253425970344253</v>
      </c>
    </row>
    <row r="18534" spans="1:2">
      <c r="A18534" s="605">
        <v>17400</v>
      </c>
      <c r="B18534" s="634">
        <v>23.538824157413131</v>
      </c>
    </row>
    <row r="18535" spans="1:2">
      <c r="A18535" s="605">
        <v>17401</v>
      </c>
      <c r="B18535" s="634">
        <v>26.588395297836769</v>
      </c>
    </row>
    <row r="18536" spans="1:2">
      <c r="A18536" s="605">
        <v>17402</v>
      </c>
      <c r="B18536" s="634">
        <v>83.137466023156392</v>
      </c>
    </row>
    <row r="18537" spans="1:2">
      <c r="A18537" s="605">
        <v>17403</v>
      </c>
      <c r="B18537" s="634">
        <v>-103.45520791184036</v>
      </c>
    </row>
    <row r="18538" spans="1:2">
      <c r="A18538" s="605">
        <v>17404</v>
      </c>
      <c r="B18538" s="634">
        <v>50.698833548158447</v>
      </c>
    </row>
    <row r="18539" spans="1:2">
      <c r="A18539" s="605">
        <v>17405</v>
      </c>
      <c r="B18539" s="634">
        <v>32.298778465426338</v>
      </c>
    </row>
    <row r="18540" spans="1:2">
      <c r="A18540" s="605">
        <v>17406</v>
      </c>
      <c r="B18540" s="634">
        <v>58.639845126691071</v>
      </c>
    </row>
    <row r="18541" spans="1:2">
      <c r="A18541" s="605">
        <v>17407</v>
      </c>
      <c r="B18541" s="634">
        <v>30.248113270050084</v>
      </c>
    </row>
    <row r="18542" spans="1:2">
      <c r="A18542" s="605">
        <v>17408</v>
      </c>
      <c r="B18542" s="634">
        <v>26.020469253938856</v>
      </c>
    </row>
    <row r="18543" spans="1:2">
      <c r="A18543" s="605">
        <v>17409</v>
      </c>
      <c r="B18543" s="634">
        <v>30.5495931115681</v>
      </c>
    </row>
    <row r="18544" spans="1:2">
      <c r="A18544" s="605">
        <v>17410</v>
      </c>
      <c r="B18544" s="634">
        <v>-4.1493433527080015</v>
      </c>
    </row>
    <row r="18545" spans="1:2">
      <c r="A18545" s="605">
        <v>17411</v>
      </c>
      <c r="B18545" s="634">
        <v>38.566126473029385</v>
      </c>
    </row>
    <row r="18546" spans="1:2">
      <c r="A18546" s="605">
        <v>17412</v>
      </c>
      <c r="B18546" s="634">
        <v>7.5333550716258486</v>
      </c>
    </row>
    <row r="18547" spans="1:2">
      <c r="A18547" s="605">
        <v>17413</v>
      </c>
      <c r="B18547" s="634">
        <v>67.751687173401933</v>
      </c>
    </row>
    <row r="18548" spans="1:2">
      <c r="A18548" s="605">
        <v>17414</v>
      </c>
      <c r="B18548" s="634">
        <v>113.36423380309947</v>
      </c>
    </row>
    <row r="18549" spans="1:2">
      <c r="A18549" s="605">
        <v>17415</v>
      </c>
      <c r="B18549" s="634">
        <v>-4.3341846799479811</v>
      </c>
    </row>
    <row r="18550" spans="1:2">
      <c r="A18550" s="605">
        <v>17416</v>
      </c>
      <c r="B18550" s="634">
        <v>66.477705452751692</v>
      </c>
    </row>
    <row r="18551" spans="1:2">
      <c r="A18551" s="605">
        <v>17417</v>
      </c>
      <c r="B18551" s="634">
        <v>57.669848590623431</v>
      </c>
    </row>
    <row r="18552" spans="1:2">
      <c r="A18552" s="605">
        <v>17418</v>
      </c>
      <c r="B18552" s="634">
        <v>45.032623992981556</v>
      </c>
    </row>
    <row r="18553" spans="1:2">
      <c r="A18553" s="605">
        <v>17419</v>
      </c>
      <c r="B18553" s="634">
        <v>34.630148663480711</v>
      </c>
    </row>
    <row r="18554" spans="1:2">
      <c r="A18554" s="605">
        <v>17420</v>
      </c>
      <c r="B18554" s="634">
        <v>15.442012195257973</v>
      </c>
    </row>
    <row r="18555" spans="1:2">
      <c r="A18555" s="605">
        <v>17421</v>
      </c>
      <c r="B18555" s="634">
        <v>36.751693963479582</v>
      </c>
    </row>
    <row r="18556" spans="1:2">
      <c r="A18556" s="605">
        <v>17422</v>
      </c>
      <c r="B18556" s="634">
        <v>59.095400363627661</v>
      </c>
    </row>
    <row r="18557" spans="1:2">
      <c r="A18557" s="605">
        <v>17423</v>
      </c>
      <c r="B18557" s="634">
        <v>-36.678329543535611</v>
      </c>
    </row>
    <row r="18558" spans="1:2">
      <c r="A18558" s="605">
        <v>17424</v>
      </c>
      <c r="B18558" s="634">
        <v>48.78627373184257</v>
      </c>
    </row>
    <row r="18559" spans="1:2">
      <c r="A18559" s="605">
        <v>17425</v>
      </c>
      <c r="B18559" s="634">
        <v>-5.4004766015151375</v>
      </c>
    </row>
    <row r="18560" spans="1:2">
      <c r="A18560" s="605">
        <v>17426</v>
      </c>
      <c r="B18560" s="634">
        <v>81.652400107010195</v>
      </c>
    </row>
    <row r="18561" spans="1:2">
      <c r="A18561" s="605">
        <v>17427</v>
      </c>
      <c r="B18561" s="634">
        <v>30.333214781577368</v>
      </c>
    </row>
    <row r="18562" spans="1:2">
      <c r="A18562" s="605">
        <v>17428</v>
      </c>
      <c r="B18562" s="634">
        <v>31.999135180981511</v>
      </c>
    </row>
    <row r="18563" spans="1:2">
      <c r="A18563" s="605">
        <v>17429</v>
      </c>
      <c r="B18563" s="634">
        <v>-1.0249569968290047</v>
      </c>
    </row>
    <row r="18564" spans="1:2">
      <c r="A18564" s="605">
        <v>17430</v>
      </c>
      <c r="B18564" s="634">
        <v>2.2050942454614528</v>
      </c>
    </row>
    <row r="18565" spans="1:2">
      <c r="A18565" s="605">
        <v>17431</v>
      </c>
      <c r="B18565" s="634">
        <v>52.307245572352514</v>
      </c>
    </row>
    <row r="18566" spans="1:2">
      <c r="A18566" s="605">
        <v>17432</v>
      </c>
      <c r="B18566" s="634">
        <v>53.311391790722666</v>
      </c>
    </row>
    <row r="18567" spans="1:2">
      <c r="A18567" s="605">
        <v>17433</v>
      </c>
      <c r="B18567" s="634">
        <v>102.56947709561572</v>
      </c>
    </row>
    <row r="18568" spans="1:2">
      <c r="A18568" s="605">
        <v>17434</v>
      </c>
      <c r="B18568" s="634">
        <v>38.083031060344439</v>
      </c>
    </row>
    <row r="18569" spans="1:2">
      <c r="A18569" s="605">
        <v>17435</v>
      </c>
      <c r="B18569" s="634">
        <v>60.146706247276867</v>
      </c>
    </row>
    <row r="18570" spans="1:2">
      <c r="A18570" s="605">
        <v>17436</v>
      </c>
      <c r="B18570" s="634">
        <v>85.38473329853602</v>
      </c>
    </row>
    <row r="18571" spans="1:2">
      <c r="A18571" s="605">
        <v>17437</v>
      </c>
      <c r="B18571" s="634">
        <v>168.76195723829943</v>
      </c>
    </row>
    <row r="18572" spans="1:2">
      <c r="A18572" s="605">
        <v>17438</v>
      </c>
      <c r="B18572" s="634">
        <v>-19.791191593499391</v>
      </c>
    </row>
    <row r="18573" spans="1:2">
      <c r="A18573" s="605">
        <v>17439</v>
      </c>
      <c r="B18573" s="634">
        <v>61.701717195293156</v>
      </c>
    </row>
    <row r="18574" spans="1:2">
      <c r="A18574" s="605">
        <v>17440</v>
      </c>
      <c r="B18574" s="634">
        <v>-3.371049406974663</v>
      </c>
    </row>
    <row r="18575" spans="1:2">
      <c r="A18575" s="605">
        <v>17441</v>
      </c>
      <c r="B18575" s="634">
        <v>22.34461429996405</v>
      </c>
    </row>
    <row r="18576" spans="1:2">
      <c r="A18576" s="605">
        <v>17442</v>
      </c>
      <c r="B18576" s="634">
        <v>49.651725026215928</v>
      </c>
    </row>
    <row r="18577" spans="1:2">
      <c r="A18577" s="605">
        <v>17443</v>
      </c>
      <c r="B18577" s="634">
        <v>97.593804462498014</v>
      </c>
    </row>
    <row r="18578" spans="1:2">
      <c r="A18578" s="605">
        <v>17444</v>
      </c>
      <c r="B18578" s="634">
        <v>-36.544661125476225</v>
      </c>
    </row>
    <row r="18579" spans="1:2">
      <c r="A18579" s="605">
        <v>17445</v>
      </c>
      <c r="B18579" s="634">
        <v>62.565013569676452</v>
      </c>
    </row>
    <row r="18580" spans="1:2">
      <c r="A18580" s="605">
        <v>17446</v>
      </c>
      <c r="B18580" s="634">
        <v>53.451794746354423</v>
      </c>
    </row>
    <row r="18581" spans="1:2">
      <c r="A18581" s="605">
        <v>17447</v>
      </c>
      <c r="B18581" s="634">
        <v>18.505684324546849</v>
      </c>
    </row>
    <row r="18582" spans="1:2">
      <c r="A18582" s="605">
        <v>17448</v>
      </c>
      <c r="B18582" s="634">
        <v>-15.209829864199719</v>
      </c>
    </row>
    <row r="18583" spans="1:2">
      <c r="A18583" s="605">
        <v>17449</v>
      </c>
      <c r="B18583" s="634">
        <v>64.685952421287382</v>
      </c>
    </row>
    <row r="18584" spans="1:2">
      <c r="A18584" s="605">
        <v>17450</v>
      </c>
      <c r="B18584" s="634">
        <v>24.04532672062065</v>
      </c>
    </row>
    <row r="18585" spans="1:2">
      <c r="A18585" s="605">
        <v>17451</v>
      </c>
      <c r="B18585" s="634">
        <v>57.119624714466525</v>
      </c>
    </row>
    <row r="18586" spans="1:2">
      <c r="A18586" s="605">
        <v>17452</v>
      </c>
      <c r="B18586" s="634">
        <v>51.360668971342434</v>
      </c>
    </row>
    <row r="18587" spans="1:2">
      <c r="A18587" s="605">
        <v>17453</v>
      </c>
      <c r="B18587" s="634">
        <v>32.738587602527858</v>
      </c>
    </row>
    <row r="18588" spans="1:2">
      <c r="A18588" s="605">
        <v>17454</v>
      </c>
      <c r="B18588" s="634">
        <v>26.125112789890906</v>
      </c>
    </row>
    <row r="18589" spans="1:2">
      <c r="A18589" s="605">
        <v>17455</v>
      </c>
      <c r="B18589" s="634">
        <v>48.386191978426567</v>
      </c>
    </row>
    <row r="18590" spans="1:2">
      <c r="A18590" s="605">
        <v>17456</v>
      </c>
      <c r="B18590" s="634">
        <v>19.78014629862669</v>
      </c>
    </row>
    <row r="18591" spans="1:2">
      <c r="A18591" s="605">
        <v>17457</v>
      </c>
      <c r="B18591" s="634">
        <v>16.610357261906302</v>
      </c>
    </row>
    <row r="18592" spans="1:2">
      <c r="A18592" s="605">
        <v>17458</v>
      </c>
      <c r="B18592" s="634">
        <v>39.028685947248732</v>
      </c>
    </row>
    <row r="18593" spans="1:2">
      <c r="A18593" s="605">
        <v>17459</v>
      </c>
      <c r="B18593" s="634">
        <v>51.447281910380539</v>
      </c>
    </row>
    <row r="18594" spans="1:2">
      <c r="A18594" s="605">
        <v>17460</v>
      </c>
      <c r="B18594" s="634">
        <v>-35.734775949308158</v>
      </c>
    </row>
    <row r="18595" spans="1:2">
      <c r="A18595" s="605">
        <v>17461</v>
      </c>
      <c r="B18595" s="634">
        <v>77.218120521536619</v>
      </c>
    </row>
    <row r="18596" spans="1:2">
      <c r="A18596" s="605">
        <v>17462</v>
      </c>
      <c r="B18596" s="634">
        <v>15.131227225563421</v>
      </c>
    </row>
    <row r="18597" spans="1:2">
      <c r="A18597" s="605">
        <v>17463</v>
      </c>
      <c r="B18597" s="634">
        <v>57.810948268821107</v>
      </c>
    </row>
    <row r="18598" spans="1:2">
      <c r="A18598" s="605">
        <v>17464</v>
      </c>
      <c r="B18598" s="634">
        <v>53.547598423538375</v>
      </c>
    </row>
    <row r="18599" spans="1:2">
      <c r="A18599" s="605">
        <v>17465</v>
      </c>
      <c r="B18599" s="634">
        <v>45.082662235649536</v>
      </c>
    </row>
    <row r="18600" spans="1:2">
      <c r="A18600" s="605">
        <v>17466</v>
      </c>
      <c r="B18600" s="634">
        <v>114.27917060750951</v>
      </c>
    </row>
    <row r="18601" spans="1:2">
      <c r="A18601" s="605">
        <v>17467</v>
      </c>
      <c r="B18601" s="634">
        <v>53.989437578775807</v>
      </c>
    </row>
    <row r="18602" spans="1:2">
      <c r="A18602" s="605">
        <v>17468</v>
      </c>
      <c r="B18602" s="634">
        <v>304.06055549368517</v>
      </c>
    </row>
    <row r="18603" spans="1:2">
      <c r="A18603" s="605">
        <v>17469</v>
      </c>
      <c r="B18603" s="634">
        <v>24.551642397735009</v>
      </c>
    </row>
    <row r="18604" spans="1:2">
      <c r="A18604" s="605">
        <v>17470</v>
      </c>
      <c r="B18604" s="634">
        <v>79.485994864652525</v>
      </c>
    </row>
    <row r="18605" spans="1:2">
      <c r="A18605" s="605">
        <v>17471</v>
      </c>
      <c r="B18605" s="634">
        <v>18.06107788904562</v>
      </c>
    </row>
    <row r="18606" spans="1:2">
      <c r="A18606" s="605">
        <v>17472</v>
      </c>
      <c r="B18606" s="634">
        <v>-11.229085560451097</v>
      </c>
    </row>
    <row r="18607" spans="1:2">
      <c r="A18607" s="605">
        <v>17473</v>
      </c>
      <c r="B18607" s="634">
        <v>44.558254575328647</v>
      </c>
    </row>
    <row r="18608" spans="1:2">
      <c r="A18608" s="605">
        <v>17474</v>
      </c>
      <c r="B18608" s="634">
        <v>63.601061439906445</v>
      </c>
    </row>
    <row r="18609" spans="1:2">
      <c r="A18609" s="605">
        <v>17475</v>
      </c>
      <c r="B18609" s="634">
        <v>-31.081477160641342</v>
      </c>
    </row>
    <row r="18610" spans="1:2">
      <c r="A18610" s="605">
        <v>17476</v>
      </c>
      <c r="B18610" s="634">
        <v>202.57613429368291</v>
      </c>
    </row>
    <row r="18611" spans="1:2">
      <c r="A18611" s="605">
        <v>17477</v>
      </c>
      <c r="B18611" s="634">
        <v>28.092303961568163</v>
      </c>
    </row>
    <row r="18612" spans="1:2">
      <c r="A18612" s="605">
        <v>17478</v>
      </c>
      <c r="B18612" s="634">
        <v>40.182438830691751</v>
      </c>
    </row>
    <row r="18613" spans="1:2">
      <c r="A18613" s="605">
        <v>17479</v>
      </c>
      <c r="B18613" s="634">
        <v>29.660120172365623</v>
      </c>
    </row>
    <row r="18614" spans="1:2">
      <c r="A18614" s="605">
        <v>17480</v>
      </c>
      <c r="B18614" s="634">
        <v>82.213562177680672</v>
      </c>
    </row>
    <row r="18615" spans="1:2">
      <c r="A18615" s="605">
        <v>17481</v>
      </c>
      <c r="B18615" s="634">
        <v>21.50304285357312</v>
      </c>
    </row>
    <row r="18616" spans="1:2">
      <c r="A18616" s="605">
        <v>17482</v>
      </c>
      <c r="B18616" s="634">
        <v>-38.920865272600224</v>
      </c>
    </row>
    <row r="18617" spans="1:2">
      <c r="A18617" s="605">
        <v>17483</v>
      </c>
      <c r="B18617" s="634">
        <v>15.493728567449196</v>
      </c>
    </row>
    <row r="18618" spans="1:2">
      <c r="A18618" s="605">
        <v>17484</v>
      </c>
      <c r="B18618" s="634">
        <v>9.411888655534753</v>
      </c>
    </row>
    <row r="18619" spans="1:2">
      <c r="A18619" s="605">
        <v>17485</v>
      </c>
      <c r="B18619" s="634">
        <v>46.243683462710095</v>
      </c>
    </row>
    <row r="18620" spans="1:2">
      <c r="A18620" s="605">
        <v>17486</v>
      </c>
      <c r="B18620" s="634">
        <v>3.6427486698562461</v>
      </c>
    </row>
    <row r="18621" spans="1:2">
      <c r="A18621" s="605">
        <v>17487</v>
      </c>
      <c r="B18621" s="634">
        <v>65.212715931396474</v>
      </c>
    </row>
    <row r="18622" spans="1:2">
      <c r="A18622" s="605">
        <v>17488</v>
      </c>
      <c r="B18622" s="634">
        <v>1.9889899819598043</v>
      </c>
    </row>
    <row r="18623" spans="1:2">
      <c r="A18623" s="605">
        <v>17489</v>
      </c>
      <c r="B18623" s="634">
        <v>-48.497833849174484</v>
      </c>
    </row>
    <row r="18624" spans="1:2">
      <c r="A18624" s="605">
        <v>17490</v>
      </c>
      <c r="B18624" s="634">
        <v>77.095713924362101</v>
      </c>
    </row>
    <row r="18625" spans="1:2">
      <c r="A18625" s="605">
        <v>17491</v>
      </c>
      <c r="B18625" s="634">
        <v>-10.440163065485621</v>
      </c>
    </row>
    <row r="18626" spans="1:2">
      <c r="A18626" s="605">
        <v>17492</v>
      </c>
      <c r="B18626" s="634">
        <v>143.46026657454112</v>
      </c>
    </row>
    <row r="18627" spans="1:2">
      <c r="A18627" s="605">
        <v>17493</v>
      </c>
      <c r="B18627" s="634">
        <v>-66.426076444701451</v>
      </c>
    </row>
    <row r="18628" spans="1:2">
      <c r="A18628" s="605">
        <v>17494</v>
      </c>
      <c r="B18628" s="634">
        <v>9.9918436938447286</v>
      </c>
    </row>
    <row r="18629" spans="1:2">
      <c r="A18629" s="605">
        <v>17495</v>
      </c>
      <c r="B18629" s="634">
        <v>37.576311357659691</v>
      </c>
    </row>
    <row r="18630" spans="1:2">
      <c r="A18630" s="605">
        <v>17496</v>
      </c>
      <c r="B18630" s="634">
        <v>44.495960677411517</v>
      </c>
    </row>
    <row r="18631" spans="1:2">
      <c r="A18631" s="605">
        <v>17497</v>
      </c>
      <c r="B18631" s="634">
        <v>13.912509513100616</v>
      </c>
    </row>
    <row r="18632" spans="1:2">
      <c r="A18632" s="605">
        <v>17498</v>
      </c>
      <c r="B18632" s="634">
        <v>52.227777850834045</v>
      </c>
    </row>
    <row r="18633" spans="1:2">
      <c r="A18633" s="605">
        <v>17499</v>
      </c>
      <c r="B18633" s="634">
        <v>28.86830947664572</v>
      </c>
    </row>
    <row r="18634" spans="1:2">
      <c r="A18634" s="605">
        <v>17500</v>
      </c>
      <c r="B18634" s="634">
        <v>29.882317041584841</v>
      </c>
    </row>
    <row r="18635" spans="1:2">
      <c r="A18635" s="605">
        <v>17501</v>
      </c>
      <c r="B18635" s="634">
        <v>57.989180732797806</v>
      </c>
    </row>
    <row r="18636" spans="1:2">
      <c r="A18636" s="605">
        <v>17502</v>
      </c>
      <c r="B18636" s="634">
        <v>-9.5899080434705155</v>
      </c>
    </row>
    <row r="18637" spans="1:2">
      <c r="A18637" s="605">
        <v>17503</v>
      </c>
      <c r="B18637" s="634">
        <v>63.762729314059641</v>
      </c>
    </row>
    <row r="18638" spans="1:2">
      <c r="A18638" s="605">
        <v>17504</v>
      </c>
      <c r="B18638" s="634">
        <v>29.620932185325316</v>
      </c>
    </row>
    <row r="18639" spans="1:2">
      <c r="A18639" s="605">
        <v>17505</v>
      </c>
      <c r="B18639" s="634">
        <v>54.82461199228284</v>
      </c>
    </row>
    <row r="18640" spans="1:2">
      <c r="A18640" s="605">
        <v>17506</v>
      </c>
      <c r="B18640" s="634">
        <v>-17.003278683031951</v>
      </c>
    </row>
    <row r="18641" spans="1:2">
      <c r="A18641" s="605">
        <v>17507</v>
      </c>
      <c r="B18641" s="634">
        <v>71.775779681625423</v>
      </c>
    </row>
    <row r="18642" spans="1:2">
      <c r="A18642" s="605">
        <v>17508</v>
      </c>
      <c r="B18642" s="634">
        <v>32.257358147735999</v>
      </c>
    </row>
    <row r="18643" spans="1:2">
      <c r="A18643" s="605">
        <v>17509</v>
      </c>
      <c r="B18643" s="634">
        <v>43.008877032514974</v>
      </c>
    </row>
    <row r="18644" spans="1:2">
      <c r="A18644" s="605">
        <v>17510</v>
      </c>
      <c r="B18644" s="634">
        <v>150.91372621760229</v>
      </c>
    </row>
    <row r="18645" spans="1:2">
      <c r="A18645" s="605">
        <v>17511</v>
      </c>
      <c r="B18645" s="634">
        <v>37.401414928779147</v>
      </c>
    </row>
    <row r="18646" spans="1:2">
      <c r="A18646" s="605">
        <v>17512</v>
      </c>
      <c r="B18646" s="634">
        <v>41.754423948474653</v>
      </c>
    </row>
    <row r="18647" spans="1:2">
      <c r="A18647" s="605">
        <v>17513</v>
      </c>
      <c r="B18647" s="634">
        <v>1.1592023514519383</v>
      </c>
    </row>
    <row r="18648" spans="1:2">
      <c r="A18648" s="605">
        <v>17514</v>
      </c>
      <c r="B18648" s="634">
        <v>139.45238003430603</v>
      </c>
    </row>
    <row r="18649" spans="1:2">
      <c r="A18649" s="605">
        <v>17515</v>
      </c>
      <c r="B18649" s="634">
        <v>27.665877232264208</v>
      </c>
    </row>
    <row r="18650" spans="1:2">
      <c r="A18650" s="605">
        <v>17516</v>
      </c>
      <c r="B18650" s="634">
        <v>-18.474412163157339</v>
      </c>
    </row>
    <row r="18651" spans="1:2">
      <c r="A18651" s="605">
        <v>17517</v>
      </c>
      <c r="B18651" s="634">
        <v>57.140928015971838</v>
      </c>
    </row>
    <row r="18652" spans="1:2">
      <c r="A18652" s="605">
        <v>17518</v>
      </c>
      <c r="B18652" s="634">
        <v>39.686149883278787</v>
      </c>
    </row>
    <row r="18653" spans="1:2">
      <c r="A18653" s="605">
        <v>17519</v>
      </c>
      <c r="B18653" s="634">
        <v>52.088241301155094</v>
      </c>
    </row>
    <row r="18654" spans="1:2">
      <c r="A18654" s="605">
        <v>17520</v>
      </c>
      <c r="B18654" s="634">
        <v>-117.30836517585507</v>
      </c>
    </row>
    <row r="18655" spans="1:2">
      <c r="A18655" s="605">
        <v>17521</v>
      </c>
      <c r="B18655" s="634">
        <v>72.779858993063442</v>
      </c>
    </row>
    <row r="18656" spans="1:2">
      <c r="A18656" s="605">
        <v>17522</v>
      </c>
      <c r="B18656" s="634">
        <v>63.983265147420013</v>
      </c>
    </row>
    <row r="18657" spans="1:2">
      <c r="A18657" s="605">
        <v>17523</v>
      </c>
      <c r="B18657" s="634">
        <v>23.086351091775811</v>
      </c>
    </row>
    <row r="18658" spans="1:2">
      <c r="A18658" s="605">
        <v>17524</v>
      </c>
      <c r="B18658" s="634">
        <v>19.208960338875173</v>
      </c>
    </row>
    <row r="18659" spans="1:2">
      <c r="A18659" s="605">
        <v>17525</v>
      </c>
      <c r="B18659" s="634">
        <v>83.612879462119906</v>
      </c>
    </row>
    <row r="18660" spans="1:2">
      <c r="A18660" s="605">
        <v>17526</v>
      </c>
      <c r="B18660" s="634">
        <v>53.044435869593727</v>
      </c>
    </row>
    <row r="18661" spans="1:2">
      <c r="A18661" s="605">
        <v>17527</v>
      </c>
      <c r="B18661" s="634">
        <v>40.989243563362621</v>
      </c>
    </row>
    <row r="18662" spans="1:2">
      <c r="A18662" s="605">
        <v>17528</v>
      </c>
      <c r="B18662" s="634">
        <v>56.869771493312427</v>
      </c>
    </row>
    <row r="18663" spans="1:2">
      <c r="A18663" s="605">
        <v>17529</v>
      </c>
      <c r="B18663" s="634">
        <v>-6.156637867738425</v>
      </c>
    </row>
    <row r="18664" spans="1:2">
      <c r="A18664" s="605">
        <v>17530</v>
      </c>
      <c r="B18664" s="634">
        <v>34.332362143932087</v>
      </c>
    </row>
    <row r="18665" spans="1:2">
      <c r="A18665" s="605">
        <v>17531</v>
      </c>
      <c r="B18665" s="634">
        <v>-254.12143746460964</v>
      </c>
    </row>
    <row r="18666" spans="1:2">
      <c r="A18666" s="605">
        <v>17532</v>
      </c>
      <c r="B18666" s="634">
        <v>2.6448573191315887</v>
      </c>
    </row>
    <row r="18667" spans="1:2">
      <c r="A18667" s="605">
        <v>17533</v>
      </c>
      <c r="B18667" s="634">
        <v>58.781748638084622</v>
      </c>
    </row>
    <row r="18668" spans="1:2">
      <c r="A18668" s="605">
        <v>17534</v>
      </c>
      <c r="B18668" s="634">
        <v>3.8385922769690524</v>
      </c>
    </row>
    <row r="18669" spans="1:2">
      <c r="A18669" s="605">
        <v>17535</v>
      </c>
      <c r="B18669" s="634">
        <v>99.184541696584844</v>
      </c>
    </row>
    <row r="18670" spans="1:2">
      <c r="A18670" s="605">
        <v>17536</v>
      </c>
      <c r="B18670" s="634">
        <v>53.760680493135666</v>
      </c>
    </row>
    <row r="18671" spans="1:2">
      <c r="A18671" s="605">
        <v>17537</v>
      </c>
      <c r="B18671" s="634">
        <v>-16.665550389277897</v>
      </c>
    </row>
    <row r="18672" spans="1:2">
      <c r="A18672" s="605">
        <v>17538</v>
      </c>
      <c r="B18672" s="634">
        <v>6.1044219689376291</v>
      </c>
    </row>
    <row r="18673" spans="1:2">
      <c r="A18673" s="605">
        <v>17539</v>
      </c>
      <c r="B18673" s="634">
        <v>70.229550013751904</v>
      </c>
    </row>
    <row r="18674" spans="1:2">
      <c r="A18674" s="605">
        <v>17540</v>
      </c>
      <c r="B18674" s="634">
        <v>17.279193626004357</v>
      </c>
    </row>
    <row r="18675" spans="1:2">
      <c r="A18675" s="605">
        <v>17541</v>
      </c>
      <c r="B18675" s="634">
        <v>52.954627804640225</v>
      </c>
    </row>
    <row r="18676" spans="1:2">
      <c r="A18676" s="605">
        <v>17542</v>
      </c>
      <c r="B18676" s="634">
        <v>26.812676764555121</v>
      </c>
    </row>
    <row r="18677" spans="1:2">
      <c r="A18677" s="605">
        <v>17543</v>
      </c>
      <c r="B18677" s="634">
        <v>93.59908370447306</v>
      </c>
    </row>
    <row r="18678" spans="1:2">
      <c r="A18678" s="605">
        <v>17544</v>
      </c>
      <c r="B18678" s="634">
        <v>23.978525463708067</v>
      </c>
    </row>
    <row r="18679" spans="1:2">
      <c r="A18679" s="605">
        <v>17545</v>
      </c>
      <c r="B18679" s="634">
        <v>4.410973272305867</v>
      </c>
    </row>
    <row r="18680" spans="1:2">
      <c r="A18680" s="605">
        <v>17546</v>
      </c>
      <c r="B18680" s="634">
        <v>40.904572479032126</v>
      </c>
    </row>
    <row r="18681" spans="1:2">
      <c r="A18681" s="605">
        <v>17547</v>
      </c>
      <c r="B18681" s="634">
        <v>4.5656833908666385</v>
      </c>
    </row>
    <row r="18682" spans="1:2">
      <c r="A18682" s="605">
        <v>17548</v>
      </c>
      <c r="B18682" s="634">
        <v>84.237563500574296</v>
      </c>
    </row>
    <row r="18683" spans="1:2">
      <c r="A18683" s="605">
        <v>17549</v>
      </c>
      <c r="B18683" s="634">
        <v>46.918838503063526</v>
      </c>
    </row>
    <row r="18684" spans="1:2">
      <c r="A18684" s="605">
        <v>17550</v>
      </c>
      <c r="B18684" s="634">
        <v>30.047755275629584</v>
      </c>
    </row>
    <row r="18685" spans="1:2">
      <c r="A18685" s="605">
        <v>17551</v>
      </c>
      <c r="B18685" s="634">
        <v>49.427623898329557</v>
      </c>
    </row>
    <row r="18686" spans="1:2">
      <c r="A18686" s="605">
        <v>17552</v>
      </c>
      <c r="B18686" s="634">
        <v>5.8495074116382852</v>
      </c>
    </row>
    <row r="18687" spans="1:2">
      <c r="A18687" s="605">
        <v>17553</v>
      </c>
      <c r="B18687" s="634">
        <v>-18.39278340888545</v>
      </c>
    </row>
    <row r="18688" spans="1:2">
      <c r="A18688" s="605">
        <v>17554</v>
      </c>
      <c r="B18688" s="634">
        <v>37.144884194583199</v>
      </c>
    </row>
    <row r="18689" spans="1:2">
      <c r="A18689" s="605">
        <v>17555</v>
      </c>
      <c r="B18689" s="634">
        <v>-21.037435530740538</v>
      </c>
    </row>
    <row r="18690" spans="1:2">
      <c r="A18690" s="605">
        <v>17556</v>
      </c>
      <c r="B18690" s="634">
        <v>-6.4347329424011974</v>
      </c>
    </row>
    <row r="18691" spans="1:2">
      <c r="A18691" s="605">
        <v>17557</v>
      </c>
      <c r="B18691" s="634">
        <v>-0.66016580844033967</v>
      </c>
    </row>
    <row r="18692" spans="1:2">
      <c r="A18692" s="605">
        <v>17558</v>
      </c>
      <c r="B18692" s="634">
        <v>66.141925055903329</v>
      </c>
    </row>
    <row r="18693" spans="1:2">
      <c r="A18693" s="605">
        <v>17559</v>
      </c>
      <c r="B18693" s="634">
        <v>11.950427918124035</v>
      </c>
    </row>
    <row r="18694" spans="1:2">
      <c r="A18694" s="605">
        <v>17560</v>
      </c>
      <c r="B18694" s="634">
        <v>85.200436707870708</v>
      </c>
    </row>
    <row r="18695" spans="1:2">
      <c r="A18695" s="605">
        <v>17561</v>
      </c>
      <c r="B18695" s="634">
        <v>51.036746697913784</v>
      </c>
    </row>
    <row r="18696" spans="1:2">
      <c r="A18696" s="605">
        <v>17562</v>
      </c>
      <c r="B18696" s="634">
        <v>-0.78887241689385235</v>
      </c>
    </row>
    <row r="18697" spans="1:2">
      <c r="A18697" s="605">
        <v>17563</v>
      </c>
      <c r="B18697" s="634">
        <v>3.4673432221202205</v>
      </c>
    </row>
    <row r="18698" spans="1:2">
      <c r="A18698" s="605">
        <v>17564</v>
      </c>
      <c r="B18698" s="634">
        <v>-60.015146308691229</v>
      </c>
    </row>
    <row r="18699" spans="1:2">
      <c r="A18699" s="605">
        <v>17565</v>
      </c>
      <c r="B18699" s="634">
        <v>37.446926464386053</v>
      </c>
    </row>
    <row r="18700" spans="1:2">
      <c r="A18700" s="605">
        <v>17566</v>
      </c>
      <c r="B18700" s="634">
        <v>48.454877880476516</v>
      </c>
    </row>
    <row r="18701" spans="1:2">
      <c r="A18701" s="605">
        <v>17567</v>
      </c>
      <c r="B18701" s="634">
        <v>23.67499067346742</v>
      </c>
    </row>
    <row r="18702" spans="1:2">
      <c r="A18702" s="605">
        <v>17568</v>
      </c>
      <c r="B18702" s="634">
        <v>-13.236546388813537</v>
      </c>
    </row>
    <row r="18703" spans="1:2">
      <c r="A18703" s="605">
        <v>17569</v>
      </c>
      <c r="B18703" s="634">
        <v>-24.448790874397943</v>
      </c>
    </row>
    <row r="18704" spans="1:2">
      <c r="A18704" s="605">
        <v>17570</v>
      </c>
      <c r="B18704" s="634">
        <v>5.945663081118937</v>
      </c>
    </row>
    <row r="18705" spans="1:2">
      <c r="A18705" s="605">
        <v>17571</v>
      </c>
      <c r="B18705" s="634">
        <v>5.919168805685814</v>
      </c>
    </row>
    <row r="18706" spans="1:2">
      <c r="A18706" s="605">
        <v>17572</v>
      </c>
      <c r="B18706" s="634">
        <v>47.238377005339842</v>
      </c>
    </row>
    <row r="18707" spans="1:2">
      <c r="A18707" s="605">
        <v>17573</v>
      </c>
      <c r="B18707" s="634">
        <v>-0.53178065930104879</v>
      </c>
    </row>
    <row r="18708" spans="1:2">
      <c r="A18708" s="605">
        <v>17574</v>
      </c>
      <c r="B18708" s="634">
        <v>8.0893191261340718</v>
      </c>
    </row>
    <row r="18709" spans="1:2">
      <c r="A18709" s="605">
        <v>17575</v>
      </c>
      <c r="B18709" s="634">
        <v>17.680338234956722</v>
      </c>
    </row>
    <row r="18710" spans="1:2">
      <c r="A18710" s="605">
        <v>17576</v>
      </c>
      <c r="B18710" s="634">
        <v>45.720540639329684</v>
      </c>
    </row>
    <row r="18711" spans="1:2">
      <c r="A18711" s="605">
        <v>17577</v>
      </c>
      <c r="B18711" s="634">
        <v>-38.057537411134049</v>
      </c>
    </row>
    <row r="18712" spans="1:2">
      <c r="A18712" s="605">
        <v>17578</v>
      </c>
      <c r="B18712" s="634">
        <v>-45.967275114033967</v>
      </c>
    </row>
    <row r="18713" spans="1:2">
      <c r="A18713" s="605">
        <v>17579</v>
      </c>
      <c r="B18713" s="634">
        <v>52.74791163986967</v>
      </c>
    </row>
    <row r="18714" spans="1:2">
      <c r="A18714" s="605">
        <v>17580</v>
      </c>
      <c r="B18714" s="634">
        <v>38.516011664927362</v>
      </c>
    </row>
    <row r="18715" spans="1:2">
      <c r="A18715" s="605">
        <v>17581</v>
      </c>
      <c r="B18715" s="634">
        <v>18.647462897349214</v>
      </c>
    </row>
    <row r="18716" spans="1:2">
      <c r="A18716" s="605">
        <v>17582</v>
      </c>
      <c r="B18716" s="634">
        <v>22.894242771120147</v>
      </c>
    </row>
    <row r="18717" spans="1:2">
      <c r="A18717" s="605">
        <v>17583</v>
      </c>
      <c r="B18717" s="634">
        <v>66.753543692808023</v>
      </c>
    </row>
    <row r="18718" spans="1:2">
      <c r="A18718" s="605">
        <v>17584</v>
      </c>
      <c r="B18718" s="634">
        <v>54.530096400761437</v>
      </c>
    </row>
    <row r="18719" spans="1:2">
      <c r="A18719" s="605">
        <v>17585</v>
      </c>
      <c r="B18719" s="634">
        <v>17.689459824394874</v>
      </c>
    </row>
    <row r="18720" spans="1:2">
      <c r="A18720" s="605">
        <v>17586</v>
      </c>
      <c r="B18720" s="634">
        <v>23.265272008438671</v>
      </c>
    </row>
    <row r="18721" spans="1:2">
      <c r="A18721" s="605">
        <v>17587</v>
      </c>
      <c r="B18721" s="634">
        <v>11.17486285577894</v>
      </c>
    </row>
    <row r="18722" spans="1:2">
      <c r="A18722" s="605">
        <v>17588</v>
      </c>
      <c r="B18722" s="634">
        <v>20.793424080575377</v>
      </c>
    </row>
    <row r="18723" spans="1:2">
      <c r="A18723" s="605">
        <v>17589</v>
      </c>
      <c r="B18723" s="634">
        <v>73.976050104075355</v>
      </c>
    </row>
    <row r="18724" spans="1:2">
      <c r="A18724" s="605">
        <v>17590</v>
      </c>
      <c r="B18724" s="634">
        <v>34.772452418657053</v>
      </c>
    </row>
    <row r="18725" spans="1:2">
      <c r="A18725" s="605">
        <v>17591</v>
      </c>
      <c r="B18725" s="634">
        <v>34.509604547936362</v>
      </c>
    </row>
    <row r="18726" spans="1:2">
      <c r="A18726" s="605">
        <v>17592</v>
      </c>
      <c r="B18726" s="634">
        <v>38.333410066245577</v>
      </c>
    </row>
    <row r="18727" spans="1:2">
      <c r="A18727" s="605">
        <v>17593</v>
      </c>
      <c r="B18727" s="634">
        <v>22.841952596421734</v>
      </c>
    </row>
    <row r="18728" spans="1:2">
      <c r="A18728" s="605">
        <v>17594</v>
      </c>
      <c r="B18728" s="634">
        <v>23.82063239635508</v>
      </c>
    </row>
    <row r="18729" spans="1:2">
      <c r="A18729" s="605">
        <v>17595</v>
      </c>
      <c r="B18729" s="634">
        <v>55.052872481704242</v>
      </c>
    </row>
    <row r="18730" spans="1:2">
      <c r="A18730" s="605">
        <v>17596</v>
      </c>
      <c r="B18730" s="634">
        <v>46.251299023640115</v>
      </c>
    </row>
    <row r="18731" spans="1:2">
      <c r="A18731" s="605">
        <v>17597</v>
      </c>
      <c r="B18731" s="634">
        <v>103.31574370062651</v>
      </c>
    </row>
    <row r="18732" spans="1:2">
      <c r="A18732" s="605">
        <v>17598</v>
      </c>
      <c r="B18732" s="634">
        <v>-70.513253184857149</v>
      </c>
    </row>
    <row r="18733" spans="1:2">
      <c r="A18733" s="605">
        <v>17599</v>
      </c>
      <c r="B18733" s="634">
        <v>42.658128316299425</v>
      </c>
    </row>
    <row r="18734" spans="1:2">
      <c r="A18734" s="605">
        <v>17600</v>
      </c>
      <c r="B18734" s="634">
        <v>77.830449281804391</v>
      </c>
    </row>
    <row r="18735" spans="1:2">
      <c r="A18735" s="605">
        <v>17601</v>
      </c>
      <c r="B18735" s="634">
        <v>47.939699024870109</v>
      </c>
    </row>
    <row r="18736" spans="1:2">
      <c r="A18736" s="605">
        <v>17602</v>
      </c>
      <c r="B18736" s="634">
        <v>29.213422583700904</v>
      </c>
    </row>
    <row r="18737" spans="1:2">
      <c r="A18737" s="605">
        <v>17603</v>
      </c>
      <c r="B18737" s="634">
        <v>124.44002082981152</v>
      </c>
    </row>
    <row r="18738" spans="1:2">
      <c r="A18738" s="605">
        <v>17604</v>
      </c>
      <c r="B18738" s="634">
        <v>35.090781000239573</v>
      </c>
    </row>
    <row r="18739" spans="1:2">
      <c r="A18739" s="605">
        <v>17605</v>
      </c>
      <c r="B18739" s="634">
        <v>83.319511706500947</v>
      </c>
    </row>
    <row r="18740" spans="1:2">
      <c r="A18740" s="605">
        <v>17606</v>
      </c>
      <c r="B18740" s="634">
        <v>40.016410908807018</v>
      </c>
    </row>
    <row r="18741" spans="1:2">
      <c r="A18741" s="605">
        <v>17607</v>
      </c>
      <c r="B18741" s="634">
        <v>33.19309524455312</v>
      </c>
    </row>
    <row r="18742" spans="1:2">
      <c r="A18742" s="605">
        <v>17608</v>
      </c>
      <c r="B18742" s="634">
        <v>39.543043155836685</v>
      </c>
    </row>
    <row r="18743" spans="1:2">
      <c r="A18743" s="605">
        <v>17609</v>
      </c>
      <c r="B18743" s="634">
        <v>66.603751234704589</v>
      </c>
    </row>
    <row r="18744" spans="1:2">
      <c r="A18744" s="605">
        <v>17610</v>
      </c>
      <c r="B18744" s="634">
        <v>102.68636279695349</v>
      </c>
    </row>
    <row r="18745" spans="1:2">
      <c r="A18745" s="605">
        <v>17611</v>
      </c>
      <c r="B18745" s="634">
        <v>64.164632881721474</v>
      </c>
    </row>
    <row r="18746" spans="1:2">
      <c r="A18746" s="605">
        <v>17612</v>
      </c>
      <c r="B18746" s="634">
        <v>20.233827196793115</v>
      </c>
    </row>
    <row r="18747" spans="1:2">
      <c r="A18747" s="605">
        <v>17613</v>
      </c>
      <c r="B18747" s="634">
        <v>64.46204642740642</v>
      </c>
    </row>
    <row r="18748" spans="1:2">
      <c r="A18748" s="605">
        <v>17614</v>
      </c>
      <c r="B18748" s="634">
        <v>24.389218729179831</v>
      </c>
    </row>
    <row r="18749" spans="1:2">
      <c r="A18749" s="605">
        <v>17615</v>
      </c>
      <c r="B18749" s="634">
        <v>23.891042737311068</v>
      </c>
    </row>
    <row r="18750" spans="1:2">
      <c r="A18750" s="605">
        <v>17616</v>
      </c>
      <c r="B18750" s="634">
        <v>27.838753073325307</v>
      </c>
    </row>
    <row r="18751" spans="1:2">
      <c r="A18751" s="605">
        <v>17617</v>
      </c>
      <c r="B18751" s="634">
        <v>41.88930543698784</v>
      </c>
    </row>
    <row r="18752" spans="1:2">
      <c r="A18752" s="605">
        <v>17618</v>
      </c>
      <c r="B18752" s="634">
        <v>-10.285424975436015</v>
      </c>
    </row>
    <row r="18753" spans="1:2">
      <c r="A18753" s="605">
        <v>17619</v>
      </c>
      <c r="B18753" s="634">
        <v>39.043122464093386</v>
      </c>
    </row>
    <row r="18754" spans="1:2">
      <c r="A18754" s="605">
        <v>17620</v>
      </c>
      <c r="B18754" s="634">
        <v>14.45412621596941</v>
      </c>
    </row>
    <row r="18755" spans="1:2">
      <c r="A18755" s="605">
        <v>17621</v>
      </c>
      <c r="B18755" s="634">
        <v>-30.83249504898501</v>
      </c>
    </row>
    <row r="18756" spans="1:2">
      <c r="A18756" s="605">
        <v>17622</v>
      </c>
      <c r="B18756" s="634">
        <v>66.319877338876182</v>
      </c>
    </row>
    <row r="18757" spans="1:2">
      <c r="A18757" s="605">
        <v>17623</v>
      </c>
      <c r="B18757" s="634">
        <v>-23.034248043606553</v>
      </c>
    </row>
    <row r="18758" spans="1:2">
      <c r="A18758" s="605">
        <v>17624</v>
      </c>
      <c r="B18758" s="634">
        <v>48.620674130779847</v>
      </c>
    </row>
    <row r="18759" spans="1:2">
      <c r="A18759" s="605">
        <v>17625</v>
      </c>
      <c r="B18759" s="634">
        <v>53.508492266373139</v>
      </c>
    </row>
    <row r="18760" spans="1:2">
      <c r="A18760" s="605">
        <v>17626</v>
      </c>
      <c r="B18760" s="634">
        <v>1.2586864012452565</v>
      </c>
    </row>
    <row r="18761" spans="1:2">
      <c r="A18761" s="605">
        <v>17627</v>
      </c>
      <c r="B18761" s="634">
        <v>63.231222081436329</v>
      </c>
    </row>
    <row r="18762" spans="1:2">
      <c r="A18762" s="605">
        <v>17628</v>
      </c>
      <c r="B18762" s="634">
        <v>14.427378914235248</v>
      </c>
    </row>
    <row r="18763" spans="1:2">
      <c r="A18763" s="605">
        <v>17629</v>
      </c>
      <c r="B18763" s="634">
        <v>53.97271960517773</v>
      </c>
    </row>
    <row r="18764" spans="1:2">
      <c r="A18764" s="605">
        <v>17630</v>
      </c>
      <c r="B18764" s="634">
        <v>62.727327577923731</v>
      </c>
    </row>
    <row r="18765" spans="1:2">
      <c r="A18765" s="605">
        <v>17631</v>
      </c>
      <c r="B18765" s="634">
        <v>62.247358027651345</v>
      </c>
    </row>
    <row r="18766" spans="1:2">
      <c r="A18766" s="605">
        <v>17632</v>
      </c>
      <c r="B18766" s="634">
        <v>-5.7856916521373449</v>
      </c>
    </row>
    <row r="18767" spans="1:2">
      <c r="A18767" s="605">
        <v>17633</v>
      </c>
      <c r="B18767" s="634">
        <v>-18.422122449063636</v>
      </c>
    </row>
    <row r="18768" spans="1:2">
      <c r="A18768" s="605">
        <v>17634</v>
      </c>
      <c r="B18768" s="634">
        <v>33.709837957241461</v>
      </c>
    </row>
    <row r="18769" spans="1:2">
      <c r="A18769" s="605">
        <v>17635</v>
      </c>
      <c r="B18769" s="634">
        <v>22.269386823058767</v>
      </c>
    </row>
    <row r="18770" spans="1:2">
      <c r="A18770" s="605">
        <v>17636</v>
      </c>
      <c r="B18770" s="634">
        <v>16.314653137251071</v>
      </c>
    </row>
    <row r="18771" spans="1:2">
      <c r="A18771" s="605">
        <v>17637</v>
      </c>
      <c r="B18771" s="634">
        <v>68.602154472396421</v>
      </c>
    </row>
    <row r="18772" spans="1:2">
      <c r="A18772" s="605">
        <v>17638</v>
      </c>
      <c r="B18772" s="634">
        <v>26.812919278927438</v>
      </c>
    </row>
    <row r="18773" spans="1:2">
      <c r="A18773" s="605">
        <v>17639</v>
      </c>
      <c r="B18773" s="634">
        <v>53.615375678929226</v>
      </c>
    </row>
    <row r="18774" spans="1:2">
      <c r="A18774" s="605">
        <v>17640</v>
      </c>
      <c r="B18774" s="634">
        <v>-48.626892385978991</v>
      </c>
    </row>
    <row r="18775" spans="1:2">
      <c r="A18775" s="605">
        <v>17641</v>
      </c>
      <c r="B18775" s="634">
        <v>44.827815544183821</v>
      </c>
    </row>
    <row r="18776" spans="1:2">
      <c r="A18776" s="605">
        <v>17642</v>
      </c>
      <c r="B18776" s="634">
        <v>74.095098375175525</v>
      </c>
    </row>
    <row r="18777" spans="1:2">
      <c r="A18777" s="605">
        <v>17643</v>
      </c>
      <c r="B18777" s="634">
        <v>27.886586659100175</v>
      </c>
    </row>
    <row r="18778" spans="1:2">
      <c r="A18778" s="605">
        <v>17644</v>
      </c>
      <c r="B18778" s="634">
        <v>52.55297067443999</v>
      </c>
    </row>
    <row r="18779" spans="1:2">
      <c r="A18779" s="605">
        <v>17645</v>
      </c>
      <c r="B18779" s="634">
        <v>35.245653705022306</v>
      </c>
    </row>
    <row r="18780" spans="1:2">
      <c r="A18780" s="605">
        <v>17646</v>
      </c>
      <c r="B18780" s="634">
        <v>20.666019929890581</v>
      </c>
    </row>
    <row r="18781" spans="1:2">
      <c r="A18781" s="605">
        <v>17647</v>
      </c>
      <c r="B18781" s="634">
        <v>40.895069245796705</v>
      </c>
    </row>
    <row r="18782" spans="1:2">
      <c r="A18782" s="605">
        <v>17648</v>
      </c>
      <c r="B18782" s="634">
        <v>79.770035920547997</v>
      </c>
    </row>
    <row r="18783" spans="1:2">
      <c r="A18783" s="605">
        <v>17649</v>
      </c>
      <c r="B18783" s="634">
        <v>82.41060395058237</v>
      </c>
    </row>
    <row r="18784" spans="1:2">
      <c r="A18784" s="605">
        <v>17650</v>
      </c>
      <c r="B18784" s="634">
        <v>112.05045282635977</v>
      </c>
    </row>
    <row r="18785" spans="1:2">
      <c r="A18785" s="605">
        <v>17651</v>
      </c>
      <c r="B18785" s="634">
        <v>24.137032860636523</v>
      </c>
    </row>
    <row r="18786" spans="1:2">
      <c r="A18786" s="605">
        <v>17652</v>
      </c>
      <c r="B18786" s="634">
        <v>29.834213458753169</v>
      </c>
    </row>
    <row r="18787" spans="1:2">
      <c r="A18787" s="605">
        <v>17653</v>
      </c>
      <c r="B18787" s="634">
        <v>-5.5715694204287445</v>
      </c>
    </row>
    <row r="18788" spans="1:2">
      <c r="A18788" s="605">
        <v>17654</v>
      </c>
      <c r="B18788" s="634">
        <v>110.67775653561294</v>
      </c>
    </row>
    <row r="18789" spans="1:2">
      <c r="A18789" s="605">
        <v>17655</v>
      </c>
      <c r="B18789" s="634">
        <v>59.415330307662529</v>
      </c>
    </row>
    <row r="18790" spans="1:2">
      <c r="A18790" s="605">
        <v>17656</v>
      </c>
      <c r="B18790" s="634">
        <v>-101.79873370082335</v>
      </c>
    </row>
    <row r="18791" spans="1:2">
      <c r="A18791" s="605">
        <v>17657</v>
      </c>
      <c r="B18791" s="634">
        <v>30.786877140938074</v>
      </c>
    </row>
    <row r="18792" spans="1:2">
      <c r="A18792" s="605">
        <v>17658</v>
      </c>
      <c r="B18792" s="634">
        <v>66.994732945101021</v>
      </c>
    </row>
    <row r="18793" spans="1:2">
      <c r="A18793" s="605">
        <v>17659</v>
      </c>
      <c r="B18793" s="634">
        <v>62.28433709574972</v>
      </c>
    </row>
    <row r="18794" spans="1:2">
      <c r="A18794" s="605">
        <v>17660</v>
      </c>
      <c r="B18794" s="634">
        <v>75.050804274825168</v>
      </c>
    </row>
    <row r="18795" spans="1:2">
      <c r="A18795" s="605">
        <v>17661</v>
      </c>
      <c r="B18795" s="634">
        <v>-134.5855012672302</v>
      </c>
    </row>
    <row r="18796" spans="1:2">
      <c r="A18796" s="605">
        <v>17662</v>
      </c>
      <c r="B18796" s="634">
        <v>1.5106408643491562</v>
      </c>
    </row>
    <row r="18797" spans="1:2">
      <c r="A18797" s="605">
        <v>17663</v>
      </c>
      <c r="B18797" s="634">
        <v>87.12273914952236</v>
      </c>
    </row>
    <row r="18798" spans="1:2">
      <c r="A18798" s="605">
        <v>17664</v>
      </c>
      <c r="B18798" s="634">
        <v>38.57018363675013</v>
      </c>
    </row>
    <row r="18799" spans="1:2">
      <c r="A18799" s="605">
        <v>17665</v>
      </c>
      <c r="B18799" s="634">
        <v>72.342398596725218</v>
      </c>
    </row>
    <row r="18800" spans="1:2">
      <c r="A18800" s="605">
        <v>17666</v>
      </c>
      <c r="B18800" s="634">
        <v>88.727054649492558</v>
      </c>
    </row>
    <row r="18801" spans="1:2">
      <c r="A18801" s="605">
        <v>17667</v>
      </c>
      <c r="B18801" s="634">
        <v>-28.065362648890954</v>
      </c>
    </row>
    <row r="18802" spans="1:2">
      <c r="A18802" s="605">
        <v>17668</v>
      </c>
      <c r="B18802" s="634">
        <v>36.99848337478619</v>
      </c>
    </row>
    <row r="18803" spans="1:2">
      <c r="A18803" s="605">
        <v>17669</v>
      </c>
      <c r="B18803" s="634">
        <v>9.5613280074880294</v>
      </c>
    </row>
    <row r="18804" spans="1:2">
      <c r="A18804" s="605">
        <v>17670</v>
      </c>
      <c r="B18804" s="634">
        <v>-3.4275717650934894</v>
      </c>
    </row>
    <row r="18805" spans="1:2">
      <c r="A18805" s="605">
        <v>17671</v>
      </c>
      <c r="B18805" s="634">
        <v>30.092994245881869</v>
      </c>
    </row>
    <row r="18806" spans="1:2">
      <c r="A18806" s="605">
        <v>17672</v>
      </c>
      <c r="B18806" s="634">
        <v>72.487164457969541</v>
      </c>
    </row>
    <row r="18807" spans="1:2">
      <c r="A18807" s="605">
        <v>17673</v>
      </c>
      <c r="B18807" s="634">
        <v>-2.86746356481828</v>
      </c>
    </row>
    <row r="18808" spans="1:2">
      <c r="A18808" s="605">
        <v>17674</v>
      </c>
      <c r="B18808" s="634">
        <v>58.247213025411796</v>
      </c>
    </row>
    <row r="18809" spans="1:2">
      <c r="A18809" s="605">
        <v>17675</v>
      </c>
      <c r="B18809" s="634">
        <v>-104.55797858796406</v>
      </c>
    </row>
    <row r="18810" spans="1:2">
      <c r="A18810" s="605">
        <v>17676</v>
      </c>
      <c r="B18810" s="634">
        <v>36.222347584039824</v>
      </c>
    </row>
    <row r="18811" spans="1:2">
      <c r="A18811" s="605">
        <v>17677</v>
      </c>
      <c r="B18811" s="634">
        <v>-4.3593550368788669</v>
      </c>
    </row>
    <row r="18812" spans="1:2">
      <c r="A18812" s="605">
        <v>17678</v>
      </c>
      <c r="B18812" s="634">
        <v>47.637775996184402</v>
      </c>
    </row>
    <row r="18813" spans="1:2">
      <c r="A18813" s="605">
        <v>17679</v>
      </c>
      <c r="B18813" s="634">
        <v>-28.593580351562309</v>
      </c>
    </row>
    <row r="18814" spans="1:2">
      <c r="A18814" s="605">
        <v>17680</v>
      </c>
      <c r="B18814" s="634">
        <v>48.399098514228086</v>
      </c>
    </row>
    <row r="18815" spans="1:2">
      <c r="A18815" s="605">
        <v>17681</v>
      </c>
      <c r="B18815" s="634">
        <v>95.3782386183847</v>
      </c>
    </row>
    <row r="18816" spans="1:2">
      <c r="A18816" s="605">
        <v>17682</v>
      </c>
      <c r="B18816" s="634">
        <v>55.551826598497897</v>
      </c>
    </row>
    <row r="18817" spans="1:2">
      <c r="A18817" s="605">
        <v>17683</v>
      </c>
      <c r="B18817" s="634">
        <v>26.200418865271047</v>
      </c>
    </row>
    <row r="18818" spans="1:2">
      <c r="A18818" s="605">
        <v>17684</v>
      </c>
      <c r="B18818" s="634">
        <v>249.77362724491115</v>
      </c>
    </row>
    <row r="18819" spans="1:2">
      <c r="A18819" s="605">
        <v>17685</v>
      </c>
      <c r="B18819" s="634">
        <v>-1.0643905008595453</v>
      </c>
    </row>
    <row r="18820" spans="1:2">
      <c r="A18820" s="605">
        <v>17686</v>
      </c>
      <c r="B18820" s="634">
        <v>59.331888963821299</v>
      </c>
    </row>
    <row r="18821" spans="1:2">
      <c r="A18821" s="605">
        <v>17687</v>
      </c>
      <c r="B18821" s="634">
        <v>48.552294999835667</v>
      </c>
    </row>
    <row r="18822" spans="1:2">
      <c r="A18822" s="605">
        <v>17688</v>
      </c>
      <c r="B18822" s="634">
        <v>39.11232162327525</v>
      </c>
    </row>
    <row r="18823" spans="1:2">
      <c r="A18823" s="605">
        <v>17689</v>
      </c>
      <c r="B18823" s="634">
        <v>45.717675748669436</v>
      </c>
    </row>
    <row r="18824" spans="1:2">
      <c r="A18824" s="605">
        <v>17690</v>
      </c>
      <c r="B18824" s="634">
        <v>132.61019080744475</v>
      </c>
    </row>
    <row r="18825" spans="1:2">
      <c r="A18825" s="605">
        <v>17691</v>
      </c>
      <c r="B18825" s="634">
        <v>-80.734898290083791</v>
      </c>
    </row>
    <row r="18826" spans="1:2">
      <c r="A18826" s="605">
        <v>17692</v>
      </c>
      <c r="B18826" s="634">
        <v>44.581520494024332</v>
      </c>
    </row>
    <row r="18827" spans="1:2">
      <c r="A18827" s="605">
        <v>17693</v>
      </c>
      <c r="B18827" s="634">
        <v>89.94694916621286</v>
      </c>
    </row>
    <row r="18828" spans="1:2">
      <c r="A18828" s="605">
        <v>17694</v>
      </c>
      <c r="B18828" s="634">
        <v>48.318964639551538</v>
      </c>
    </row>
    <row r="18829" spans="1:2">
      <c r="A18829" s="605">
        <v>17695</v>
      </c>
      <c r="B18829" s="634">
        <v>50.679230754613144</v>
      </c>
    </row>
    <row r="18830" spans="1:2">
      <c r="A18830" s="605">
        <v>17696</v>
      </c>
      <c r="B18830" s="634">
        <v>45.954271525208156</v>
      </c>
    </row>
    <row r="18831" spans="1:2">
      <c r="A18831" s="605">
        <v>17697</v>
      </c>
      <c r="B18831" s="634">
        <v>20.605289509711739</v>
      </c>
    </row>
    <row r="18832" spans="1:2">
      <c r="A18832" s="605">
        <v>17698</v>
      </c>
      <c r="B18832" s="634">
        <v>27.795089178931178</v>
      </c>
    </row>
    <row r="18833" spans="1:2">
      <c r="A18833" s="605">
        <v>17699</v>
      </c>
      <c r="B18833" s="634">
        <v>19.512109985914194</v>
      </c>
    </row>
    <row r="18834" spans="1:2">
      <c r="A18834" s="605">
        <v>17700</v>
      </c>
      <c r="B18834" s="634">
        <v>25.305867598012469</v>
      </c>
    </row>
    <row r="18835" spans="1:2">
      <c r="A18835" s="605">
        <v>17701</v>
      </c>
      <c r="B18835" s="634">
        <v>92.075004972672758</v>
      </c>
    </row>
    <row r="18836" spans="1:2">
      <c r="A18836" s="605">
        <v>17702</v>
      </c>
      <c r="B18836" s="634">
        <v>35.23131824381791</v>
      </c>
    </row>
    <row r="18837" spans="1:2">
      <c r="A18837" s="605">
        <v>17703</v>
      </c>
      <c r="B18837" s="634">
        <v>-12.326772467707954</v>
      </c>
    </row>
    <row r="18838" spans="1:2">
      <c r="A18838" s="605">
        <v>17704</v>
      </c>
      <c r="B18838" s="634">
        <v>51.157725163556194</v>
      </c>
    </row>
    <row r="18839" spans="1:2">
      <c r="A18839" s="605">
        <v>17705</v>
      </c>
      <c r="B18839" s="634">
        <v>20.367612320924636</v>
      </c>
    </row>
    <row r="18840" spans="1:2">
      <c r="A18840" s="605">
        <v>17706</v>
      </c>
      <c r="B18840" s="634">
        <v>26.638547772591096</v>
      </c>
    </row>
    <row r="18841" spans="1:2">
      <c r="A18841" s="605">
        <v>17707</v>
      </c>
      <c r="B18841" s="634">
        <v>62.319598678668029</v>
      </c>
    </row>
    <row r="18842" spans="1:2">
      <c r="A18842" s="605">
        <v>17708</v>
      </c>
      <c r="B18842" s="634">
        <v>-10.805932636752047</v>
      </c>
    </row>
    <row r="18843" spans="1:2">
      <c r="A18843" s="605">
        <v>17709</v>
      </c>
      <c r="B18843" s="634">
        <v>69.637847552969177</v>
      </c>
    </row>
    <row r="18844" spans="1:2">
      <c r="A18844" s="605">
        <v>17710</v>
      </c>
      <c r="B18844" s="634">
        <v>123.03334867258465</v>
      </c>
    </row>
    <row r="18845" spans="1:2">
      <c r="A18845" s="605">
        <v>17711</v>
      </c>
      <c r="B18845" s="634">
        <v>32.104470032568045</v>
      </c>
    </row>
    <row r="18846" spans="1:2">
      <c r="A18846" s="605">
        <v>17712</v>
      </c>
      <c r="B18846" s="634">
        <v>15.518844474826992</v>
      </c>
    </row>
    <row r="18847" spans="1:2">
      <c r="A18847" s="605">
        <v>17713</v>
      </c>
      <c r="B18847" s="634">
        <v>-27.874924787516335</v>
      </c>
    </row>
    <row r="18848" spans="1:2">
      <c r="A18848" s="605">
        <v>17714</v>
      </c>
      <c r="B18848" s="634">
        <v>92.516239192483027</v>
      </c>
    </row>
    <row r="18849" spans="1:2">
      <c r="A18849" s="605">
        <v>17715</v>
      </c>
      <c r="B18849" s="634">
        <v>37.587831359067721</v>
      </c>
    </row>
    <row r="18850" spans="1:2">
      <c r="A18850" s="605">
        <v>17716</v>
      </c>
      <c r="B18850" s="634">
        <v>20.336649651156193</v>
      </c>
    </row>
    <row r="18851" spans="1:2">
      <c r="A18851" s="605">
        <v>17717</v>
      </c>
      <c r="B18851" s="634">
        <v>77.720739418959269</v>
      </c>
    </row>
    <row r="18852" spans="1:2">
      <c r="A18852" s="605">
        <v>17718</v>
      </c>
      <c r="B18852" s="634">
        <v>12.608742703178578</v>
      </c>
    </row>
    <row r="18853" spans="1:2">
      <c r="A18853" s="605">
        <v>17719</v>
      </c>
      <c r="B18853" s="634">
        <v>20.523707846400114</v>
      </c>
    </row>
    <row r="18854" spans="1:2">
      <c r="A18854" s="605">
        <v>17720</v>
      </c>
      <c r="B18854" s="634">
        <v>36.129689198659165</v>
      </c>
    </row>
    <row r="18855" spans="1:2">
      <c r="A18855" s="605">
        <v>17721</v>
      </c>
      <c r="B18855" s="634">
        <v>30.118121223261653</v>
      </c>
    </row>
    <row r="18856" spans="1:2">
      <c r="A18856" s="605">
        <v>17722</v>
      </c>
      <c r="B18856" s="634">
        <v>-37.444799807299418</v>
      </c>
    </row>
    <row r="18857" spans="1:2">
      <c r="A18857" s="605">
        <v>17723</v>
      </c>
      <c r="B18857" s="634">
        <v>4.7007677923299411</v>
      </c>
    </row>
    <row r="18858" spans="1:2">
      <c r="A18858" s="605">
        <v>17724</v>
      </c>
      <c r="B18858" s="634">
        <v>2.6931827648125335</v>
      </c>
    </row>
    <row r="18859" spans="1:2">
      <c r="A18859" s="605">
        <v>17725</v>
      </c>
      <c r="B18859" s="634">
        <v>43.696250084307337</v>
      </c>
    </row>
    <row r="18860" spans="1:2">
      <c r="A18860" s="605">
        <v>17726</v>
      </c>
      <c r="B18860" s="634">
        <v>40.859797573085416</v>
      </c>
    </row>
    <row r="18861" spans="1:2">
      <c r="A18861" s="605">
        <v>17727</v>
      </c>
      <c r="B18861" s="634">
        <v>45.798800005917542</v>
      </c>
    </row>
    <row r="18862" spans="1:2">
      <c r="A18862" s="605">
        <v>17728</v>
      </c>
      <c r="B18862" s="634">
        <v>41.014302491806774</v>
      </c>
    </row>
    <row r="18863" spans="1:2">
      <c r="A18863" s="605">
        <v>17729</v>
      </c>
      <c r="B18863" s="634">
        <v>14.314296947549551</v>
      </c>
    </row>
    <row r="18864" spans="1:2">
      <c r="A18864" s="605">
        <v>17730</v>
      </c>
      <c r="B18864" s="634">
        <v>104.74748665363501</v>
      </c>
    </row>
    <row r="18865" spans="1:2">
      <c r="A18865" s="605">
        <v>17731</v>
      </c>
      <c r="B18865" s="634">
        <v>67.543237174872871</v>
      </c>
    </row>
    <row r="18866" spans="1:2">
      <c r="A18866" s="605">
        <v>17732</v>
      </c>
      <c r="B18866" s="634">
        <v>44.819955634290409</v>
      </c>
    </row>
    <row r="18867" spans="1:2">
      <c r="A18867" s="605">
        <v>17733</v>
      </c>
      <c r="B18867" s="634">
        <v>76.530824140650481</v>
      </c>
    </row>
    <row r="18868" spans="1:2">
      <c r="A18868" s="605">
        <v>17734</v>
      </c>
      <c r="B18868" s="634">
        <v>66.557252217497947</v>
      </c>
    </row>
    <row r="18869" spans="1:2">
      <c r="A18869" s="605">
        <v>17735</v>
      </c>
      <c r="B18869" s="634">
        <v>61.270016409324739</v>
      </c>
    </row>
    <row r="18870" spans="1:2">
      <c r="A18870" s="605">
        <v>17736</v>
      </c>
      <c r="B18870" s="634">
        <v>72.748956088169265</v>
      </c>
    </row>
    <row r="18871" spans="1:2">
      <c r="A18871" s="605">
        <v>17737</v>
      </c>
      <c r="B18871" s="634">
        <v>-54.744438809909539</v>
      </c>
    </row>
    <row r="18872" spans="1:2">
      <c r="A18872" s="605">
        <v>17738</v>
      </c>
      <c r="B18872" s="634">
        <v>108.86714451192269</v>
      </c>
    </row>
    <row r="18873" spans="1:2">
      <c r="A18873" s="605">
        <v>17739</v>
      </c>
      <c r="B18873" s="634">
        <v>8.7669614571629495</v>
      </c>
    </row>
    <row r="18874" spans="1:2">
      <c r="A18874" s="605">
        <v>17740</v>
      </c>
      <c r="B18874" s="634">
        <v>133.23966871380503</v>
      </c>
    </row>
    <row r="18875" spans="1:2">
      <c r="A18875" s="605">
        <v>17741</v>
      </c>
      <c r="B18875" s="634">
        <v>-1.1320728510120972</v>
      </c>
    </row>
    <row r="18876" spans="1:2">
      <c r="A18876" s="605">
        <v>17742</v>
      </c>
      <c r="B18876" s="634">
        <v>67.493334593168115</v>
      </c>
    </row>
    <row r="18877" spans="1:2">
      <c r="A18877" s="605">
        <v>17743</v>
      </c>
      <c r="B18877" s="634">
        <v>57.624009638218581</v>
      </c>
    </row>
    <row r="18878" spans="1:2">
      <c r="A18878" s="605">
        <v>17744</v>
      </c>
      <c r="B18878" s="634">
        <v>22.209724463955865</v>
      </c>
    </row>
    <row r="18879" spans="1:2">
      <c r="A18879" s="605">
        <v>17745</v>
      </c>
      <c r="B18879" s="634">
        <v>53.637470460659316</v>
      </c>
    </row>
    <row r="18880" spans="1:2">
      <c r="A18880" s="605">
        <v>17746</v>
      </c>
      <c r="B18880" s="634">
        <v>-246.79737854615331</v>
      </c>
    </row>
    <row r="18881" spans="1:2">
      <c r="A18881" s="605">
        <v>17747</v>
      </c>
      <c r="B18881" s="634">
        <v>57.886704828816036</v>
      </c>
    </row>
    <row r="18882" spans="1:2">
      <c r="A18882" s="605">
        <v>17748</v>
      </c>
      <c r="B18882" s="634">
        <v>57.652703557370202</v>
      </c>
    </row>
    <row r="18883" spans="1:2">
      <c r="A18883" s="605">
        <v>17749</v>
      </c>
      <c r="B18883" s="634">
        <v>49.391102978662005</v>
      </c>
    </row>
    <row r="18884" spans="1:2">
      <c r="A18884" s="605">
        <v>17750</v>
      </c>
      <c r="B18884" s="634">
        <v>54.423652871778515</v>
      </c>
    </row>
    <row r="18885" spans="1:2">
      <c r="A18885" s="605">
        <v>17751</v>
      </c>
      <c r="B18885" s="634">
        <v>-14.860474901541181</v>
      </c>
    </row>
    <row r="18886" spans="1:2">
      <c r="A18886" s="605">
        <v>17752</v>
      </c>
      <c r="B18886" s="634">
        <v>34.929422873568328</v>
      </c>
    </row>
    <row r="18887" spans="1:2">
      <c r="A18887" s="605">
        <v>17753</v>
      </c>
      <c r="B18887" s="634">
        <v>-172.55405518608211</v>
      </c>
    </row>
    <row r="18888" spans="1:2">
      <c r="A18888" s="605">
        <v>17754</v>
      </c>
      <c r="B18888" s="634">
        <v>15.256916325134512</v>
      </c>
    </row>
    <row r="18889" spans="1:2">
      <c r="A18889" s="605">
        <v>17755</v>
      </c>
      <c r="B18889" s="634">
        <v>92.226605928573889</v>
      </c>
    </row>
    <row r="18890" spans="1:2">
      <c r="A18890" s="605">
        <v>17756</v>
      </c>
      <c r="B18890" s="634">
        <v>58.482257707630254</v>
      </c>
    </row>
    <row r="18891" spans="1:2">
      <c r="A18891" s="605">
        <v>17757</v>
      </c>
      <c r="B18891" s="634">
        <v>65.179888705941522</v>
      </c>
    </row>
    <row r="18892" spans="1:2">
      <c r="A18892" s="605">
        <v>17758</v>
      </c>
      <c r="B18892" s="634">
        <v>44.111663545567353</v>
      </c>
    </row>
    <row r="18893" spans="1:2">
      <c r="A18893" s="605">
        <v>17759</v>
      </c>
      <c r="B18893" s="634">
        <v>67.5571648519701</v>
      </c>
    </row>
    <row r="18894" spans="1:2">
      <c r="A18894" s="605">
        <v>17760</v>
      </c>
      <c r="B18894" s="634">
        <v>73.972113412987298</v>
      </c>
    </row>
    <row r="18895" spans="1:2">
      <c r="A18895" s="605">
        <v>17761</v>
      </c>
      <c r="B18895" s="634">
        <v>132.81701566826976</v>
      </c>
    </row>
    <row r="18896" spans="1:2">
      <c r="A18896" s="605">
        <v>17762</v>
      </c>
      <c r="B18896" s="634">
        <v>28.56002093470768</v>
      </c>
    </row>
    <row r="18897" spans="1:2">
      <c r="A18897" s="605">
        <v>17763</v>
      </c>
      <c r="B18897" s="634">
        <v>40.018888065998667</v>
      </c>
    </row>
    <row r="18898" spans="1:2">
      <c r="A18898" s="605">
        <v>17764</v>
      </c>
      <c r="B18898" s="634">
        <v>37.409257203244309</v>
      </c>
    </row>
    <row r="18899" spans="1:2">
      <c r="A18899" s="605">
        <v>17765</v>
      </c>
      <c r="B18899" s="634">
        <v>22.229276738073366</v>
      </c>
    </row>
    <row r="18900" spans="1:2">
      <c r="A18900" s="605">
        <v>17766</v>
      </c>
      <c r="B18900" s="634">
        <v>55.818267841078622</v>
      </c>
    </row>
    <row r="18901" spans="1:2">
      <c r="A18901" s="605">
        <v>17767</v>
      </c>
      <c r="B18901" s="634">
        <v>84.735628472825482</v>
      </c>
    </row>
    <row r="18902" spans="1:2">
      <c r="A18902" s="605">
        <v>17768</v>
      </c>
      <c r="B18902" s="634">
        <v>5.0587442363653992</v>
      </c>
    </row>
    <row r="18903" spans="1:2">
      <c r="A18903" s="605">
        <v>17769</v>
      </c>
      <c r="B18903" s="634">
        <v>58.674835813703623</v>
      </c>
    </row>
    <row r="18904" spans="1:2">
      <c r="A18904" s="605">
        <v>17770</v>
      </c>
      <c r="B18904" s="634">
        <v>47.223775080634056</v>
      </c>
    </row>
    <row r="18905" spans="1:2">
      <c r="A18905" s="605">
        <v>17771</v>
      </c>
      <c r="B18905" s="634">
        <v>47.628274543434074</v>
      </c>
    </row>
    <row r="18906" spans="1:2">
      <c r="A18906" s="605">
        <v>17772</v>
      </c>
      <c r="B18906" s="634">
        <v>74.537056227569749</v>
      </c>
    </row>
    <row r="18907" spans="1:2">
      <c r="A18907" s="605">
        <v>17773</v>
      </c>
      <c r="B18907" s="634">
        <v>38.461627659802517</v>
      </c>
    </row>
    <row r="18908" spans="1:2">
      <c r="A18908" s="605">
        <v>17774</v>
      </c>
      <c r="B18908" s="634">
        <v>42.839682251210107</v>
      </c>
    </row>
    <row r="18909" spans="1:2">
      <c r="A18909" s="605">
        <v>17775</v>
      </c>
      <c r="B18909" s="634">
        <v>14.361817619047031</v>
      </c>
    </row>
    <row r="18910" spans="1:2">
      <c r="A18910" s="605">
        <v>17776</v>
      </c>
      <c r="B18910" s="634">
        <v>-85.06063599528963</v>
      </c>
    </row>
    <row r="18911" spans="1:2">
      <c r="A18911" s="605">
        <v>17777</v>
      </c>
      <c r="B18911" s="634">
        <v>-59.384215860977747</v>
      </c>
    </row>
    <row r="18912" spans="1:2">
      <c r="A18912" s="605">
        <v>17778</v>
      </c>
      <c r="B18912" s="634">
        <v>38.456287529016919</v>
      </c>
    </row>
    <row r="18913" spans="1:2">
      <c r="A18913" s="605">
        <v>17779</v>
      </c>
      <c r="B18913" s="634">
        <v>35.830921313778617</v>
      </c>
    </row>
    <row r="18914" spans="1:2">
      <c r="A18914" s="605">
        <v>17780</v>
      </c>
      <c r="B18914" s="634">
        <v>-3.9271225017607634</v>
      </c>
    </row>
    <row r="18915" spans="1:2">
      <c r="A18915" s="605">
        <v>17781</v>
      </c>
      <c r="B18915" s="634">
        <v>-5.8192047369552853</v>
      </c>
    </row>
    <row r="18916" spans="1:2">
      <c r="A18916" s="605">
        <v>17782</v>
      </c>
      <c r="B18916" s="634">
        <v>47.976815963348542</v>
      </c>
    </row>
    <row r="18917" spans="1:2">
      <c r="A18917" s="605">
        <v>17783</v>
      </c>
      <c r="B18917" s="634">
        <v>13.19049321444453</v>
      </c>
    </row>
    <row r="18918" spans="1:2">
      <c r="A18918" s="605">
        <v>17784</v>
      </c>
      <c r="B18918" s="634">
        <v>89.035694766333023</v>
      </c>
    </row>
    <row r="18919" spans="1:2">
      <c r="A18919" s="605">
        <v>17785</v>
      </c>
      <c r="B18919" s="634">
        <v>-18.423583049471304</v>
      </c>
    </row>
    <row r="18920" spans="1:2">
      <c r="A18920" s="605">
        <v>17786</v>
      </c>
      <c r="B18920" s="634">
        <v>44.086444042609116</v>
      </c>
    </row>
    <row r="18921" spans="1:2">
      <c r="A18921" s="605">
        <v>17787</v>
      </c>
      <c r="B18921" s="634">
        <v>71.407335466381809</v>
      </c>
    </row>
    <row r="18922" spans="1:2">
      <c r="A18922" s="605">
        <v>17788</v>
      </c>
      <c r="B18922" s="634">
        <v>44.968186128990055</v>
      </c>
    </row>
    <row r="18923" spans="1:2">
      <c r="A18923" s="605">
        <v>17789</v>
      </c>
      <c r="B18923" s="634">
        <v>51.323424737950532</v>
      </c>
    </row>
    <row r="18924" spans="1:2">
      <c r="A18924" s="605">
        <v>17790</v>
      </c>
      <c r="B18924" s="634">
        <v>-11.13008831058184</v>
      </c>
    </row>
    <row r="18925" spans="1:2">
      <c r="A18925" s="605">
        <v>17791</v>
      </c>
      <c r="B18925" s="634">
        <v>56.856450308423703</v>
      </c>
    </row>
    <row r="18926" spans="1:2">
      <c r="A18926" s="605">
        <v>17792</v>
      </c>
      <c r="B18926" s="634">
        <v>88.085611230448592</v>
      </c>
    </row>
    <row r="18927" spans="1:2">
      <c r="A18927" s="605">
        <v>17793</v>
      </c>
      <c r="B18927" s="634">
        <v>49.74078725367464</v>
      </c>
    </row>
    <row r="18928" spans="1:2">
      <c r="A18928" s="605">
        <v>17794</v>
      </c>
      <c r="B18928" s="634">
        <v>42.922112893088212</v>
      </c>
    </row>
    <row r="18929" spans="1:2">
      <c r="A18929" s="605">
        <v>17795</v>
      </c>
      <c r="B18929" s="634">
        <v>28.015178105873886</v>
      </c>
    </row>
    <row r="18930" spans="1:2">
      <c r="A18930" s="605">
        <v>17796</v>
      </c>
      <c r="B18930" s="634">
        <v>54.482625593486205</v>
      </c>
    </row>
    <row r="18931" spans="1:2">
      <c r="A18931" s="605">
        <v>17797</v>
      </c>
      <c r="B18931" s="634">
        <v>58.325709865772467</v>
      </c>
    </row>
    <row r="18932" spans="1:2">
      <c r="A18932" s="605">
        <v>17798</v>
      </c>
      <c r="B18932" s="634">
        <v>75.576381863688525</v>
      </c>
    </row>
    <row r="18933" spans="1:2">
      <c r="A18933" s="605">
        <v>17799</v>
      </c>
      <c r="B18933" s="634">
        <v>47.84042310440789</v>
      </c>
    </row>
    <row r="18934" spans="1:2">
      <c r="A18934" s="605">
        <v>17800</v>
      </c>
      <c r="B18934" s="634">
        <v>42.58496475113273</v>
      </c>
    </row>
    <row r="18935" spans="1:2">
      <c r="A18935" s="605">
        <v>17801</v>
      </c>
      <c r="B18935" s="634">
        <v>38.718947215470209</v>
      </c>
    </row>
    <row r="18936" spans="1:2">
      <c r="A18936" s="605">
        <v>17802</v>
      </c>
      <c r="B18936" s="634">
        <v>72.001313885654938</v>
      </c>
    </row>
    <row r="18937" spans="1:2">
      <c r="A18937" s="605">
        <v>17803</v>
      </c>
      <c r="B18937" s="634">
        <v>8.2485938396206677</v>
      </c>
    </row>
    <row r="18938" spans="1:2">
      <c r="A18938" s="605">
        <v>17804</v>
      </c>
      <c r="B18938" s="634">
        <v>136.52608757970083</v>
      </c>
    </row>
    <row r="18939" spans="1:2">
      <c r="A18939" s="605">
        <v>17805</v>
      </c>
      <c r="B18939" s="634">
        <v>46.005162499721521</v>
      </c>
    </row>
    <row r="18940" spans="1:2">
      <c r="A18940" s="605">
        <v>17806</v>
      </c>
      <c r="B18940" s="634">
        <v>8.6274336932373643</v>
      </c>
    </row>
    <row r="18941" spans="1:2">
      <c r="A18941" s="605">
        <v>17807</v>
      </c>
      <c r="B18941" s="634">
        <v>54.134023443376435</v>
      </c>
    </row>
    <row r="18942" spans="1:2">
      <c r="A18942" s="605">
        <v>17808</v>
      </c>
      <c r="B18942" s="634">
        <v>32.939590349008469</v>
      </c>
    </row>
    <row r="18943" spans="1:2">
      <c r="A18943" s="605">
        <v>17809</v>
      </c>
      <c r="B18943" s="634">
        <v>71.753154027447337</v>
      </c>
    </row>
    <row r="18944" spans="1:2">
      <c r="A18944" s="605">
        <v>17810</v>
      </c>
      <c r="B18944" s="634">
        <v>51.798704302987275</v>
      </c>
    </row>
    <row r="18945" spans="1:2">
      <c r="A18945" s="605">
        <v>17811</v>
      </c>
      <c r="B18945" s="634">
        <v>75.861678390691779</v>
      </c>
    </row>
    <row r="18946" spans="1:2">
      <c r="A18946" s="605">
        <v>17812</v>
      </c>
      <c r="B18946" s="634">
        <v>37.877615319185281</v>
      </c>
    </row>
    <row r="18947" spans="1:2">
      <c r="A18947" s="605">
        <v>17813</v>
      </c>
      <c r="B18947" s="634">
        <v>3.2047358901901077</v>
      </c>
    </row>
    <row r="18948" spans="1:2">
      <c r="A18948" s="605">
        <v>17814</v>
      </c>
      <c r="B18948" s="634">
        <v>30.715994906997352</v>
      </c>
    </row>
    <row r="18949" spans="1:2">
      <c r="A18949" s="605">
        <v>17815</v>
      </c>
      <c r="B18949" s="634">
        <v>7.7849980651816253</v>
      </c>
    </row>
    <row r="18950" spans="1:2">
      <c r="A18950" s="605">
        <v>17816</v>
      </c>
      <c r="B18950" s="634">
        <v>-1.7082079407674939</v>
      </c>
    </row>
    <row r="18951" spans="1:2">
      <c r="A18951" s="605">
        <v>17817</v>
      </c>
      <c r="B18951" s="634">
        <v>29.842203506861566</v>
      </c>
    </row>
    <row r="18952" spans="1:2">
      <c r="A18952" s="605">
        <v>17818</v>
      </c>
      <c r="B18952" s="634">
        <v>12.107889840293922</v>
      </c>
    </row>
    <row r="18953" spans="1:2">
      <c r="A18953" s="605">
        <v>17819</v>
      </c>
      <c r="B18953" s="634">
        <v>21.96523505461785</v>
      </c>
    </row>
    <row r="18954" spans="1:2">
      <c r="A18954" s="605">
        <v>17820</v>
      </c>
      <c r="B18954" s="634">
        <v>12.425699864607751</v>
      </c>
    </row>
    <row r="18955" spans="1:2">
      <c r="A18955" s="605">
        <v>17821</v>
      </c>
      <c r="B18955" s="634">
        <v>36.568724553332515</v>
      </c>
    </row>
    <row r="18956" spans="1:2">
      <c r="A18956" s="605">
        <v>17822</v>
      </c>
      <c r="B18956" s="634">
        <v>52.521477349149237</v>
      </c>
    </row>
    <row r="18957" spans="1:2">
      <c r="A18957" s="605">
        <v>17823</v>
      </c>
      <c r="B18957" s="634">
        <v>52.784157119015219</v>
      </c>
    </row>
    <row r="18958" spans="1:2">
      <c r="A18958" s="605">
        <v>17824</v>
      </c>
      <c r="B18958" s="634">
        <v>56.449026922098767</v>
      </c>
    </row>
    <row r="18959" spans="1:2">
      <c r="A18959" s="605">
        <v>17825</v>
      </c>
      <c r="B18959" s="634">
        <v>47.047147413859037</v>
      </c>
    </row>
    <row r="18960" spans="1:2">
      <c r="A18960" s="605">
        <v>17826</v>
      </c>
      <c r="B18960" s="634">
        <v>49.303616048125491</v>
      </c>
    </row>
    <row r="18961" spans="1:2">
      <c r="A18961" s="605">
        <v>17827</v>
      </c>
      <c r="B18961" s="634">
        <v>73.189000458685697</v>
      </c>
    </row>
    <row r="18962" spans="1:2">
      <c r="A18962" s="605">
        <v>17828</v>
      </c>
      <c r="B18962" s="634">
        <v>84.327684608660377</v>
      </c>
    </row>
    <row r="18963" spans="1:2">
      <c r="A18963" s="605">
        <v>17829</v>
      </c>
      <c r="B18963" s="634">
        <v>8.3096316064071942</v>
      </c>
    </row>
    <row r="18964" spans="1:2">
      <c r="A18964" s="605">
        <v>17830</v>
      </c>
      <c r="B18964" s="634">
        <v>45.002249029641504</v>
      </c>
    </row>
    <row r="18965" spans="1:2">
      <c r="A18965" s="605">
        <v>17831</v>
      </c>
      <c r="B18965" s="634">
        <v>19.234781340948516</v>
      </c>
    </row>
    <row r="18966" spans="1:2">
      <c r="A18966" s="605">
        <v>17832</v>
      </c>
      <c r="B18966" s="634">
        <v>76.180900665331052</v>
      </c>
    </row>
    <row r="18967" spans="1:2">
      <c r="A18967" s="605">
        <v>17833</v>
      </c>
      <c r="B18967" s="634">
        <v>55.433599004234921</v>
      </c>
    </row>
    <row r="18968" spans="1:2">
      <c r="A18968" s="605">
        <v>17834</v>
      </c>
      <c r="B18968" s="634">
        <v>-40.99003863957951</v>
      </c>
    </row>
    <row r="18969" spans="1:2">
      <c r="A18969" s="605">
        <v>17835</v>
      </c>
      <c r="B18969" s="634">
        <v>32.666818684451371</v>
      </c>
    </row>
    <row r="18970" spans="1:2">
      <c r="A18970" s="605">
        <v>17836</v>
      </c>
      <c r="B18970" s="634">
        <v>38.332365366698269</v>
      </c>
    </row>
    <row r="18971" spans="1:2">
      <c r="A18971" s="605">
        <v>17837</v>
      </c>
      <c r="B18971" s="634">
        <v>90.806004620164515</v>
      </c>
    </row>
    <row r="18972" spans="1:2">
      <c r="A18972" s="605">
        <v>17838</v>
      </c>
      <c r="B18972" s="634">
        <v>84.098991124265922</v>
      </c>
    </row>
    <row r="18973" spans="1:2">
      <c r="A18973" s="605">
        <v>17839</v>
      </c>
      <c r="B18973" s="634">
        <v>-7.9160517371150263E-2</v>
      </c>
    </row>
    <row r="18974" spans="1:2">
      <c r="A18974" s="605">
        <v>17840</v>
      </c>
      <c r="B18974" s="634">
        <v>46.002004271695554</v>
      </c>
    </row>
    <row r="18975" spans="1:2">
      <c r="A18975" s="605">
        <v>17841</v>
      </c>
      <c r="B18975" s="634">
        <v>49.983712584363872</v>
      </c>
    </row>
    <row r="18976" spans="1:2">
      <c r="A18976" s="605">
        <v>17842</v>
      </c>
      <c r="B18976" s="634">
        <v>-87.401569047051169</v>
      </c>
    </row>
    <row r="18977" spans="1:2">
      <c r="A18977" s="605">
        <v>17843</v>
      </c>
      <c r="B18977" s="634">
        <v>47.907258152729952</v>
      </c>
    </row>
    <row r="18978" spans="1:2">
      <c r="A18978" s="605">
        <v>17844</v>
      </c>
      <c r="B18978" s="634">
        <v>29.023629586192556</v>
      </c>
    </row>
    <row r="18979" spans="1:2">
      <c r="A18979" s="605">
        <v>17845</v>
      </c>
      <c r="B18979" s="634">
        <v>197.07745274879883</v>
      </c>
    </row>
    <row r="18980" spans="1:2">
      <c r="A18980" s="605">
        <v>17846</v>
      </c>
      <c r="B18980" s="634">
        <v>53.636303957248401</v>
      </c>
    </row>
    <row r="18981" spans="1:2">
      <c r="A18981" s="605">
        <v>17847</v>
      </c>
      <c r="B18981" s="634">
        <v>72.128027895201555</v>
      </c>
    </row>
    <row r="18982" spans="1:2">
      <c r="A18982" s="605">
        <v>17848</v>
      </c>
      <c r="B18982" s="634">
        <v>-5.4778277100169674</v>
      </c>
    </row>
    <row r="18983" spans="1:2">
      <c r="A18983" s="605">
        <v>17849</v>
      </c>
      <c r="B18983" s="634">
        <v>52.63735135027828</v>
      </c>
    </row>
    <row r="18984" spans="1:2">
      <c r="A18984" s="605">
        <v>17850</v>
      </c>
      <c r="B18984" s="634">
        <v>46.551267615141299</v>
      </c>
    </row>
    <row r="18985" spans="1:2">
      <c r="A18985" s="605">
        <v>17851</v>
      </c>
      <c r="B18985" s="634">
        <v>81.675423008672169</v>
      </c>
    </row>
    <row r="18986" spans="1:2">
      <c r="A18986" s="605">
        <v>17852</v>
      </c>
      <c r="B18986" s="634">
        <v>39.747290201312353</v>
      </c>
    </row>
    <row r="18987" spans="1:2">
      <c r="A18987" s="605">
        <v>17853</v>
      </c>
      <c r="B18987" s="634">
        <v>51.499042632929061</v>
      </c>
    </row>
    <row r="18988" spans="1:2">
      <c r="A18988" s="605">
        <v>17854</v>
      </c>
      <c r="B18988" s="634">
        <v>2.5463850929662897</v>
      </c>
    </row>
    <row r="18989" spans="1:2">
      <c r="A18989" s="605">
        <v>17855</v>
      </c>
      <c r="B18989" s="634">
        <v>46.108322510574254</v>
      </c>
    </row>
    <row r="18990" spans="1:2">
      <c r="A18990" s="605">
        <v>17856</v>
      </c>
      <c r="B18990" s="634">
        <v>35.98792300667192</v>
      </c>
    </row>
    <row r="18991" spans="1:2">
      <c r="A18991" s="605">
        <v>17857</v>
      </c>
      <c r="B18991" s="634">
        <v>34.343712439301598</v>
      </c>
    </row>
    <row r="18992" spans="1:2">
      <c r="A18992" s="605">
        <v>17858</v>
      </c>
      <c r="B18992" s="634">
        <v>36.915542775927577</v>
      </c>
    </row>
    <row r="18993" spans="1:2">
      <c r="A18993" s="605">
        <v>17859</v>
      </c>
      <c r="B18993" s="634">
        <v>-333.49631042147672</v>
      </c>
    </row>
    <row r="18994" spans="1:2">
      <c r="A18994" s="605">
        <v>17860</v>
      </c>
      <c r="B18994" s="634">
        <v>67.231470750282341</v>
      </c>
    </row>
    <row r="18995" spans="1:2">
      <c r="A18995" s="605">
        <v>17861</v>
      </c>
      <c r="B18995" s="634">
        <v>61.055944688696371</v>
      </c>
    </row>
    <row r="18996" spans="1:2">
      <c r="A18996" s="605">
        <v>17862</v>
      </c>
      <c r="B18996" s="634">
        <v>42.63403453973693</v>
      </c>
    </row>
    <row r="18997" spans="1:2">
      <c r="A18997" s="605">
        <v>17863</v>
      </c>
      <c r="B18997" s="634">
        <v>-14.498357459911219</v>
      </c>
    </row>
    <row r="18998" spans="1:2">
      <c r="A18998" s="605">
        <v>17864</v>
      </c>
      <c r="B18998" s="634">
        <v>-1.324852289746687</v>
      </c>
    </row>
    <row r="18999" spans="1:2">
      <c r="A18999" s="605">
        <v>17865</v>
      </c>
      <c r="B18999" s="634">
        <v>29.398858498934004</v>
      </c>
    </row>
    <row r="19000" spans="1:2">
      <c r="A19000" s="605">
        <v>17866</v>
      </c>
      <c r="B19000" s="634">
        <v>19.044365041047314</v>
      </c>
    </row>
    <row r="19001" spans="1:2">
      <c r="A19001" s="605">
        <v>17867</v>
      </c>
      <c r="B19001" s="634">
        <v>-61.453546320952796</v>
      </c>
    </row>
    <row r="19002" spans="1:2">
      <c r="A19002" s="605">
        <v>17868</v>
      </c>
      <c r="B19002" s="634">
        <v>23.71463055752605</v>
      </c>
    </row>
    <row r="19003" spans="1:2">
      <c r="A19003" s="605">
        <v>17869</v>
      </c>
      <c r="B19003" s="634">
        <v>29.739317025228743</v>
      </c>
    </row>
    <row r="19004" spans="1:2">
      <c r="A19004" s="605">
        <v>17870</v>
      </c>
      <c r="B19004" s="634">
        <v>14.528002517837351</v>
      </c>
    </row>
    <row r="19005" spans="1:2">
      <c r="A19005" s="605">
        <v>17871</v>
      </c>
      <c r="B19005" s="634">
        <v>41.339653937391574</v>
      </c>
    </row>
    <row r="19006" spans="1:2">
      <c r="A19006" s="605">
        <v>17872</v>
      </c>
      <c r="B19006" s="634">
        <v>74.670976759116755</v>
      </c>
    </row>
    <row r="19007" spans="1:2">
      <c r="A19007" s="605">
        <v>17873</v>
      </c>
      <c r="B19007" s="634">
        <v>55.794851422040892</v>
      </c>
    </row>
    <row r="19008" spans="1:2">
      <c r="A19008" s="605">
        <v>17874</v>
      </c>
      <c r="B19008" s="634">
        <v>39.300762627953915</v>
      </c>
    </row>
    <row r="19009" spans="1:2">
      <c r="A19009" s="605">
        <v>17875</v>
      </c>
      <c r="B19009" s="634">
        <v>60.540536081799473</v>
      </c>
    </row>
    <row r="19010" spans="1:2">
      <c r="A19010" s="605">
        <v>17876</v>
      </c>
      <c r="B19010" s="634">
        <v>25.011473609864865</v>
      </c>
    </row>
    <row r="19011" spans="1:2">
      <c r="A19011" s="605">
        <v>17877</v>
      </c>
      <c r="B19011" s="634">
        <v>40.017876440484144</v>
      </c>
    </row>
    <row r="19012" spans="1:2">
      <c r="A19012" s="605">
        <v>17878</v>
      </c>
      <c r="B19012" s="634">
        <v>8.5281359080490091</v>
      </c>
    </row>
    <row r="19013" spans="1:2">
      <c r="A19013" s="605">
        <v>17879</v>
      </c>
      <c r="B19013" s="634">
        <v>56.267816783200772</v>
      </c>
    </row>
    <row r="19014" spans="1:2">
      <c r="A19014" s="605">
        <v>17880</v>
      </c>
      <c r="B19014" s="634">
        <v>90.401163157602539</v>
      </c>
    </row>
    <row r="19015" spans="1:2">
      <c r="A19015" s="605">
        <v>17881</v>
      </c>
      <c r="B19015" s="634">
        <v>49.88329690226341</v>
      </c>
    </row>
    <row r="19016" spans="1:2">
      <c r="A19016" s="605">
        <v>17882</v>
      </c>
      <c r="B19016" s="634">
        <v>33.355433851405621</v>
      </c>
    </row>
    <row r="19017" spans="1:2">
      <c r="A19017" s="605">
        <v>17883</v>
      </c>
      <c r="B19017" s="634">
        <v>54.867037416671934</v>
      </c>
    </row>
    <row r="19018" spans="1:2">
      <c r="A19018" s="605">
        <v>17884</v>
      </c>
      <c r="B19018" s="634">
        <v>60.193259318039381</v>
      </c>
    </row>
    <row r="19019" spans="1:2">
      <c r="A19019" s="605">
        <v>17885</v>
      </c>
      <c r="B19019" s="634">
        <v>17.607472094259677</v>
      </c>
    </row>
    <row r="19020" spans="1:2">
      <c r="A19020" s="605">
        <v>17886</v>
      </c>
      <c r="B19020" s="634">
        <v>47.782966969364978</v>
      </c>
    </row>
    <row r="19021" spans="1:2">
      <c r="A19021" s="605">
        <v>17887</v>
      </c>
      <c r="B19021" s="634">
        <v>16.637874166579408</v>
      </c>
    </row>
    <row r="19022" spans="1:2">
      <c r="A19022" s="605">
        <v>17888</v>
      </c>
      <c r="B19022" s="634">
        <v>28.983648531317158</v>
      </c>
    </row>
    <row r="19023" spans="1:2">
      <c r="A19023" s="605">
        <v>17889</v>
      </c>
      <c r="B19023" s="634">
        <v>96.173274160796367</v>
      </c>
    </row>
    <row r="19024" spans="1:2">
      <c r="A19024" s="605">
        <v>17890</v>
      </c>
      <c r="B19024" s="634">
        <v>16.540862731160104</v>
      </c>
    </row>
    <row r="19025" spans="1:2">
      <c r="A19025" s="605">
        <v>17891</v>
      </c>
      <c r="B19025" s="634">
        <v>6.7947502966891733</v>
      </c>
    </row>
    <row r="19026" spans="1:2">
      <c r="A19026" s="605">
        <v>17892</v>
      </c>
      <c r="B19026" s="634">
        <v>8.1051523010054893</v>
      </c>
    </row>
    <row r="19027" spans="1:2">
      <c r="A19027" s="605">
        <v>17893</v>
      </c>
      <c r="B19027" s="634">
        <v>22.181192443577828</v>
      </c>
    </row>
    <row r="19028" spans="1:2">
      <c r="A19028" s="605">
        <v>17894</v>
      </c>
      <c r="B19028" s="634">
        <v>53.331984433627738</v>
      </c>
    </row>
    <row r="19029" spans="1:2">
      <c r="A19029" s="605">
        <v>17895</v>
      </c>
      <c r="B19029" s="634">
        <v>13.272201114461552</v>
      </c>
    </row>
    <row r="19030" spans="1:2">
      <c r="A19030" s="605">
        <v>17896</v>
      </c>
      <c r="B19030" s="634">
        <v>-14.99241204752667</v>
      </c>
    </row>
    <row r="19031" spans="1:2">
      <c r="A19031" s="605">
        <v>17897</v>
      </c>
      <c r="B19031" s="634">
        <v>11.905791140698014</v>
      </c>
    </row>
    <row r="19032" spans="1:2">
      <c r="A19032" s="605">
        <v>17898</v>
      </c>
      <c r="B19032" s="634">
        <v>33.303453097949202</v>
      </c>
    </row>
    <row r="19033" spans="1:2">
      <c r="A19033" s="605">
        <v>17899</v>
      </c>
      <c r="B19033" s="634">
        <v>74.055528898538782</v>
      </c>
    </row>
    <row r="19034" spans="1:2">
      <c r="A19034" s="605">
        <v>17900</v>
      </c>
      <c r="B19034" s="634">
        <v>74.616093547131911</v>
      </c>
    </row>
    <row r="19035" spans="1:2">
      <c r="A19035" s="605">
        <v>17901</v>
      </c>
      <c r="B19035" s="634">
        <v>45.289815264237106</v>
      </c>
    </row>
    <row r="19036" spans="1:2">
      <c r="A19036" s="605">
        <v>17902</v>
      </c>
      <c r="B19036" s="634">
        <v>-2.6986522963926376</v>
      </c>
    </row>
    <row r="19037" spans="1:2">
      <c r="A19037" s="605">
        <v>17903</v>
      </c>
      <c r="B19037" s="634">
        <v>5.4189997330813213</v>
      </c>
    </row>
    <row r="19038" spans="1:2">
      <c r="A19038" s="605">
        <v>17904</v>
      </c>
      <c r="B19038" s="634">
        <v>49.613411404853323</v>
      </c>
    </row>
    <row r="19039" spans="1:2">
      <c r="A19039" s="605">
        <v>17905</v>
      </c>
      <c r="B19039" s="634">
        <v>57.567484688054563</v>
      </c>
    </row>
    <row r="19040" spans="1:2">
      <c r="A19040" s="605">
        <v>17906</v>
      </c>
      <c r="B19040" s="634">
        <v>-30.45627980500953</v>
      </c>
    </row>
    <row r="19041" spans="1:2">
      <c r="A19041" s="605">
        <v>17907</v>
      </c>
      <c r="B19041" s="634">
        <v>124.67837959752528</v>
      </c>
    </row>
    <row r="19042" spans="1:2">
      <c r="A19042" s="605">
        <v>17908</v>
      </c>
      <c r="B19042" s="634">
        <v>57.095390060549931</v>
      </c>
    </row>
    <row r="19043" spans="1:2">
      <c r="A19043" s="605">
        <v>17909</v>
      </c>
      <c r="B19043" s="634">
        <v>29.509227983759246</v>
      </c>
    </row>
    <row r="19044" spans="1:2">
      <c r="A19044" s="605">
        <v>17910</v>
      </c>
      <c r="B19044" s="634">
        <v>65.368182738844752</v>
      </c>
    </row>
    <row r="19045" spans="1:2">
      <c r="A19045" s="605">
        <v>17911</v>
      </c>
      <c r="B19045" s="634">
        <v>39.093610690955046</v>
      </c>
    </row>
    <row r="19046" spans="1:2">
      <c r="A19046" s="605">
        <v>17912</v>
      </c>
      <c r="B19046" s="634">
        <v>52.300704094976425</v>
      </c>
    </row>
    <row r="19047" spans="1:2">
      <c r="A19047" s="605">
        <v>17913</v>
      </c>
      <c r="B19047" s="634">
        <v>56.955921498855844</v>
      </c>
    </row>
    <row r="19048" spans="1:2">
      <c r="A19048" s="605">
        <v>17914</v>
      </c>
      <c r="B19048" s="634">
        <v>6.4319879081997016</v>
      </c>
    </row>
    <row r="19049" spans="1:2">
      <c r="A19049" s="605">
        <v>17915</v>
      </c>
      <c r="B19049" s="634">
        <v>67.720029458100427</v>
      </c>
    </row>
    <row r="19050" spans="1:2">
      <c r="A19050" s="605">
        <v>17916</v>
      </c>
      <c r="B19050" s="634">
        <v>-16.393113230769259</v>
      </c>
    </row>
    <row r="19051" spans="1:2">
      <c r="A19051" s="605">
        <v>17917</v>
      </c>
      <c r="B19051" s="634">
        <v>-23.272897677565226</v>
      </c>
    </row>
    <row r="19052" spans="1:2">
      <c r="A19052" s="605">
        <v>17918</v>
      </c>
      <c r="B19052" s="634">
        <v>78.737425441069846</v>
      </c>
    </row>
    <row r="19053" spans="1:2">
      <c r="A19053" s="605">
        <v>17919</v>
      </c>
      <c r="B19053" s="634">
        <v>119.42196273139467</v>
      </c>
    </row>
    <row r="19054" spans="1:2">
      <c r="A19054" s="605">
        <v>17920</v>
      </c>
      <c r="B19054" s="634">
        <v>-134.62685598501338</v>
      </c>
    </row>
    <row r="19055" spans="1:2">
      <c r="A19055" s="605">
        <v>17921</v>
      </c>
      <c r="B19055" s="634">
        <v>108.53913280850063</v>
      </c>
    </row>
    <row r="19056" spans="1:2">
      <c r="A19056" s="605">
        <v>17922</v>
      </c>
      <c r="B19056" s="634">
        <v>38.82101610462388</v>
      </c>
    </row>
    <row r="19057" spans="1:2">
      <c r="A19057" s="605">
        <v>17923</v>
      </c>
      <c r="B19057" s="634">
        <v>13.828374362444933</v>
      </c>
    </row>
    <row r="19058" spans="1:2">
      <c r="A19058" s="605">
        <v>17924</v>
      </c>
      <c r="B19058" s="634">
        <v>40.422321465314383</v>
      </c>
    </row>
    <row r="19059" spans="1:2">
      <c r="A19059" s="605">
        <v>17925</v>
      </c>
      <c r="B19059" s="634">
        <v>54.16062125967791</v>
      </c>
    </row>
    <row r="19060" spans="1:2">
      <c r="A19060" s="605">
        <v>17926</v>
      </c>
      <c r="B19060" s="634">
        <v>48.756323468649981</v>
      </c>
    </row>
    <row r="19061" spans="1:2">
      <c r="A19061" s="605">
        <v>17927</v>
      </c>
      <c r="B19061" s="634">
        <v>-8.9044115933549506</v>
      </c>
    </row>
    <row r="19062" spans="1:2">
      <c r="A19062" s="605">
        <v>17928</v>
      </c>
      <c r="B19062" s="634">
        <v>64.906582311722985</v>
      </c>
    </row>
    <row r="19063" spans="1:2">
      <c r="A19063" s="605">
        <v>17929</v>
      </c>
      <c r="B19063" s="634">
        <v>27.231173769832822</v>
      </c>
    </row>
    <row r="19064" spans="1:2">
      <c r="A19064" s="605">
        <v>17930</v>
      </c>
      <c r="B19064" s="634">
        <v>50.796121034698317</v>
      </c>
    </row>
    <row r="19065" spans="1:2">
      <c r="A19065" s="605">
        <v>17931</v>
      </c>
      <c r="B19065" s="634">
        <v>-74.28299439323763</v>
      </c>
    </row>
    <row r="19066" spans="1:2">
      <c r="A19066" s="605">
        <v>17932</v>
      </c>
      <c r="B19066" s="634">
        <v>15.484103342890833</v>
      </c>
    </row>
    <row r="19067" spans="1:2">
      <c r="A19067" s="605">
        <v>17933</v>
      </c>
      <c r="B19067" s="634">
        <v>-5.9020419112879665</v>
      </c>
    </row>
    <row r="19068" spans="1:2">
      <c r="A19068" s="605">
        <v>17934</v>
      </c>
      <c r="B19068" s="634">
        <v>34.33213494217793</v>
      </c>
    </row>
    <row r="19069" spans="1:2">
      <c r="A19069" s="605">
        <v>17935</v>
      </c>
      <c r="B19069" s="634">
        <v>28.481863788398698</v>
      </c>
    </row>
    <row r="19070" spans="1:2">
      <c r="A19070" s="605">
        <v>17936</v>
      </c>
      <c r="B19070" s="634">
        <v>56.045791587072273</v>
      </c>
    </row>
    <row r="19071" spans="1:2">
      <c r="A19071" s="605">
        <v>17937</v>
      </c>
      <c r="B19071" s="634">
        <v>34.613936395211766</v>
      </c>
    </row>
    <row r="19072" spans="1:2">
      <c r="A19072" s="605">
        <v>17938</v>
      </c>
      <c r="B19072" s="634">
        <v>45.624820888186434</v>
      </c>
    </row>
    <row r="19073" spans="1:2">
      <c r="A19073" s="605">
        <v>17939</v>
      </c>
      <c r="B19073" s="634">
        <v>15.915524779624192</v>
      </c>
    </row>
    <row r="19074" spans="1:2">
      <c r="A19074" s="605">
        <v>17940</v>
      </c>
      <c r="B19074" s="634">
        <v>64.671998413895409</v>
      </c>
    </row>
    <row r="19075" spans="1:2">
      <c r="A19075" s="605">
        <v>17941</v>
      </c>
      <c r="B19075" s="634">
        <v>25.518431592245847</v>
      </c>
    </row>
    <row r="19076" spans="1:2">
      <c r="A19076" s="605">
        <v>17942</v>
      </c>
      <c r="B19076" s="634">
        <v>64.340170705150129</v>
      </c>
    </row>
    <row r="19077" spans="1:2">
      <c r="A19077" s="605">
        <v>17943</v>
      </c>
      <c r="B19077" s="634">
        <v>55.032176171415287</v>
      </c>
    </row>
    <row r="19078" spans="1:2">
      <c r="A19078" s="605">
        <v>17944</v>
      </c>
      <c r="B19078" s="634">
        <v>55.542779312773916</v>
      </c>
    </row>
    <row r="19079" spans="1:2">
      <c r="A19079" s="605">
        <v>17945</v>
      </c>
      <c r="B19079" s="634">
        <v>65.847191292122332</v>
      </c>
    </row>
    <row r="19080" spans="1:2">
      <c r="A19080" s="605">
        <v>17946</v>
      </c>
      <c r="B19080" s="634">
        <v>42.117362661399724</v>
      </c>
    </row>
    <row r="19081" spans="1:2">
      <c r="A19081" s="605">
        <v>17947</v>
      </c>
      <c r="B19081" s="634">
        <v>36.688890667001743</v>
      </c>
    </row>
    <row r="19082" spans="1:2">
      <c r="A19082" s="605">
        <v>17948</v>
      </c>
      <c r="B19082" s="634">
        <v>51.888148527769303</v>
      </c>
    </row>
    <row r="19083" spans="1:2">
      <c r="A19083" s="605">
        <v>17949</v>
      </c>
      <c r="B19083" s="634">
        <v>31.813514403603094</v>
      </c>
    </row>
    <row r="19084" spans="1:2">
      <c r="A19084" s="605">
        <v>17950</v>
      </c>
      <c r="B19084" s="634">
        <v>35.174030655313189</v>
      </c>
    </row>
    <row r="19085" spans="1:2">
      <c r="A19085" s="605">
        <v>17951</v>
      </c>
      <c r="B19085" s="634">
        <v>32.541967164973471</v>
      </c>
    </row>
    <row r="19086" spans="1:2">
      <c r="A19086" s="605">
        <v>17952</v>
      </c>
      <c r="B19086" s="634">
        <v>49.640915094668713</v>
      </c>
    </row>
    <row r="19087" spans="1:2">
      <c r="A19087" s="605">
        <v>17953</v>
      </c>
      <c r="B19087" s="634">
        <v>-187.80123674189286</v>
      </c>
    </row>
    <row r="19088" spans="1:2">
      <c r="A19088" s="605">
        <v>17954</v>
      </c>
      <c r="B19088" s="634">
        <v>55.0365386882536</v>
      </c>
    </row>
    <row r="19089" spans="1:2">
      <c r="A19089" s="605">
        <v>17955</v>
      </c>
      <c r="B19089" s="634">
        <v>41.864907065996888</v>
      </c>
    </row>
    <row r="19090" spans="1:2">
      <c r="A19090" s="605">
        <v>17956</v>
      </c>
      <c r="B19090" s="634">
        <v>74.35233434735882</v>
      </c>
    </row>
    <row r="19091" spans="1:2">
      <c r="A19091" s="605">
        <v>17957</v>
      </c>
      <c r="B19091" s="634">
        <v>1.9579240566298353</v>
      </c>
    </row>
    <row r="19092" spans="1:2">
      <c r="A19092" s="605">
        <v>17958</v>
      </c>
      <c r="B19092" s="634">
        <v>47.190006748665709</v>
      </c>
    </row>
    <row r="19093" spans="1:2">
      <c r="A19093" s="605">
        <v>17959</v>
      </c>
      <c r="B19093" s="634">
        <v>84.859513142062553</v>
      </c>
    </row>
    <row r="19094" spans="1:2">
      <c r="A19094" s="605">
        <v>17960</v>
      </c>
      <c r="B19094" s="634">
        <v>-21.163646384201201</v>
      </c>
    </row>
    <row r="19095" spans="1:2">
      <c r="A19095" s="605">
        <v>17961</v>
      </c>
      <c r="B19095" s="634">
        <v>22.045026482619349</v>
      </c>
    </row>
    <row r="19096" spans="1:2">
      <c r="A19096" s="605">
        <v>17962</v>
      </c>
      <c r="B19096" s="634">
        <v>38.703066808701465</v>
      </c>
    </row>
    <row r="19097" spans="1:2">
      <c r="A19097" s="605">
        <v>17963</v>
      </c>
      <c r="B19097" s="634">
        <v>-45.489473556573245</v>
      </c>
    </row>
    <row r="19098" spans="1:2">
      <c r="A19098" s="605">
        <v>17964</v>
      </c>
      <c r="B19098" s="634">
        <v>16.67936534850007</v>
      </c>
    </row>
    <row r="19099" spans="1:2">
      <c r="A19099" s="605">
        <v>17965</v>
      </c>
      <c r="B19099" s="634">
        <v>-18.548984505423931</v>
      </c>
    </row>
    <row r="19100" spans="1:2">
      <c r="A19100" s="605">
        <v>17966</v>
      </c>
      <c r="B19100" s="634">
        <v>38.818182446705762</v>
      </c>
    </row>
    <row r="19101" spans="1:2">
      <c r="A19101" s="605">
        <v>17967</v>
      </c>
      <c r="B19101" s="634">
        <v>47.659995482848871</v>
      </c>
    </row>
    <row r="19102" spans="1:2">
      <c r="A19102" s="605">
        <v>17968</v>
      </c>
      <c r="B19102" s="634">
        <v>17.862963803504513</v>
      </c>
    </row>
    <row r="19103" spans="1:2">
      <c r="A19103" s="605">
        <v>17969</v>
      </c>
      <c r="B19103" s="634">
        <v>26.312262789876328</v>
      </c>
    </row>
    <row r="19104" spans="1:2">
      <c r="A19104" s="605">
        <v>17970</v>
      </c>
      <c r="B19104" s="634">
        <v>7.847578759188309</v>
      </c>
    </row>
    <row r="19105" spans="1:2">
      <c r="A19105" s="605">
        <v>17971</v>
      </c>
      <c r="B19105" s="634">
        <v>94.209197284503588</v>
      </c>
    </row>
    <row r="19106" spans="1:2">
      <c r="A19106" s="605">
        <v>17972</v>
      </c>
      <c r="B19106" s="634">
        <v>29.232929176796375</v>
      </c>
    </row>
    <row r="19107" spans="1:2">
      <c r="A19107" s="605">
        <v>17973</v>
      </c>
      <c r="B19107" s="634">
        <v>106.33702671799041</v>
      </c>
    </row>
    <row r="19108" spans="1:2">
      <c r="A19108" s="605">
        <v>17974</v>
      </c>
      <c r="B19108" s="634">
        <v>38.24208967102517</v>
      </c>
    </row>
    <row r="19109" spans="1:2">
      <c r="A19109" s="605">
        <v>17975</v>
      </c>
      <c r="B19109" s="634">
        <v>-10.021939665115553</v>
      </c>
    </row>
    <row r="19110" spans="1:2">
      <c r="A19110" s="605">
        <v>17976</v>
      </c>
      <c r="B19110" s="634">
        <v>61.955141810978205</v>
      </c>
    </row>
    <row r="19111" spans="1:2">
      <c r="A19111" s="605">
        <v>17977</v>
      </c>
      <c r="B19111" s="634">
        <v>10.739202049939934</v>
      </c>
    </row>
    <row r="19112" spans="1:2">
      <c r="A19112" s="605">
        <v>17978</v>
      </c>
      <c r="B19112" s="634">
        <v>28.62173520744976</v>
      </c>
    </row>
    <row r="19113" spans="1:2">
      <c r="A19113" s="605">
        <v>17979</v>
      </c>
      <c r="B19113" s="634">
        <v>58.503629216232014</v>
      </c>
    </row>
    <row r="19114" spans="1:2">
      <c r="A19114" s="605">
        <v>17980</v>
      </c>
      <c r="B19114" s="634">
        <v>11.073738031106089</v>
      </c>
    </row>
    <row r="19115" spans="1:2">
      <c r="A19115" s="605">
        <v>17981</v>
      </c>
      <c r="B19115" s="634">
        <v>17.299823902710841</v>
      </c>
    </row>
    <row r="19116" spans="1:2">
      <c r="A19116" s="605">
        <v>17982</v>
      </c>
      <c r="B19116" s="634">
        <v>36.684415528511835</v>
      </c>
    </row>
    <row r="19117" spans="1:2">
      <c r="A19117" s="605">
        <v>17983</v>
      </c>
      <c r="B19117" s="634">
        <v>26.951413808362801</v>
      </c>
    </row>
    <row r="19118" spans="1:2">
      <c r="A19118" s="605">
        <v>17984</v>
      </c>
      <c r="B19118" s="634">
        <v>41.573607297411968</v>
      </c>
    </row>
    <row r="19119" spans="1:2">
      <c r="A19119" s="605">
        <v>17985</v>
      </c>
      <c r="B19119" s="634">
        <v>-17.093863620684218</v>
      </c>
    </row>
    <row r="19120" spans="1:2">
      <c r="A19120" s="605">
        <v>17986</v>
      </c>
      <c r="B19120" s="634">
        <v>61.161379848671416</v>
      </c>
    </row>
    <row r="19121" spans="1:2">
      <c r="A19121" s="605">
        <v>17987</v>
      </c>
      <c r="B19121" s="634">
        <v>22.014640777604228</v>
      </c>
    </row>
    <row r="19122" spans="1:2">
      <c r="A19122" s="605">
        <v>17988</v>
      </c>
      <c r="B19122" s="634">
        <v>42.760983196045174</v>
      </c>
    </row>
    <row r="19123" spans="1:2">
      <c r="A19123" s="605">
        <v>17989</v>
      </c>
      <c r="B19123" s="634">
        <v>51.247021773652719</v>
      </c>
    </row>
    <row r="19124" spans="1:2">
      <c r="A19124" s="605">
        <v>17990</v>
      </c>
      <c r="B19124" s="634">
        <v>64.820716648809565</v>
      </c>
    </row>
    <row r="19125" spans="1:2">
      <c r="A19125" s="605">
        <v>17991</v>
      </c>
      <c r="B19125" s="634">
        <v>41.542979736828087</v>
      </c>
    </row>
    <row r="19126" spans="1:2">
      <c r="A19126" s="605">
        <v>17992</v>
      </c>
      <c r="B19126" s="634">
        <v>-7.9674887888332933</v>
      </c>
    </row>
    <row r="19127" spans="1:2">
      <c r="A19127" s="605">
        <v>17993</v>
      </c>
      <c r="B19127" s="634">
        <v>-11.538251458397298</v>
      </c>
    </row>
    <row r="19128" spans="1:2">
      <c r="A19128" s="605">
        <v>17994</v>
      </c>
      <c r="B19128" s="634">
        <v>60.834406928418815</v>
      </c>
    </row>
    <row r="19129" spans="1:2">
      <c r="A19129" s="605">
        <v>17995</v>
      </c>
      <c r="B19129" s="634">
        <v>20.961804578843754</v>
      </c>
    </row>
    <row r="19130" spans="1:2">
      <c r="A19130" s="605">
        <v>17996</v>
      </c>
      <c r="B19130" s="634">
        <v>72.524740300259865</v>
      </c>
    </row>
    <row r="19131" spans="1:2">
      <c r="A19131" s="605">
        <v>17997</v>
      </c>
      <c r="B19131" s="634">
        <v>125.93784606138369</v>
      </c>
    </row>
    <row r="19132" spans="1:2">
      <c r="A19132" s="605">
        <v>17998</v>
      </c>
      <c r="B19132" s="634">
        <v>-4.5230164591341264</v>
      </c>
    </row>
    <row r="19133" spans="1:2">
      <c r="A19133" s="605">
        <v>17999</v>
      </c>
      <c r="B19133" s="634">
        <v>22.681608905871698</v>
      </c>
    </row>
    <row r="19134" spans="1:2">
      <c r="A19134" s="605">
        <v>18000</v>
      </c>
      <c r="B19134" s="634">
        <v>26.279427218432119</v>
      </c>
    </row>
    <row r="19135" spans="1:2">
      <c r="A19135" s="605">
        <v>18001</v>
      </c>
      <c r="B19135" s="634">
        <v>40.018051828338798</v>
      </c>
    </row>
    <row r="19136" spans="1:2">
      <c r="A19136" s="605">
        <v>18002</v>
      </c>
      <c r="B19136" s="634">
        <v>62.447015934073917</v>
      </c>
    </row>
    <row r="19137" spans="1:2">
      <c r="A19137" s="605">
        <v>18003</v>
      </c>
      <c r="B19137" s="634">
        <v>59.331881632899055</v>
      </c>
    </row>
    <row r="19138" spans="1:2">
      <c r="A19138" s="605">
        <v>18004</v>
      </c>
      <c r="B19138" s="634">
        <v>-4.3542721271496987</v>
      </c>
    </row>
    <row r="19139" spans="1:2">
      <c r="A19139" s="605">
        <v>18005</v>
      </c>
      <c r="B19139" s="634">
        <v>4.6252224240055</v>
      </c>
    </row>
    <row r="19140" spans="1:2">
      <c r="A19140" s="605">
        <v>18006</v>
      </c>
      <c r="B19140" s="634">
        <v>55.701834368929795</v>
      </c>
    </row>
    <row r="19141" spans="1:2">
      <c r="A19141" s="605">
        <v>18007</v>
      </c>
      <c r="B19141" s="634">
        <v>39.514269699876465</v>
      </c>
    </row>
    <row r="19142" spans="1:2">
      <c r="A19142" s="605">
        <v>18008</v>
      </c>
      <c r="B19142" s="634">
        <v>12.332085738832689</v>
      </c>
    </row>
    <row r="19143" spans="1:2">
      <c r="A19143" s="605">
        <v>18009</v>
      </c>
      <c r="B19143" s="634">
        <v>45.684484884281673</v>
      </c>
    </row>
    <row r="19144" spans="1:2">
      <c r="A19144" s="605">
        <v>18010</v>
      </c>
      <c r="B19144" s="634">
        <v>68.898540905311691</v>
      </c>
    </row>
    <row r="19145" spans="1:2">
      <c r="A19145" s="605">
        <v>18011</v>
      </c>
      <c r="B19145" s="634">
        <v>37.990030426652339</v>
      </c>
    </row>
    <row r="19146" spans="1:2">
      <c r="A19146" s="605">
        <v>18012</v>
      </c>
      <c r="B19146" s="634">
        <v>14.996123658894319</v>
      </c>
    </row>
    <row r="19147" spans="1:2">
      <c r="A19147" s="605">
        <v>18013</v>
      </c>
      <c r="B19147" s="634">
        <v>16.997011657515344</v>
      </c>
    </row>
    <row r="19148" spans="1:2">
      <c r="A19148" s="605">
        <v>18014</v>
      </c>
      <c r="B19148" s="634">
        <v>78.476264649955667</v>
      </c>
    </row>
    <row r="19149" spans="1:2">
      <c r="A19149" s="605">
        <v>18015</v>
      </c>
      <c r="B19149" s="634">
        <v>-5.7299551699803573</v>
      </c>
    </row>
    <row r="19150" spans="1:2">
      <c r="A19150" s="605">
        <v>18016</v>
      </c>
      <c r="B19150" s="634">
        <v>82.271064002263387</v>
      </c>
    </row>
    <row r="19151" spans="1:2">
      <c r="A19151" s="605">
        <v>18017</v>
      </c>
      <c r="B19151" s="634">
        <v>-52.120553381729252</v>
      </c>
    </row>
    <row r="19152" spans="1:2">
      <c r="A19152" s="605">
        <v>18018</v>
      </c>
      <c r="B19152" s="634">
        <v>-42.403696051678864</v>
      </c>
    </row>
    <row r="19153" spans="1:2">
      <c r="A19153" s="605">
        <v>18019</v>
      </c>
      <c r="B19153" s="634">
        <v>37.02929356950068</v>
      </c>
    </row>
    <row r="19154" spans="1:2">
      <c r="A19154" s="605">
        <v>18020</v>
      </c>
      <c r="B19154" s="634">
        <v>25.323322442545887</v>
      </c>
    </row>
    <row r="19155" spans="1:2">
      <c r="A19155" s="605">
        <v>18021</v>
      </c>
      <c r="B19155" s="634">
        <v>31.936541766311549</v>
      </c>
    </row>
    <row r="19156" spans="1:2">
      <c r="A19156" s="605">
        <v>18022</v>
      </c>
      <c r="B19156" s="634">
        <v>65.82664673788527</v>
      </c>
    </row>
    <row r="19157" spans="1:2">
      <c r="A19157" s="605">
        <v>18023</v>
      </c>
      <c r="B19157" s="634">
        <v>7.8513492289778242</v>
      </c>
    </row>
    <row r="19158" spans="1:2">
      <c r="A19158" s="605">
        <v>18024</v>
      </c>
      <c r="B19158" s="634">
        <v>37.34229315413441</v>
      </c>
    </row>
    <row r="19159" spans="1:2">
      <c r="A19159" s="605">
        <v>18025</v>
      </c>
      <c r="B19159" s="634">
        <v>41.623577857242879</v>
      </c>
    </row>
    <row r="19160" spans="1:2">
      <c r="A19160" s="605">
        <v>18026</v>
      </c>
      <c r="B19160" s="634">
        <v>29.115956382056893</v>
      </c>
    </row>
    <row r="19161" spans="1:2">
      <c r="A19161" s="605">
        <v>18027</v>
      </c>
      <c r="B19161" s="634">
        <v>-50.124513403653751</v>
      </c>
    </row>
    <row r="19162" spans="1:2">
      <c r="A19162" s="605">
        <v>18028</v>
      </c>
      <c r="B19162" s="634">
        <v>102.59517318599202</v>
      </c>
    </row>
    <row r="19163" spans="1:2">
      <c r="A19163" s="605">
        <v>18029</v>
      </c>
      <c r="B19163" s="634">
        <v>59.710560554693686</v>
      </c>
    </row>
    <row r="19164" spans="1:2">
      <c r="A19164" s="605">
        <v>18030</v>
      </c>
      <c r="B19164" s="634">
        <v>18.177379366553851</v>
      </c>
    </row>
    <row r="19165" spans="1:2">
      <c r="A19165" s="605">
        <v>18031</v>
      </c>
      <c r="B19165" s="634">
        <v>79.631539194004489</v>
      </c>
    </row>
    <row r="19166" spans="1:2">
      <c r="A19166" s="605">
        <v>18032</v>
      </c>
      <c r="B19166" s="634">
        <v>43.506322728780745</v>
      </c>
    </row>
    <row r="19167" spans="1:2">
      <c r="A19167" s="605">
        <v>18033</v>
      </c>
      <c r="B19167" s="634">
        <v>40.121560425341201</v>
      </c>
    </row>
    <row r="19168" spans="1:2">
      <c r="A19168" s="605">
        <v>18034</v>
      </c>
      <c r="B19168" s="634">
        <v>24.282971231146078</v>
      </c>
    </row>
    <row r="19169" spans="1:2">
      <c r="A19169" s="605">
        <v>18035</v>
      </c>
      <c r="B19169" s="634">
        <v>62.850280886981764</v>
      </c>
    </row>
    <row r="19170" spans="1:2">
      <c r="A19170" s="605">
        <v>18036</v>
      </c>
      <c r="B19170" s="634">
        <v>8.7558732102396419</v>
      </c>
    </row>
    <row r="19171" spans="1:2">
      <c r="A19171" s="605">
        <v>18037</v>
      </c>
      <c r="B19171" s="634">
        <v>67.468324258671601</v>
      </c>
    </row>
    <row r="19172" spans="1:2">
      <c r="A19172" s="605">
        <v>18038</v>
      </c>
      <c r="B19172" s="634">
        <v>22.282232612297918</v>
      </c>
    </row>
    <row r="19173" spans="1:2">
      <c r="A19173" s="605">
        <v>18039</v>
      </c>
      <c r="B19173" s="634">
        <v>73.640966199291398</v>
      </c>
    </row>
    <row r="19174" spans="1:2">
      <c r="A19174" s="605">
        <v>18040</v>
      </c>
      <c r="B19174" s="634">
        <v>-16.841715520590057</v>
      </c>
    </row>
    <row r="19175" spans="1:2">
      <c r="A19175" s="605">
        <v>18041</v>
      </c>
      <c r="B19175" s="634">
        <v>59.288796095447154</v>
      </c>
    </row>
    <row r="19176" spans="1:2">
      <c r="A19176" s="605">
        <v>18042</v>
      </c>
      <c r="B19176" s="634">
        <v>45.044948320977554</v>
      </c>
    </row>
    <row r="19177" spans="1:2">
      <c r="A19177" s="605">
        <v>18043</v>
      </c>
      <c r="B19177" s="634">
        <v>21.259682832470162</v>
      </c>
    </row>
    <row r="19178" spans="1:2">
      <c r="A19178" s="605">
        <v>18044</v>
      </c>
      <c r="B19178" s="634">
        <v>50.72494639342797</v>
      </c>
    </row>
    <row r="19179" spans="1:2">
      <c r="A19179" s="605">
        <v>18045</v>
      </c>
      <c r="B19179" s="634">
        <v>34.608904344661326</v>
      </c>
    </row>
    <row r="19180" spans="1:2">
      <c r="A19180" s="605">
        <v>18046</v>
      </c>
      <c r="B19180" s="634">
        <v>43.206124554749877</v>
      </c>
    </row>
    <row r="19181" spans="1:2">
      <c r="A19181" s="605">
        <v>18047</v>
      </c>
      <c r="B19181" s="634">
        <v>46.488698560238802</v>
      </c>
    </row>
    <row r="19182" spans="1:2">
      <c r="A19182" s="605">
        <v>18048</v>
      </c>
      <c r="B19182" s="634">
        <v>22.901463789463364</v>
      </c>
    </row>
    <row r="19183" spans="1:2">
      <c r="A19183" s="605">
        <v>18049</v>
      </c>
      <c r="B19183" s="634">
        <v>48.016864432319139</v>
      </c>
    </row>
    <row r="19184" spans="1:2">
      <c r="A19184" s="605">
        <v>18050</v>
      </c>
      <c r="B19184" s="634">
        <v>-4.0596674075455752</v>
      </c>
    </row>
    <row r="19185" spans="1:2">
      <c r="A19185" s="605">
        <v>18051</v>
      </c>
      <c r="B19185" s="634">
        <v>3.758528377649597</v>
      </c>
    </row>
    <row r="19186" spans="1:2">
      <c r="A19186" s="605">
        <v>18052</v>
      </c>
      <c r="B19186" s="634">
        <v>56.730620962967464</v>
      </c>
    </row>
    <row r="19187" spans="1:2">
      <c r="A19187" s="605">
        <v>18053</v>
      </c>
      <c r="B19187" s="634">
        <v>25.466697973001445</v>
      </c>
    </row>
    <row r="19188" spans="1:2">
      <c r="A19188" s="605">
        <v>18054</v>
      </c>
      <c r="B19188" s="634">
        <v>51.989957806776502</v>
      </c>
    </row>
    <row r="19189" spans="1:2">
      <c r="A19189" s="605">
        <v>18055</v>
      </c>
      <c r="B19189" s="634">
        <v>55.744851367023998</v>
      </c>
    </row>
    <row r="19190" spans="1:2">
      <c r="A19190" s="605">
        <v>18056</v>
      </c>
      <c r="B19190" s="634">
        <v>41.734372062711827</v>
      </c>
    </row>
    <row r="19191" spans="1:2">
      <c r="A19191" s="605">
        <v>18057</v>
      </c>
      <c r="B19191" s="634">
        <v>22.52341928640287</v>
      </c>
    </row>
    <row r="19192" spans="1:2">
      <c r="A19192" s="605">
        <v>18058</v>
      </c>
      <c r="B19192" s="634">
        <v>46.865202324801501</v>
      </c>
    </row>
    <row r="19193" spans="1:2">
      <c r="A19193" s="605">
        <v>18059</v>
      </c>
      <c r="B19193" s="634">
        <v>22.539167827017579</v>
      </c>
    </row>
    <row r="19194" spans="1:2">
      <c r="A19194" s="605">
        <v>18060</v>
      </c>
      <c r="B19194" s="634">
        <v>18.600828155800897</v>
      </c>
    </row>
    <row r="19195" spans="1:2">
      <c r="A19195" s="605">
        <v>18061</v>
      </c>
      <c r="B19195" s="634">
        <v>61.36126216201184</v>
      </c>
    </row>
    <row r="19196" spans="1:2">
      <c r="A19196" s="605">
        <v>18062</v>
      </c>
      <c r="B19196" s="634">
        <v>47.059623303935197</v>
      </c>
    </row>
    <row r="19197" spans="1:2">
      <c r="A19197" s="605">
        <v>18063</v>
      </c>
      <c r="B19197" s="634">
        <v>22.700513851717417</v>
      </c>
    </row>
    <row r="19198" spans="1:2">
      <c r="A19198" s="605">
        <v>18064</v>
      </c>
      <c r="B19198" s="634">
        <v>-18.425341026424178</v>
      </c>
    </row>
    <row r="19199" spans="1:2">
      <c r="A19199" s="605">
        <v>18065</v>
      </c>
      <c r="B19199" s="634">
        <v>64.738549979724965</v>
      </c>
    </row>
    <row r="19200" spans="1:2">
      <c r="A19200" s="605">
        <v>18066</v>
      </c>
      <c r="B19200" s="634">
        <v>34.814401129333376</v>
      </c>
    </row>
    <row r="19201" spans="1:2">
      <c r="A19201" s="605">
        <v>18067</v>
      </c>
      <c r="B19201" s="634">
        <v>75.267913172041133</v>
      </c>
    </row>
    <row r="19202" spans="1:2">
      <c r="A19202" s="605">
        <v>18068</v>
      </c>
      <c r="B19202" s="634">
        <v>33.115084450938298</v>
      </c>
    </row>
    <row r="19203" spans="1:2">
      <c r="A19203" s="605">
        <v>18069</v>
      </c>
      <c r="B19203" s="634">
        <v>65.501630295221787</v>
      </c>
    </row>
    <row r="19204" spans="1:2">
      <c r="A19204" s="605">
        <v>18070</v>
      </c>
      <c r="B19204" s="634">
        <v>51.537675859308166</v>
      </c>
    </row>
    <row r="19205" spans="1:2">
      <c r="A19205" s="605">
        <v>18071</v>
      </c>
      <c r="B19205" s="634">
        <v>22.222139811452479</v>
      </c>
    </row>
    <row r="19206" spans="1:2">
      <c r="A19206" s="605">
        <v>18072</v>
      </c>
      <c r="B19206" s="634">
        <v>73.51934931851261</v>
      </c>
    </row>
    <row r="19207" spans="1:2">
      <c r="A19207" s="605">
        <v>18073</v>
      </c>
      <c r="B19207" s="634">
        <v>11.313096331988376</v>
      </c>
    </row>
    <row r="19208" spans="1:2">
      <c r="A19208" s="605">
        <v>18074</v>
      </c>
      <c r="B19208" s="634">
        <v>55.502471198326404</v>
      </c>
    </row>
    <row r="19209" spans="1:2">
      <c r="A19209" s="605">
        <v>18075</v>
      </c>
      <c r="B19209" s="634">
        <v>-12.117295869281136</v>
      </c>
    </row>
    <row r="19210" spans="1:2">
      <c r="A19210" s="605">
        <v>18076</v>
      </c>
      <c r="B19210" s="634">
        <v>3.847468507496032</v>
      </c>
    </row>
    <row r="19211" spans="1:2">
      <c r="A19211" s="605">
        <v>18077</v>
      </c>
      <c r="B19211" s="634">
        <v>17.727723003333907</v>
      </c>
    </row>
    <row r="19212" spans="1:2">
      <c r="A19212" s="605">
        <v>18078</v>
      </c>
      <c r="B19212" s="634">
        <v>34.604307994686081</v>
      </c>
    </row>
    <row r="19213" spans="1:2">
      <c r="A19213" s="605">
        <v>18079</v>
      </c>
      <c r="B19213" s="634">
        <v>20.596359828611753</v>
      </c>
    </row>
    <row r="19214" spans="1:2">
      <c r="A19214" s="605">
        <v>18080</v>
      </c>
      <c r="B19214" s="634">
        <v>61.540751947336815</v>
      </c>
    </row>
    <row r="19215" spans="1:2">
      <c r="A19215" s="605">
        <v>18081</v>
      </c>
      <c r="B19215" s="634">
        <v>22.842012534444294</v>
      </c>
    </row>
    <row r="19216" spans="1:2">
      <c r="A19216" s="605">
        <v>18082</v>
      </c>
      <c r="B19216" s="634">
        <v>33.60455828749636</v>
      </c>
    </row>
    <row r="19217" spans="1:2">
      <c r="A19217" s="605">
        <v>18083</v>
      </c>
      <c r="B19217" s="634">
        <v>61.258967390472947</v>
      </c>
    </row>
    <row r="19218" spans="1:2">
      <c r="A19218" s="605">
        <v>18084</v>
      </c>
      <c r="B19218" s="634">
        <v>-105.61904218649299</v>
      </c>
    </row>
    <row r="19219" spans="1:2">
      <c r="A19219" s="605">
        <v>18085</v>
      </c>
      <c r="B19219" s="634">
        <v>78.060863406891187</v>
      </c>
    </row>
    <row r="19220" spans="1:2">
      <c r="A19220" s="605">
        <v>18086</v>
      </c>
      <c r="B19220" s="634">
        <v>-0.28168628598002954</v>
      </c>
    </row>
    <row r="19221" spans="1:2">
      <c r="A19221" s="605">
        <v>18087</v>
      </c>
      <c r="B19221" s="634">
        <v>17.311422738132933</v>
      </c>
    </row>
    <row r="19222" spans="1:2">
      <c r="A19222" s="605">
        <v>18088</v>
      </c>
      <c r="B19222" s="634">
        <v>37.341043620991371</v>
      </c>
    </row>
    <row r="19223" spans="1:2">
      <c r="A19223" s="605">
        <v>18089</v>
      </c>
      <c r="B19223" s="634">
        <v>59.833095704003469</v>
      </c>
    </row>
    <row r="19224" spans="1:2">
      <c r="A19224" s="605">
        <v>18090</v>
      </c>
      <c r="B19224" s="634">
        <v>20.615716068424476</v>
      </c>
    </row>
    <row r="19225" spans="1:2">
      <c r="A19225" s="605">
        <v>18091</v>
      </c>
      <c r="B19225" s="634">
        <v>61.431555493174187</v>
      </c>
    </row>
    <row r="19226" spans="1:2">
      <c r="A19226" s="605">
        <v>18092</v>
      </c>
      <c r="B19226" s="634">
        <v>28.842936087454135</v>
      </c>
    </row>
    <row r="19227" spans="1:2">
      <c r="A19227" s="605">
        <v>18093</v>
      </c>
      <c r="B19227" s="634">
        <v>23.471290766225081</v>
      </c>
    </row>
    <row r="19228" spans="1:2">
      <c r="A19228" s="605">
        <v>18094</v>
      </c>
      <c r="B19228" s="634">
        <v>60.426060854905145</v>
      </c>
    </row>
    <row r="19229" spans="1:2">
      <c r="A19229" s="605">
        <v>18095</v>
      </c>
      <c r="B19229" s="634">
        <v>-48.720113931378862</v>
      </c>
    </row>
    <row r="19230" spans="1:2">
      <c r="A19230" s="605">
        <v>18096</v>
      </c>
      <c r="B19230" s="634">
        <v>53.572420415807741</v>
      </c>
    </row>
    <row r="19231" spans="1:2">
      <c r="A19231" s="605">
        <v>18097</v>
      </c>
      <c r="B19231" s="634">
        <v>22.629152274700104</v>
      </c>
    </row>
    <row r="19232" spans="1:2">
      <c r="A19232" s="605">
        <v>18098</v>
      </c>
      <c r="B19232" s="634">
        <v>34.089482056956442</v>
      </c>
    </row>
    <row r="19233" spans="1:2">
      <c r="A19233" s="605">
        <v>18099</v>
      </c>
      <c r="B19233" s="634">
        <v>40.894956297501324</v>
      </c>
    </row>
    <row r="19234" spans="1:2">
      <c r="A19234" s="605">
        <v>18100</v>
      </c>
      <c r="B19234" s="634">
        <v>69.625401354375398</v>
      </c>
    </row>
    <row r="19235" spans="1:2">
      <c r="A19235" s="605">
        <v>18101</v>
      </c>
      <c r="B19235" s="634">
        <v>119.90391497957958</v>
      </c>
    </row>
    <row r="19236" spans="1:2">
      <c r="A19236" s="605">
        <v>18102</v>
      </c>
      <c r="B19236" s="634">
        <v>79.626071488729693</v>
      </c>
    </row>
    <row r="19237" spans="1:2">
      <c r="A19237" s="605">
        <v>18103</v>
      </c>
      <c r="B19237" s="634">
        <v>68.217586947814198</v>
      </c>
    </row>
    <row r="19238" spans="1:2">
      <c r="A19238" s="605">
        <v>18104</v>
      </c>
      <c r="B19238" s="634">
        <v>40.135622058512496</v>
      </c>
    </row>
    <row r="19239" spans="1:2">
      <c r="A19239" s="605">
        <v>18105</v>
      </c>
      <c r="B19239" s="634">
        <v>2.9256728090402788</v>
      </c>
    </row>
    <row r="19240" spans="1:2">
      <c r="A19240" s="605">
        <v>18106</v>
      </c>
      <c r="B19240" s="634">
        <v>30.120431485476644</v>
      </c>
    </row>
    <row r="19241" spans="1:2">
      <c r="A19241" s="605">
        <v>18107</v>
      </c>
      <c r="B19241" s="634">
        <v>1.2964485501517231</v>
      </c>
    </row>
    <row r="19242" spans="1:2">
      <c r="A19242" s="605">
        <v>18108</v>
      </c>
      <c r="B19242" s="634">
        <v>59.193102419783258</v>
      </c>
    </row>
    <row r="19243" spans="1:2">
      <c r="A19243" s="605">
        <v>18109</v>
      </c>
      <c r="B19243" s="634">
        <v>-75.072759954963828</v>
      </c>
    </row>
    <row r="19244" spans="1:2">
      <c r="A19244" s="605">
        <v>18110</v>
      </c>
      <c r="B19244" s="634">
        <v>54.276526771935011</v>
      </c>
    </row>
    <row r="19245" spans="1:2">
      <c r="A19245" s="605">
        <v>18111</v>
      </c>
      <c r="B19245" s="634">
        <v>14.020460902409255</v>
      </c>
    </row>
    <row r="19246" spans="1:2">
      <c r="A19246" s="605">
        <v>18112</v>
      </c>
      <c r="B19246" s="634">
        <v>75.834462016772932</v>
      </c>
    </row>
    <row r="19247" spans="1:2">
      <c r="A19247" s="605">
        <v>18113</v>
      </c>
      <c r="B19247" s="634">
        <v>58.900579167029662</v>
      </c>
    </row>
    <row r="19248" spans="1:2">
      <c r="A19248" s="605">
        <v>18114</v>
      </c>
      <c r="B19248" s="634">
        <v>-94.878842326993478</v>
      </c>
    </row>
    <row r="19249" spans="1:2">
      <c r="A19249" s="605">
        <v>18115</v>
      </c>
      <c r="B19249" s="634">
        <v>40.074446171093967</v>
      </c>
    </row>
    <row r="19250" spans="1:2">
      <c r="A19250" s="605">
        <v>18116</v>
      </c>
      <c r="B19250" s="634">
        <v>69.807110871502331</v>
      </c>
    </row>
    <row r="19251" spans="1:2">
      <c r="A19251" s="605">
        <v>18117</v>
      </c>
      <c r="B19251" s="634">
        <v>113.20238194835949</v>
      </c>
    </row>
    <row r="19252" spans="1:2">
      <c r="A19252" s="605">
        <v>18118</v>
      </c>
      <c r="B19252" s="634">
        <v>57.05373439559088</v>
      </c>
    </row>
    <row r="19253" spans="1:2">
      <c r="A19253" s="605">
        <v>18119</v>
      </c>
      <c r="B19253" s="634">
        <v>21.479888064930265</v>
      </c>
    </row>
    <row r="19254" spans="1:2">
      <c r="A19254" s="605">
        <v>18120</v>
      </c>
      <c r="B19254" s="634">
        <v>11.393402825305913</v>
      </c>
    </row>
    <row r="19255" spans="1:2">
      <c r="A19255" s="605">
        <v>18121</v>
      </c>
      <c r="B19255" s="634">
        <v>22.807439804189741</v>
      </c>
    </row>
    <row r="19256" spans="1:2">
      <c r="A19256" s="605">
        <v>18122</v>
      </c>
      <c r="B19256" s="634">
        <v>98.843084834598017</v>
      </c>
    </row>
    <row r="19257" spans="1:2">
      <c r="A19257" s="605">
        <v>18123</v>
      </c>
      <c r="B19257" s="634">
        <v>32.974298624075004</v>
      </c>
    </row>
    <row r="19258" spans="1:2">
      <c r="A19258" s="605">
        <v>18124</v>
      </c>
      <c r="B19258" s="634">
        <v>48.105251747488097</v>
      </c>
    </row>
    <row r="19259" spans="1:2">
      <c r="A19259" s="605">
        <v>18125</v>
      </c>
      <c r="B19259" s="634">
        <v>68.415460342610231</v>
      </c>
    </row>
    <row r="19260" spans="1:2">
      <c r="A19260" s="605">
        <v>18126</v>
      </c>
      <c r="B19260" s="634">
        <v>37.030814207267568</v>
      </c>
    </row>
    <row r="19261" spans="1:2">
      <c r="A19261" s="605">
        <v>18127</v>
      </c>
      <c r="B19261" s="634">
        <v>105.33770614225828</v>
      </c>
    </row>
    <row r="19262" spans="1:2">
      <c r="A19262" s="605">
        <v>18128</v>
      </c>
      <c r="B19262" s="634">
        <v>-97.253557384036696</v>
      </c>
    </row>
    <row r="19263" spans="1:2">
      <c r="A19263" s="605">
        <v>18129</v>
      </c>
      <c r="B19263" s="634">
        <v>20.384900890983161</v>
      </c>
    </row>
    <row r="19264" spans="1:2">
      <c r="A19264" s="605">
        <v>18130</v>
      </c>
      <c r="B19264" s="634">
        <v>-1.719289843774348</v>
      </c>
    </row>
    <row r="19265" spans="1:2">
      <c r="A19265" s="605">
        <v>18131</v>
      </c>
      <c r="B19265" s="634">
        <v>7.7988806386511556</v>
      </c>
    </row>
    <row r="19266" spans="1:2">
      <c r="A19266" s="605">
        <v>18132</v>
      </c>
      <c r="B19266" s="634">
        <v>42.538926665736852</v>
      </c>
    </row>
    <row r="19267" spans="1:2">
      <c r="A19267" s="605">
        <v>18133</v>
      </c>
      <c r="B19267" s="634">
        <v>20.840755263030729</v>
      </c>
    </row>
    <row r="19268" spans="1:2">
      <c r="A19268" s="605">
        <v>18134</v>
      </c>
      <c r="B19268" s="634">
        <v>-25.590838305687143</v>
      </c>
    </row>
    <row r="19269" spans="1:2">
      <c r="A19269" s="605">
        <v>18135</v>
      </c>
      <c r="B19269" s="634">
        <v>28.128739764261525</v>
      </c>
    </row>
    <row r="19270" spans="1:2">
      <c r="A19270" s="605">
        <v>18136</v>
      </c>
      <c r="B19270" s="634">
        <v>28.7819212044095</v>
      </c>
    </row>
    <row r="19271" spans="1:2">
      <c r="A19271" s="605">
        <v>18137</v>
      </c>
      <c r="B19271" s="634">
        <v>18.396849973083192</v>
      </c>
    </row>
    <row r="19272" spans="1:2">
      <c r="A19272" s="605">
        <v>18138</v>
      </c>
      <c r="B19272" s="634">
        <v>50.123393870050421</v>
      </c>
    </row>
    <row r="19273" spans="1:2">
      <c r="A19273" s="605">
        <v>18139</v>
      </c>
      <c r="B19273" s="634">
        <v>117.13087023165706</v>
      </c>
    </row>
    <row r="19274" spans="1:2">
      <c r="A19274" s="605">
        <v>18140</v>
      </c>
      <c r="B19274" s="634">
        <v>2.202145183931961</v>
      </c>
    </row>
    <row r="19275" spans="1:2">
      <c r="A19275" s="605">
        <v>18141</v>
      </c>
      <c r="B19275" s="634">
        <v>-53.291034719716933</v>
      </c>
    </row>
    <row r="19276" spans="1:2">
      <c r="A19276" s="605">
        <v>18142</v>
      </c>
      <c r="B19276" s="634">
        <v>12.451956860181966</v>
      </c>
    </row>
    <row r="19277" spans="1:2">
      <c r="A19277" s="605">
        <v>18143</v>
      </c>
      <c r="B19277" s="634">
        <v>46.903931266859132</v>
      </c>
    </row>
    <row r="19278" spans="1:2">
      <c r="A19278" s="605">
        <v>18144</v>
      </c>
      <c r="B19278" s="634">
        <v>83.782851338453526</v>
      </c>
    </row>
    <row r="19279" spans="1:2">
      <c r="A19279" s="605">
        <v>18145</v>
      </c>
      <c r="B19279" s="634">
        <v>58.423319561304481</v>
      </c>
    </row>
    <row r="19280" spans="1:2">
      <c r="A19280" s="605">
        <v>18146</v>
      </c>
      <c r="B19280" s="634">
        <v>75.809826799371265</v>
      </c>
    </row>
    <row r="19281" spans="1:2">
      <c r="A19281" s="605">
        <v>18147</v>
      </c>
      <c r="B19281" s="634">
        <v>-33.464964461408414</v>
      </c>
    </row>
    <row r="19282" spans="1:2">
      <c r="A19282" s="605">
        <v>18148</v>
      </c>
      <c r="B19282" s="634">
        <v>23.966479489719987</v>
      </c>
    </row>
    <row r="19283" spans="1:2">
      <c r="A19283" s="605">
        <v>18149</v>
      </c>
      <c r="B19283" s="634">
        <v>31.692380501173631</v>
      </c>
    </row>
    <row r="19284" spans="1:2">
      <c r="A19284" s="605">
        <v>18150</v>
      </c>
      <c r="B19284" s="634">
        <v>35.434636746289044</v>
      </c>
    </row>
    <row r="19285" spans="1:2">
      <c r="A19285" s="605">
        <v>18151</v>
      </c>
      <c r="B19285" s="634">
        <v>49.555328469531688</v>
      </c>
    </row>
    <row r="19286" spans="1:2">
      <c r="A19286" s="605">
        <v>18152</v>
      </c>
      <c r="B19286" s="634">
        <v>-7.2621327678744052</v>
      </c>
    </row>
    <row r="19287" spans="1:2">
      <c r="A19287" s="605">
        <v>18153</v>
      </c>
      <c r="B19287" s="634">
        <v>99.102720847836679</v>
      </c>
    </row>
    <row r="19288" spans="1:2">
      <c r="A19288" s="605">
        <v>18154</v>
      </c>
      <c r="B19288" s="634">
        <v>20.1597278876947</v>
      </c>
    </row>
    <row r="19289" spans="1:2">
      <c r="A19289" s="605">
        <v>18155</v>
      </c>
      <c r="B19289" s="634">
        <v>38.084106269418058</v>
      </c>
    </row>
    <row r="19290" spans="1:2">
      <c r="A19290" s="605">
        <v>18156</v>
      </c>
      <c r="B19290" s="634">
        <v>-7.1210139909115355</v>
      </c>
    </row>
    <row r="19291" spans="1:2">
      <c r="A19291" s="605">
        <v>18157</v>
      </c>
      <c r="B19291" s="634">
        <v>20.319969135821538</v>
      </c>
    </row>
    <row r="19292" spans="1:2">
      <c r="A19292" s="605">
        <v>18158</v>
      </c>
      <c r="B19292" s="634">
        <v>69.077821397355876</v>
      </c>
    </row>
    <row r="19293" spans="1:2">
      <c r="A19293" s="605">
        <v>18159</v>
      </c>
      <c r="B19293" s="634">
        <v>201.88871786876825</v>
      </c>
    </row>
    <row r="19294" spans="1:2">
      <c r="A19294" s="605">
        <v>18160</v>
      </c>
      <c r="B19294" s="634">
        <v>23.041575620516838</v>
      </c>
    </row>
    <row r="19295" spans="1:2">
      <c r="A19295" s="605">
        <v>18161</v>
      </c>
      <c r="B19295" s="634">
        <v>18.286977137872114</v>
      </c>
    </row>
    <row r="19296" spans="1:2">
      <c r="A19296" s="605">
        <v>18162</v>
      </c>
      <c r="B19296" s="634">
        <v>-27.362028683382604</v>
      </c>
    </row>
    <row r="19297" spans="1:2">
      <c r="A19297" s="605">
        <v>18163</v>
      </c>
      <c r="B19297" s="634">
        <v>26.670454442214478</v>
      </c>
    </row>
    <row r="19298" spans="1:2">
      <c r="A19298" s="605">
        <v>18164</v>
      </c>
      <c r="B19298" s="634">
        <v>61.078979924596339</v>
      </c>
    </row>
    <row r="19299" spans="1:2">
      <c r="A19299" s="605">
        <v>18165</v>
      </c>
      <c r="B19299" s="634">
        <v>35.119903255300073</v>
      </c>
    </row>
    <row r="19300" spans="1:2">
      <c r="A19300" s="605">
        <v>18166</v>
      </c>
      <c r="B19300" s="634">
        <v>34.046976126057416</v>
      </c>
    </row>
    <row r="19301" spans="1:2">
      <c r="A19301" s="605">
        <v>18167</v>
      </c>
      <c r="B19301" s="634">
        <v>12.727144060034277</v>
      </c>
    </row>
    <row r="19302" spans="1:2">
      <c r="A19302" s="605">
        <v>18168</v>
      </c>
      <c r="B19302" s="634">
        <v>36.844556662471362</v>
      </c>
    </row>
    <row r="19303" spans="1:2">
      <c r="A19303" s="605">
        <v>18169</v>
      </c>
      <c r="B19303" s="634">
        <v>-4.4961900027732895</v>
      </c>
    </row>
    <row r="19304" spans="1:2">
      <c r="A19304" s="605">
        <v>18170</v>
      </c>
      <c r="B19304" s="634">
        <v>28.674263894476965</v>
      </c>
    </row>
    <row r="19305" spans="1:2">
      <c r="A19305" s="605">
        <v>18171</v>
      </c>
      <c r="B19305" s="634">
        <v>21.950102049166702</v>
      </c>
    </row>
    <row r="19306" spans="1:2">
      <c r="A19306" s="605">
        <v>18172</v>
      </c>
      <c r="B19306" s="634">
        <v>46.049264748294789</v>
      </c>
    </row>
    <row r="19307" spans="1:2">
      <c r="A19307" s="605">
        <v>18173</v>
      </c>
      <c r="B19307" s="634">
        <v>42.583682265422013</v>
      </c>
    </row>
    <row r="19308" spans="1:2">
      <c r="A19308" s="605">
        <v>18174</v>
      </c>
      <c r="B19308" s="634">
        <v>5.4070398874868033</v>
      </c>
    </row>
    <row r="19309" spans="1:2">
      <c r="A19309" s="605">
        <v>18175</v>
      </c>
      <c r="B19309" s="634">
        <v>-60.933820391019822</v>
      </c>
    </row>
    <row r="19310" spans="1:2">
      <c r="A19310" s="605">
        <v>18176</v>
      </c>
      <c r="B19310" s="634">
        <v>27.150448663502843</v>
      </c>
    </row>
    <row r="19311" spans="1:2">
      <c r="A19311" s="605">
        <v>18177</v>
      </c>
      <c r="B19311" s="634">
        <v>88.983925459244759</v>
      </c>
    </row>
    <row r="19312" spans="1:2">
      <c r="A19312" s="605">
        <v>18178</v>
      </c>
      <c r="B19312" s="634">
        <v>26.124356942078791</v>
      </c>
    </row>
    <row r="19313" spans="1:2">
      <c r="A19313" s="605">
        <v>18179</v>
      </c>
      <c r="B19313" s="634">
        <v>18.674520060274276</v>
      </c>
    </row>
    <row r="19314" spans="1:2">
      <c r="A19314" s="605">
        <v>18180</v>
      </c>
      <c r="B19314" s="634">
        <v>15.89430175461618</v>
      </c>
    </row>
    <row r="19315" spans="1:2">
      <c r="A19315" s="605">
        <v>18181</v>
      </c>
      <c r="B19315" s="634">
        <v>24.462541137923864</v>
      </c>
    </row>
    <row r="19316" spans="1:2">
      <c r="A19316" s="605">
        <v>18182</v>
      </c>
      <c r="B19316" s="634">
        <v>43.261503014805427</v>
      </c>
    </row>
    <row r="19317" spans="1:2">
      <c r="A19317" s="605">
        <v>18183</v>
      </c>
      <c r="B19317" s="634">
        <v>61.79795585064511</v>
      </c>
    </row>
    <row r="19318" spans="1:2">
      <c r="A19318" s="605">
        <v>18184</v>
      </c>
      <c r="B19318" s="634">
        <v>78.049301978986847</v>
      </c>
    </row>
    <row r="19319" spans="1:2">
      <c r="A19319" s="605">
        <v>18185</v>
      </c>
      <c r="B19319" s="634">
        <v>48.807302109352094</v>
      </c>
    </row>
    <row r="19320" spans="1:2">
      <c r="A19320" s="605">
        <v>18186</v>
      </c>
      <c r="B19320" s="634">
        <v>24.265421100084282</v>
      </c>
    </row>
    <row r="19321" spans="1:2">
      <c r="A19321" s="605">
        <v>18187</v>
      </c>
      <c r="B19321" s="634">
        <v>22.213579309949921</v>
      </c>
    </row>
    <row r="19322" spans="1:2">
      <c r="A19322" s="605">
        <v>18188</v>
      </c>
      <c r="B19322" s="634">
        <v>66.900779341763226</v>
      </c>
    </row>
    <row r="19323" spans="1:2">
      <c r="A19323" s="605">
        <v>18189</v>
      </c>
      <c r="B19323" s="634">
        <v>31.772496979638703</v>
      </c>
    </row>
    <row r="19324" spans="1:2">
      <c r="A19324" s="605">
        <v>18190</v>
      </c>
      <c r="B19324" s="634">
        <v>-1.5645337934799528</v>
      </c>
    </row>
    <row r="19325" spans="1:2">
      <c r="A19325" s="605">
        <v>18191</v>
      </c>
      <c r="B19325" s="634">
        <v>16.652239987159618</v>
      </c>
    </row>
    <row r="19326" spans="1:2">
      <c r="A19326" s="605">
        <v>18192</v>
      </c>
      <c r="B19326" s="634">
        <v>26.627178095233091</v>
      </c>
    </row>
    <row r="19327" spans="1:2">
      <c r="A19327" s="605">
        <v>18193</v>
      </c>
      <c r="B19327" s="634">
        <v>3.6061941578356027</v>
      </c>
    </row>
    <row r="19328" spans="1:2">
      <c r="A19328" s="605">
        <v>18194</v>
      </c>
      <c r="B19328" s="634">
        <v>58.270341540005262</v>
      </c>
    </row>
    <row r="19329" spans="1:2">
      <c r="A19329" s="605">
        <v>18195</v>
      </c>
      <c r="B19329" s="634">
        <v>5.5482654545353824</v>
      </c>
    </row>
    <row r="19330" spans="1:2">
      <c r="A19330" s="605">
        <v>18196</v>
      </c>
      <c r="B19330" s="634">
        <v>36.894078551791324</v>
      </c>
    </row>
    <row r="19331" spans="1:2">
      <c r="A19331" s="605">
        <v>18197</v>
      </c>
      <c r="B19331" s="634">
        <v>63.969216225721581</v>
      </c>
    </row>
    <row r="19332" spans="1:2">
      <c r="A19332" s="605">
        <v>18198</v>
      </c>
      <c r="B19332" s="634">
        <v>10.065207653031266</v>
      </c>
    </row>
    <row r="19333" spans="1:2">
      <c r="A19333" s="605">
        <v>18199</v>
      </c>
      <c r="B19333" s="634">
        <v>35.188306274845758</v>
      </c>
    </row>
    <row r="19334" spans="1:2">
      <c r="A19334" s="605">
        <v>18200</v>
      </c>
      <c r="B19334" s="634">
        <v>4.5512333156991929</v>
      </c>
    </row>
    <row r="19335" spans="1:2">
      <c r="A19335" s="605">
        <v>18201</v>
      </c>
      <c r="B19335" s="634">
        <v>39.513869816524789</v>
      </c>
    </row>
    <row r="19336" spans="1:2">
      <c r="A19336" s="605">
        <v>18202</v>
      </c>
      <c r="B19336" s="634">
        <v>26.652828873119134</v>
      </c>
    </row>
    <row r="19337" spans="1:2">
      <c r="A19337" s="605">
        <v>18203</v>
      </c>
      <c r="B19337" s="634">
        <v>46.147407071360306</v>
      </c>
    </row>
    <row r="19338" spans="1:2">
      <c r="A19338" s="605">
        <v>18204</v>
      </c>
      <c r="B19338" s="634">
        <v>23.262600870845134</v>
      </c>
    </row>
    <row r="19339" spans="1:2">
      <c r="A19339" s="605">
        <v>18205</v>
      </c>
      <c r="B19339" s="634">
        <v>80.67746596212767</v>
      </c>
    </row>
    <row r="19340" spans="1:2">
      <c r="A19340" s="605">
        <v>18206</v>
      </c>
      <c r="B19340" s="634">
        <v>64.236893953584826</v>
      </c>
    </row>
    <row r="19341" spans="1:2">
      <c r="A19341" s="605">
        <v>18207</v>
      </c>
      <c r="B19341" s="634">
        <v>61.765133461841657</v>
      </c>
    </row>
    <row r="19342" spans="1:2">
      <c r="A19342" s="605">
        <v>18208</v>
      </c>
      <c r="B19342" s="634">
        <v>4.1709288688738297</v>
      </c>
    </row>
    <row r="19343" spans="1:2">
      <c r="A19343" s="605">
        <v>18209</v>
      </c>
      <c r="B19343" s="634">
        <v>55.540584334531928</v>
      </c>
    </row>
    <row r="19344" spans="1:2">
      <c r="A19344" s="605">
        <v>18210</v>
      </c>
      <c r="B19344" s="634">
        <v>14.898046800776655</v>
      </c>
    </row>
    <row r="19345" spans="1:2">
      <c r="A19345" s="605">
        <v>18211</v>
      </c>
      <c r="B19345" s="634">
        <v>-4.2237287385963498</v>
      </c>
    </row>
    <row r="19346" spans="1:2">
      <c r="A19346" s="605">
        <v>18212</v>
      </c>
      <c r="B19346" s="634">
        <v>43.099660437397617</v>
      </c>
    </row>
    <row r="19347" spans="1:2">
      <c r="A19347" s="605">
        <v>18213</v>
      </c>
      <c r="B19347" s="634">
        <v>-39.090548452073676</v>
      </c>
    </row>
    <row r="19348" spans="1:2">
      <c r="A19348" s="605">
        <v>18214</v>
      </c>
      <c r="B19348" s="634">
        <v>70.968129105731421</v>
      </c>
    </row>
    <row r="19349" spans="1:2">
      <c r="A19349" s="605">
        <v>18215</v>
      </c>
      <c r="B19349" s="634">
        <v>-7.1826884384667551</v>
      </c>
    </row>
    <row r="19350" spans="1:2">
      <c r="A19350" s="605">
        <v>18216</v>
      </c>
      <c r="B19350" s="634">
        <v>25.506159763616921</v>
      </c>
    </row>
    <row r="19351" spans="1:2">
      <c r="A19351" s="605">
        <v>18217</v>
      </c>
      <c r="B19351" s="634">
        <v>145.6880590972961</v>
      </c>
    </row>
    <row r="19352" spans="1:2">
      <c r="A19352" s="605">
        <v>18218</v>
      </c>
      <c r="B19352" s="634">
        <v>37.469508317884248</v>
      </c>
    </row>
    <row r="19353" spans="1:2">
      <c r="A19353" s="605">
        <v>18219</v>
      </c>
      <c r="B19353" s="634">
        <v>56.904405989285777</v>
      </c>
    </row>
    <row r="19354" spans="1:2">
      <c r="A19354" s="605">
        <v>18220</v>
      </c>
      <c r="B19354" s="634">
        <v>59.591513380203494</v>
      </c>
    </row>
    <row r="19355" spans="1:2">
      <c r="A19355" s="605">
        <v>18221</v>
      </c>
      <c r="B19355" s="634">
        <v>59.074421730918488</v>
      </c>
    </row>
    <row r="19356" spans="1:2">
      <c r="A19356" s="605">
        <v>18222</v>
      </c>
      <c r="B19356" s="634">
        <v>-31.125688553884487</v>
      </c>
    </row>
    <row r="19357" spans="1:2">
      <c r="A19357" s="605">
        <v>18223</v>
      </c>
      <c r="B19357" s="634">
        <v>-103.47073724414044</v>
      </c>
    </row>
    <row r="19358" spans="1:2">
      <c r="A19358" s="605">
        <v>18224</v>
      </c>
      <c r="B19358" s="634">
        <v>80.61478175053044</v>
      </c>
    </row>
    <row r="19359" spans="1:2">
      <c r="A19359" s="605">
        <v>18225</v>
      </c>
      <c r="B19359" s="634">
        <v>37.863119202915442</v>
      </c>
    </row>
    <row r="19360" spans="1:2">
      <c r="A19360" s="605">
        <v>18226</v>
      </c>
      <c r="B19360" s="634">
        <v>43.624314842188014</v>
      </c>
    </row>
    <row r="19361" spans="1:2">
      <c r="A19361" s="605">
        <v>18227</v>
      </c>
      <c r="B19361" s="634">
        <v>56.028774399261508</v>
      </c>
    </row>
    <row r="19362" spans="1:2">
      <c r="A19362" s="605">
        <v>18228</v>
      </c>
      <c r="B19362" s="634">
        <v>34.606475204638997</v>
      </c>
    </row>
    <row r="19363" spans="1:2">
      <c r="A19363" s="605">
        <v>18229</v>
      </c>
      <c r="B19363" s="634">
        <v>-10.53117881047325</v>
      </c>
    </row>
    <row r="19364" spans="1:2">
      <c r="A19364" s="605">
        <v>18230</v>
      </c>
      <c r="B19364" s="634">
        <v>43.807364468315072</v>
      </c>
    </row>
    <row r="19365" spans="1:2">
      <c r="A19365" s="605">
        <v>18231</v>
      </c>
      <c r="B19365" s="634">
        <v>35.806901117540619</v>
      </c>
    </row>
    <row r="19366" spans="1:2">
      <c r="A19366" s="605">
        <v>18232</v>
      </c>
      <c r="B19366" s="634">
        <v>1.498364002467099</v>
      </c>
    </row>
    <row r="19367" spans="1:2">
      <c r="A19367" s="605">
        <v>18233</v>
      </c>
      <c r="B19367" s="634">
        <v>-557.85082736487902</v>
      </c>
    </row>
    <row r="19368" spans="1:2">
      <c r="A19368" s="605">
        <v>18234</v>
      </c>
      <c r="B19368" s="634">
        <v>55.78925191601185</v>
      </c>
    </row>
    <row r="19369" spans="1:2">
      <c r="A19369" s="605">
        <v>18235</v>
      </c>
      <c r="B19369" s="634">
        <v>42.932106949696021</v>
      </c>
    </row>
    <row r="19370" spans="1:2">
      <c r="A19370" s="605">
        <v>18236</v>
      </c>
      <c r="B19370" s="634">
        <v>29.214882380148737</v>
      </c>
    </row>
    <row r="19371" spans="1:2">
      <c r="A19371" s="605">
        <v>18237</v>
      </c>
      <c r="B19371" s="634">
        <v>181.50366278804501</v>
      </c>
    </row>
    <row r="19372" spans="1:2">
      <c r="A19372" s="605">
        <v>18238</v>
      </c>
      <c r="B19372" s="634">
        <v>15.597886490564946</v>
      </c>
    </row>
    <row r="19373" spans="1:2">
      <c r="A19373" s="605">
        <v>18239</v>
      </c>
      <c r="B19373" s="634">
        <v>70.086845554449354</v>
      </c>
    </row>
    <row r="19374" spans="1:2">
      <c r="A19374" s="605">
        <v>18240</v>
      </c>
      <c r="B19374" s="634">
        <v>34.709527131878389</v>
      </c>
    </row>
    <row r="19375" spans="1:2">
      <c r="A19375" s="605">
        <v>18241</v>
      </c>
      <c r="B19375" s="634">
        <v>40.672007856571824</v>
      </c>
    </row>
    <row r="19376" spans="1:2">
      <c r="A19376" s="605">
        <v>18242</v>
      </c>
      <c r="B19376" s="634">
        <v>44.736661990629742</v>
      </c>
    </row>
    <row r="19377" spans="1:2">
      <c r="A19377" s="605">
        <v>18243</v>
      </c>
      <c r="B19377" s="634">
        <v>84.471748154157581</v>
      </c>
    </row>
    <row r="19378" spans="1:2">
      <c r="A19378" s="605">
        <v>18244</v>
      </c>
      <c r="B19378" s="634">
        <v>-47.650467571606399</v>
      </c>
    </row>
    <row r="19379" spans="1:2">
      <c r="A19379" s="605">
        <v>18245</v>
      </c>
      <c r="B19379" s="634">
        <v>54.641242837816748</v>
      </c>
    </row>
    <row r="19380" spans="1:2">
      <c r="A19380" s="605">
        <v>18246</v>
      </c>
      <c r="B19380" s="634">
        <v>13.677161059259831</v>
      </c>
    </row>
    <row r="19381" spans="1:2">
      <c r="A19381" s="605">
        <v>18247</v>
      </c>
      <c r="B19381" s="634">
        <v>49.421189100137624</v>
      </c>
    </row>
    <row r="19382" spans="1:2">
      <c r="A19382" s="605">
        <v>18248</v>
      </c>
      <c r="B19382" s="634">
        <v>-4.3138849081010164</v>
      </c>
    </row>
    <row r="19383" spans="1:2">
      <c r="A19383" s="605">
        <v>18249</v>
      </c>
      <c r="B19383" s="634">
        <v>-39.820266106275255</v>
      </c>
    </row>
    <row r="19384" spans="1:2">
      <c r="A19384" s="605">
        <v>18250</v>
      </c>
      <c r="B19384" s="634">
        <v>13.999000558250088</v>
      </c>
    </row>
    <row r="19385" spans="1:2">
      <c r="A19385" s="605">
        <v>18251</v>
      </c>
      <c r="B19385" s="634">
        <v>16.103754800053494</v>
      </c>
    </row>
    <row r="19386" spans="1:2">
      <c r="A19386" s="605">
        <v>18252</v>
      </c>
      <c r="B19386" s="634">
        <v>192.87532591430733</v>
      </c>
    </row>
    <row r="19387" spans="1:2">
      <c r="A19387" s="605">
        <v>18253</v>
      </c>
      <c r="B19387" s="634">
        <v>88.650359200964218</v>
      </c>
    </row>
    <row r="19388" spans="1:2">
      <c r="A19388" s="605">
        <v>18254</v>
      </c>
      <c r="B19388" s="634">
        <v>15.181000105484287</v>
      </c>
    </row>
    <row r="19389" spans="1:2">
      <c r="A19389" s="605">
        <v>18255</v>
      </c>
      <c r="B19389" s="634">
        <v>-143.7639146565067</v>
      </c>
    </row>
    <row r="19390" spans="1:2">
      <c r="A19390" s="605">
        <v>18256</v>
      </c>
      <c r="B19390" s="634">
        <v>9.2494469385388243</v>
      </c>
    </row>
    <row r="19391" spans="1:2">
      <c r="A19391" s="605">
        <v>18257</v>
      </c>
      <c r="B19391" s="634">
        <v>50.536901093083159</v>
      </c>
    </row>
    <row r="19392" spans="1:2">
      <c r="A19392" s="605">
        <v>18258</v>
      </c>
      <c r="B19392" s="634">
        <v>25.112212772008263</v>
      </c>
    </row>
    <row r="19393" spans="1:2">
      <c r="A19393" s="605">
        <v>18259</v>
      </c>
      <c r="B19393" s="634">
        <v>5.4653476968496619</v>
      </c>
    </row>
    <row r="19394" spans="1:2">
      <c r="A19394" s="605">
        <v>18260</v>
      </c>
      <c r="B19394" s="634">
        <v>-19.623745359312252</v>
      </c>
    </row>
    <row r="19395" spans="1:2">
      <c r="A19395" s="605">
        <v>18261</v>
      </c>
      <c r="B19395" s="634">
        <v>199.80626763614725</v>
      </c>
    </row>
    <row r="19396" spans="1:2">
      <c r="A19396" s="605">
        <v>18262</v>
      </c>
      <c r="B19396" s="634">
        <v>-26.65953342019526</v>
      </c>
    </row>
    <row r="19397" spans="1:2">
      <c r="A19397" s="605">
        <v>18263</v>
      </c>
      <c r="B19397" s="634">
        <v>58.958058385249231</v>
      </c>
    </row>
    <row r="19398" spans="1:2">
      <c r="A19398" s="605">
        <v>18264</v>
      </c>
      <c r="B19398" s="634">
        <v>24.15871055620353</v>
      </c>
    </row>
    <row r="19399" spans="1:2">
      <c r="A19399" s="605">
        <v>18265</v>
      </c>
      <c r="B19399" s="634">
        <v>31.834697209711692</v>
      </c>
    </row>
    <row r="19400" spans="1:2">
      <c r="A19400" s="605">
        <v>18266</v>
      </c>
      <c r="B19400" s="634">
        <v>-3.8246098104133779</v>
      </c>
    </row>
    <row r="19401" spans="1:2">
      <c r="A19401" s="605">
        <v>18267</v>
      </c>
      <c r="B19401" s="634">
        <v>50.177086678370827</v>
      </c>
    </row>
    <row r="19402" spans="1:2">
      <c r="A19402" s="605">
        <v>18268</v>
      </c>
      <c r="B19402" s="634">
        <v>24.107167356866654</v>
      </c>
    </row>
    <row r="19403" spans="1:2">
      <c r="A19403" s="605">
        <v>18269</v>
      </c>
      <c r="B19403" s="634">
        <v>-15.438387987122113</v>
      </c>
    </row>
    <row r="19404" spans="1:2">
      <c r="A19404" s="605">
        <v>18270</v>
      </c>
      <c r="B19404" s="634">
        <v>25.364155236172778</v>
      </c>
    </row>
    <row r="19405" spans="1:2">
      <c r="A19405" s="605">
        <v>18271</v>
      </c>
      <c r="B19405" s="634">
        <v>-17.529915705188174</v>
      </c>
    </row>
    <row r="19406" spans="1:2">
      <c r="A19406" s="605">
        <v>18272</v>
      </c>
      <c r="B19406" s="634">
        <v>-52.708436337824637</v>
      </c>
    </row>
    <row r="19407" spans="1:2">
      <c r="A19407" s="605">
        <v>18273</v>
      </c>
      <c r="B19407" s="634">
        <v>57.769779346642864</v>
      </c>
    </row>
    <row r="19408" spans="1:2">
      <c r="A19408" s="605">
        <v>18274</v>
      </c>
      <c r="B19408" s="634">
        <v>11.814637483359903</v>
      </c>
    </row>
    <row r="19409" spans="1:2">
      <c r="A19409" s="605">
        <v>18275</v>
      </c>
      <c r="B19409" s="634">
        <v>-19.367209656527038</v>
      </c>
    </row>
    <row r="19410" spans="1:2">
      <c r="A19410" s="605">
        <v>18276</v>
      </c>
      <c r="B19410" s="634">
        <v>40.499777189299621</v>
      </c>
    </row>
    <row r="19411" spans="1:2">
      <c r="A19411" s="605">
        <v>18277</v>
      </c>
      <c r="B19411" s="634">
        <v>22.040959091538383</v>
      </c>
    </row>
    <row r="19412" spans="1:2">
      <c r="A19412" s="605">
        <v>18278</v>
      </c>
      <c r="B19412" s="634">
        <v>0.16810360032414451</v>
      </c>
    </row>
    <row r="19413" spans="1:2">
      <c r="A19413" s="605">
        <v>18279</v>
      </c>
      <c r="B19413" s="634">
        <v>6.1048911071187035</v>
      </c>
    </row>
    <row r="19414" spans="1:2">
      <c r="A19414" s="605">
        <v>18280</v>
      </c>
      <c r="B19414" s="634">
        <v>63.607139802855841</v>
      </c>
    </row>
    <row r="19415" spans="1:2">
      <c r="A19415" s="605">
        <v>18281</v>
      </c>
      <c r="B19415" s="634">
        <v>22.060327596328705</v>
      </c>
    </row>
    <row r="19416" spans="1:2">
      <c r="A19416" s="605">
        <v>18282</v>
      </c>
      <c r="B19416" s="634">
        <v>-31.839303790950765</v>
      </c>
    </row>
    <row r="19417" spans="1:2">
      <c r="A19417" s="605">
        <v>18283</v>
      </c>
      <c r="B19417" s="634">
        <v>30.669216754782752</v>
      </c>
    </row>
    <row r="19418" spans="1:2">
      <c r="A19418" s="605">
        <v>18284</v>
      </c>
      <c r="B19418" s="634">
        <v>-68.847437150939129</v>
      </c>
    </row>
    <row r="19419" spans="1:2">
      <c r="A19419" s="605">
        <v>18285</v>
      </c>
      <c r="B19419" s="634">
        <v>66.954207016221048</v>
      </c>
    </row>
    <row r="19420" spans="1:2">
      <c r="A19420" s="605">
        <v>18286</v>
      </c>
      <c r="B19420" s="634">
        <v>59.841369429473389</v>
      </c>
    </row>
    <row r="19421" spans="1:2">
      <c r="A19421" s="605">
        <v>18287</v>
      </c>
      <c r="B19421" s="634">
        <v>88.407296306233533</v>
      </c>
    </row>
    <row r="19422" spans="1:2">
      <c r="A19422" s="605">
        <v>18288</v>
      </c>
      <c r="B19422" s="634">
        <v>63.164667150247368</v>
      </c>
    </row>
    <row r="19423" spans="1:2">
      <c r="A19423" s="605">
        <v>18289</v>
      </c>
      <c r="B19423" s="634">
        <v>38.476734184988345</v>
      </c>
    </row>
    <row r="19424" spans="1:2">
      <c r="A19424" s="605">
        <v>18290</v>
      </c>
      <c r="B19424" s="634">
        <v>5.2960538073759977</v>
      </c>
    </row>
    <row r="19425" spans="1:2">
      <c r="A19425" s="605">
        <v>18291</v>
      </c>
      <c r="B19425" s="634">
        <v>23.811377604504983</v>
      </c>
    </row>
    <row r="19426" spans="1:2">
      <c r="A19426" s="605">
        <v>18292</v>
      </c>
      <c r="B19426" s="634">
        <v>13.740139949686522</v>
      </c>
    </row>
    <row r="19427" spans="1:2">
      <c r="A19427" s="605">
        <v>18293</v>
      </c>
      <c r="B19427" s="634">
        <v>-2.5230906169305598</v>
      </c>
    </row>
    <row r="19428" spans="1:2">
      <c r="A19428" s="605">
        <v>18294</v>
      </c>
      <c r="B19428" s="634">
        <v>91.139194445316249</v>
      </c>
    </row>
    <row r="19429" spans="1:2">
      <c r="A19429" s="605">
        <v>18295</v>
      </c>
      <c r="B19429" s="634">
        <v>56.811965558395656</v>
      </c>
    </row>
    <row r="19430" spans="1:2">
      <c r="A19430" s="605">
        <v>18296</v>
      </c>
      <c r="B19430" s="634">
        <v>8.8824756139015903</v>
      </c>
    </row>
    <row r="19431" spans="1:2">
      <c r="A19431" s="605">
        <v>18297</v>
      </c>
      <c r="B19431" s="634">
        <v>61.297553051200012</v>
      </c>
    </row>
    <row r="19432" spans="1:2">
      <c r="A19432" s="605">
        <v>18298</v>
      </c>
      <c r="B19432" s="634">
        <v>105.18413662226703</v>
      </c>
    </row>
    <row r="19433" spans="1:2">
      <c r="A19433" s="605">
        <v>18299</v>
      </c>
      <c r="B19433" s="634">
        <v>65.071000655608771</v>
      </c>
    </row>
    <row r="19434" spans="1:2">
      <c r="A19434" s="605">
        <v>18300</v>
      </c>
      <c r="B19434" s="634">
        <v>-40.209449457968859</v>
      </c>
    </row>
    <row r="19435" spans="1:2">
      <c r="A19435" s="605">
        <v>18301</v>
      </c>
      <c r="B19435" s="634">
        <v>42.495050456376248</v>
      </c>
    </row>
    <row r="19436" spans="1:2">
      <c r="A19436" s="605">
        <v>18302</v>
      </c>
      <c r="B19436" s="634">
        <v>30.390392377136919</v>
      </c>
    </row>
    <row r="19437" spans="1:2">
      <c r="A19437" s="605">
        <v>18303</v>
      </c>
      <c r="B19437" s="634">
        <v>25.739228363029028</v>
      </c>
    </row>
    <row r="19438" spans="1:2">
      <c r="A19438" s="605">
        <v>18304</v>
      </c>
      <c r="B19438" s="634">
        <v>57.862161939679496</v>
      </c>
    </row>
    <row r="19439" spans="1:2">
      <c r="A19439" s="605">
        <v>18305</v>
      </c>
      <c r="B19439" s="634">
        <v>-14.236123393205702</v>
      </c>
    </row>
    <row r="19440" spans="1:2">
      <c r="A19440" s="605">
        <v>18306</v>
      </c>
      <c r="B19440" s="634">
        <v>70.936811277238021</v>
      </c>
    </row>
    <row r="19441" spans="1:2">
      <c r="A19441" s="605">
        <v>18307</v>
      </c>
      <c r="B19441" s="634">
        <v>22.927117836879376</v>
      </c>
    </row>
    <row r="19442" spans="1:2">
      <c r="A19442" s="605">
        <v>18308</v>
      </c>
      <c r="B19442" s="634">
        <v>54.564230079843881</v>
      </c>
    </row>
    <row r="19443" spans="1:2">
      <c r="A19443" s="605">
        <v>18309</v>
      </c>
      <c r="B19443" s="634">
        <v>56.144846712088764</v>
      </c>
    </row>
    <row r="19444" spans="1:2">
      <c r="A19444" s="605">
        <v>18310</v>
      </c>
      <c r="B19444" s="634">
        <v>60.989288049576814</v>
      </c>
    </row>
    <row r="19445" spans="1:2">
      <c r="A19445" s="605">
        <v>18311</v>
      </c>
      <c r="B19445" s="634">
        <v>30.283652273751088</v>
      </c>
    </row>
    <row r="19446" spans="1:2">
      <c r="A19446" s="605">
        <v>18312</v>
      </c>
      <c r="B19446" s="634">
        <v>48.739426358683744</v>
      </c>
    </row>
    <row r="19447" spans="1:2">
      <c r="A19447" s="605">
        <v>18313</v>
      </c>
      <c r="B19447" s="634">
        <v>-43.596167061498349</v>
      </c>
    </row>
    <row r="19448" spans="1:2">
      <c r="A19448" s="605">
        <v>18314</v>
      </c>
      <c r="B19448" s="634">
        <v>64.951574932210036</v>
      </c>
    </row>
    <row r="19449" spans="1:2">
      <c r="A19449" s="605">
        <v>18315</v>
      </c>
      <c r="B19449" s="634">
        <v>66.500230048528152</v>
      </c>
    </row>
    <row r="19450" spans="1:2">
      <c r="A19450" s="605">
        <v>18316</v>
      </c>
      <c r="B19450" s="634">
        <v>40.474427888105396</v>
      </c>
    </row>
    <row r="19451" spans="1:2">
      <c r="A19451" s="605">
        <v>18317</v>
      </c>
      <c r="B19451" s="634">
        <v>-2.0934983846966873</v>
      </c>
    </row>
    <row r="19452" spans="1:2">
      <c r="A19452" s="605">
        <v>18318</v>
      </c>
      <c r="B19452" s="634">
        <v>32.357805213261742</v>
      </c>
    </row>
    <row r="19453" spans="1:2">
      <c r="A19453" s="605">
        <v>18319</v>
      </c>
      <c r="B19453" s="634">
        <v>89.391159015758191</v>
      </c>
    </row>
    <row r="19454" spans="1:2">
      <c r="A19454" s="605">
        <v>18320</v>
      </c>
      <c r="B19454" s="634">
        <v>74.183515579556087</v>
      </c>
    </row>
    <row r="19455" spans="1:2">
      <c r="A19455" s="605">
        <v>18321</v>
      </c>
      <c r="B19455" s="634">
        <v>84.475468209542612</v>
      </c>
    </row>
    <row r="19456" spans="1:2">
      <c r="A19456" s="605">
        <v>18322</v>
      </c>
      <c r="B19456" s="634">
        <v>-36.70500331370792</v>
      </c>
    </row>
    <row r="19457" spans="1:2">
      <c r="A19457" s="605">
        <v>18323</v>
      </c>
      <c r="B19457" s="634">
        <v>18.704962858611935</v>
      </c>
    </row>
    <row r="19458" spans="1:2">
      <c r="A19458" s="605">
        <v>18324</v>
      </c>
      <c r="B19458" s="634">
        <v>28.89472580005949</v>
      </c>
    </row>
    <row r="19459" spans="1:2">
      <c r="A19459" s="605">
        <v>18325</v>
      </c>
      <c r="B19459" s="634">
        <v>119.75298686741471</v>
      </c>
    </row>
    <row r="19460" spans="1:2">
      <c r="A19460" s="605">
        <v>18326</v>
      </c>
      <c r="B19460" s="634">
        <v>105.9830117085524</v>
      </c>
    </row>
    <row r="19461" spans="1:2">
      <c r="A19461" s="605">
        <v>18327</v>
      </c>
      <c r="B19461" s="634">
        <v>-8.0870019721927378</v>
      </c>
    </row>
    <row r="19462" spans="1:2">
      <c r="A19462" s="605">
        <v>18328</v>
      </c>
      <c r="B19462" s="634">
        <v>-74.959166658070529</v>
      </c>
    </row>
    <row r="19463" spans="1:2">
      <c r="A19463" s="605">
        <v>18329</v>
      </c>
      <c r="B19463" s="634">
        <v>42.351087182188536</v>
      </c>
    </row>
    <row r="19464" spans="1:2">
      <c r="A19464" s="605">
        <v>18330</v>
      </c>
      <c r="B19464" s="634">
        <v>65.614872022627409</v>
      </c>
    </row>
    <row r="19465" spans="1:2">
      <c r="A19465" s="605">
        <v>18331</v>
      </c>
      <c r="B19465" s="634">
        <v>32.462714163086716</v>
      </c>
    </row>
    <row r="19466" spans="1:2">
      <c r="A19466" s="605">
        <v>18332</v>
      </c>
      <c r="B19466" s="634">
        <v>66.412007096387967</v>
      </c>
    </row>
    <row r="19467" spans="1:2">
      <c r="A19467" s="605">
        <v>18333</v>
      </c>
      <c r="B19467" s="634">
        <v>61.176495040451542</v>
      </c>
    </row>
    <row r="19468" spans="1:2">
      <c r="A19468" s="605">
        <v>18334</v>
      </c>
      <c r="B19468" s="634">
        <v>7.5213362877703389</v>
      </c>
    </row>
    <row r="19469" spans="1:2">
      <c r="A19469" s="605">
        <v>18335</v>
      </c>
      <c r="B19469" s="634">
        <v>19.86736044573388</v>
      </c>
    </row>
    <row r="19470" spans="1:2">
      <c r="A19470" s="605">
        <v>18336</v>
      </c>
      <c r="B19470" s="634">
        <v>38.918309393039422</v>
      </c>
    </row>
    <row r="19471" spans="1:2">
      <c r="A19471" s="605">
        <v>18337</v>
      </c>
      <c r="B19471" s="634">
        <v>-17.80456807320715</v>
      </c>
    </row>
    <row r="19472" spans="1:2">
      <c r="A19472" s="605">
        <v>18338</v>
      </c>
      <c r="B19472" s="634">
        <v>62.695909384598949</v>
      </c>
    </row>
    <row r="19473" spans="1:2">
      <c r="A19473" s="605">
        <v>18339</v>
      </c>
      <c r="B19473" s="634">
        <v>-42.289107697207669</v>
      </c>
    </row>
    <row r="19474" spans="1:2">
      <c r="A19474" s="605">
        <v>18340</v>
      </c>
      <c r="B19474" s="634">
        <v>15.72003914845493</v>
      </c>
    </row>
    <row r="19475" spans="1:2">
      <c r="A19475" s="605">
        <v>18341</v>
      </c>
      <c r="B19475" s="634">
        <v>182.8016917180868</v>
      </c>
    </row>
    <row r="19476" spans="1:2">
      <c r="A19476" s="605">
        <v>18342</v>
      </c>
      <c r="B19476" s="634">
        <v>15.033454321954352</v>
      </c>
    </row>
    <row r="19477" spans="1:2">
      <c r="A19477" s="605">
        <v>18343</v>
      </c>
      <c r="B19477" s="634">
        <v>-19.564793182800145</v>
      </c>
    </row>
    <row r="19478" spans="1:2">
      <c r="A19478" s="605">
        <v>18344</v>
      </c>
      <c r="B19478" s="634">
        <v>86.213008676207608</v>
      </c>
    </row>
    <row r="19479" spans="1:2">
      <c r="A19479" s="605">
        <v>18345</v>
      </c>
      <c r="B19479" s="634">
        <v>24.349495633712465</v>
      </c>
    </row>
    <row r="19480" spans="1:2">
      <c r="A19480" s="605">
        <v>18346</v>
      </c>
      <c r="B19480" s="634">
        <v>75.190600048355719</v>
      </c>
    </row>
    <row r="19481" spans="1:2">
      <c r="A19481" s="605">
        <v>18347</v>
      </c>
      <c r="B19481" s="634">
        <v>36.010325627236682</v>
      </c>
    </row>
    <row r="19482" spans="1:2">
      <c r="A19482" s="605">
        <v>18348</v>
      </c>
      <c r="B19482" s="634">
        <v>-19.172278684035746</v>
      </c>
    </row>
    <row r="19483" spans="1:2">
      <c r="A19483" s="605">
        <v>18349</v>
      </c>
      <c r="B19483" s="634">
        <v>-143.29460973264446</v>
      </c>
    </row>
    <row r="19484" spans="1:2">
      <c r="A19484" s="605">
        <v>18350</v>
      </c>
      <c r="B19484" s="634">
        <v>36.422563950027524</v>
      </c>
    </row>
    <row r="19485" spans="1:2">
      <c r="A19485" s="605">
        <v>18351</v>
      </c>
      <c r="B19485" s="634">
        <v>47.957116989058278</v>
      </c>
    </row>
    <row r="19486" spans="1:2">
      <c r="A19486" s="605">
        <v>18352</v>
      </c>
      <c r="B19486" s="634">
        <v>53.998271927060259</v>
      </c>
    </row>
    <row r="19487" spans="1:2">
      <c r="A19487" s="605">
        <v>18353</v>
      </c>
      <c r="B19487" s="634">
        <v>30.941337235816519</v>
      </c>
    </row>
    <row r="19488" spans="1:2">
      <c r="A19488" s="605">
        <v>18354</v>
      </c>
      <c r="B19488" s="634">
        <v>-75.822238188553172</v>
      </c>
    </row>
    <row r="19489" spans="1:2">
      <c r="A19489" s="605">
        <v>18355</v>
      </c>
      <c r="B19489" s="634">
        <v>50.829197770258716</v>
      </c>
    </row>
    <row r="19490" spans="1:2">
      <c r="A19490" s="605">
        <v>18356</v>
      </c>
      <c r="B19490" s="634">
        <v>37.085135239184098</v>
      </c>
    </row>
    <row r="19491" spans="1:2">
      <c r="A19491" s="605">
        <v>18357</v>
      </c>
      <c r="B19491" s="634">
        <v>34.012234133380716</v>
      </c>
    </row>
    <row r="19492" spans="1:2">
      <c r="A19492" s="605">
        <v>18358</v>
      </c>
      <c r="B19492" s="634">
        <v>50.657715507220828</v>
      </c>
    </row>
    <row r="19493" spans="1:2">
      <c r="A19493" s="605">
        <v>18359</v>
      </c>
      <c r="B19493" s="634">
        <v>11.248033911256599</v>
      </c>
    </row>
    <row r="19494" spans="1:2">
      <c r="A19494" s="605">
        <v>18360</v>
      </c>
      <c r="B19494" s="634">
        <v>-15.206157240525357</v>
      </c>
    </row>
    <row r="19495" spans="1:2">
      <c r="A19495" s="605">
        <v>18361</v>
      </c>
      <c r="B19495" s="634">
        <v>68.743450399970115</v>
      </c>
    </row>
    <row r="19496" spans="1:2">
      <c r="A19496" s="605">
        <v>18362</v>
      </c>
      <c r="B19496" s="634">
        <v>87.39467081868969</v>
      </c>
    </row>
    <row r="19497" spans="1:2">
      <c r="A19497" s="605">
        <v>18363</v>
      </c>
      <c r="B19497" s="634">
        <v>11.361098185707263</v>
      </c>
    </row>
    <row r="19498" spans="1:2">
      <c r="A19498" s="605">
        <v>18364</v>
      </c>
      <c r="B19498" s="634">
        <v>136.87137983526063</v>
      </c>
    </row>
    <row r="19499" spans="1:2">
      <c r="A19499" s="605">
        <v>18365</v>
      </c>
      <c r="B19499" s="634">
        <v>73.271446880428996</v>
      </c>
    </row>
    <row r="19500" spans="1:2">
      <c r="A19500" s="605">
        <v>18366</v>
      </c>
      <c r="B19500" s="634">
        <v>113.57071252206326</v>
      </c>
    </row>
    <row r="19501" spans="1:2">
      <c r="A19501" s="605">
        <v>18367</v>
      </c>
      <c r="B19501" s="634">
        <v>44.083013344069229</v>
      </c>
    </row>
    <row r="19502" spans="1:2">
      <c r="A19502" s="605">
        <v>18368</v>
      </c>
      <c r="B19502" s="634">
        <v>49.737605114652098</v>
      </c>
    </row>
    <row r="19503" spans="1:2">
      <c r="A19503" s="605">
        <v>18369</v>
      </c>
      <c r="B19503" s="634">
        <v>53.996641878480986</v>
      </c>
    </row>
    <row r="19504" spans="1:2">
      <c r="A19504" s="605">
        <v>18370</v>
      </c>
      <c r="B19504" s="634">
        <v>20.512586156935157</v>
      </c>
    </row>
    <row r="19505" spans="1:2">
      <c r="A19505" s="605">
        <v>18371</v>
      </c>
      <c r="B19505" s="634">
        <v>50.240810729790482</v>
      </c>
    </row>
    <row r="19506" spans="1:2">
      <c r="A19506" s="605">
        <v>18372</v>
      </c>
      <c r="B19506" s="634">
        <v>91.35108326929624</v>
      </c>
    </row>
    <row r="19507" spans="1:2">
      <c r="A19507" s="605">
        <v>18373</v>
      </c>
      <c r="B19507" s="634">
        <v>28.896711135882128</v>
      </c>
    </row>
    <row r="19508" spans="1:2">
      <c r="A19508" s="605">
        <v>18374</v>
      </c>
      <c r="B19508" s="634">
        <v>45.667449953774977</v>
      </c>
    </row>
    <row r="19509" spans="1:2">
      <c r="A19509" s="605">
        <v>18375</v>
      </c>
      <c r="B19509" s="634">
        <v>2.9925827966486196</v>
      </c>
    </row>
    <row r="19510" spans="1:2">
      <c r="A19510" s="605">
        <v>18376</v>
      </c>
      <c r="B19510" s="634">
        <v>-180.32240082533212</v>
      </c>
    </row>
    <row r="19511" spans="1:2">
      <c r="A19511" s="605">
        <v>18377</v>
      </c>
      <c r="B19511" s="634">
        <v>50.232188455458001</v>
      </c>
    </row>
    <row r="19512" spans="1:2">
      <c r="A19512" s="605">
        <v>18378</v>
      </c>
      <c r="B19512" s="634">
        <v>102.00348831818158</v>
      </c>
    </row>
    <row r="19513" spans="1:2">
      <c r="A19513" s="605">
        <v>18379</v>
      </c>
      <c r="B19513" s="634">
        <v>21.628038310824408</v>
      </c>
    </row>
    <row r="19514" spans="1:2">
      <c r="A19514" s="605">
        <v>18380</v>
      </c>
      <c r="B19514" s="634">
        <v>51.130941779180134</v>
      </c>
    </row>
    <row r="19515" spans="1:2">
      <c r="A19515" s="605">
        <v>18381</v>
      </c>
      <c r="B19515" s="634">
        <v>3.1973562686649188</v>
      </c>
    </row>
    <row r="19516" spans="1:2">
      <c r="A19516" s="605">
        <v>18382</v>
      </c>
      <c r="B19516" s="634">
        <v>10.010023711683175</v>
      </c>
    </row>
    <row r="19517" spans="1:2">
      <c r="A19517" s="605">
        <v>18383</v>
      </c>
      <c r="B19517" s="634">
        <v>13.002435612667682</v>
      </c>
    </row>
    <row r="19518" spans="1:2">
      <c r="A19518" s="605">
        <v>18384</v>
      </c>
      <c r="B19518" s="634">
        <v>-3.0893073717261359</v>
      </c>
    </row>
    <row r="19519" spans="1:2">
      <c r="A19519" s="605">
        <v>18385</v>
      </c>
      <c r="B19519" s="634">
        <v>27.826842367157383</v>
      </c>
    </row>
    <row r="19520" spans="1:2">
      <c r="A19520" s="605">
        <v>18386</v>
      </c>
      <c r="B19520" s="634">
        <v>-1.8365834777924164</v>
      </c>
    </row>
    <row r="19521" spans="1:2">
      <c r="A19521" s="605">
        <v>18387</v>
      </c>
      <c r="B19521" s="634">
        <v>72.225623468624903</v>
      </c>
    </row>
    <row r="19522" spans="1:2">
      <c r="A19522" s="605">
        <v>18388</v>
      </c>
      <c r="B19522" s="634">
        <v>60.209687047531986</v>
      </c>
    </row>
    <row r="19523" spans="1:2">
      <c r="A19523" s="605">
        <v>18389</v>
      </c>
      <c r="B19523" s="634">
        <v>30.627886017913397</v>
      </c>
    </row>
    <row r="19524" spans="1:2">
      <c r="A19524" s="605">
        <v>18390</v>
      </c>
      <c r="B19524" s="634">
        <v>91.545338554508788</v>
      </c>
    </row>
    <row r="19525" spans="1:2">
      <c r="A19525" s="605">
        <v>18391</v>
      </c>
      <c r="B19525" s="634">
        <v>-13.43838295005655</v>
      </c>
    </row>
    <row r="19526" spans="1:2">
      <c r="A19526" s="605">
        <v>18392</v>
      </c>
      <c r="B19526" s="634">
        <v>55.471754191625848</v>
      </c>
    </row>
    <row r="19527" spans="1:2">
      <c r="A19527" s="605">
        <v>18393</v>
      </c>
      <c r="B19527" s="634">
        <v>120.84094224682499</v>
      </c>
    </row>
    <row r="19528" spans="1:2">
      <c r="A19528" s="605">
        <v>18394</v>
      </c>
      <c r="B19528" s="634">
        <v>23.966639618367168</v>
      </c>
    </row>
    <row r="19529" spans="1:2">
      <c r="A19529" s="605">
        <v>18395</v>
      </c>
      <c r="B19529" s="634">
        <v>66.189478456490377</v>
      </c>
    </row>
    <row r="19530" spans="1:2">
      <c r="A19530" s="605">
        <v>18396</v>
      </c>
      <c r="B19530" s="634">
        <v>87.73358226031732</v>
      </c>
    </row>
    <row r="19531" spans="1:2">
      <c r="A19531" s="605">
        <v>18397</v>
      </c>
      <c r="B19531" s="634">
        <v>-78.766286553329437</v>
      </c>
    </row>
    <row r="19532" spans="1:2">
      <c r="A19532" s="605">
        <v>18398</v>
      </c>
      <c r="B19532" s="634">
        <v>29.704871788078123</v>
      </c>
    </row>
    <row r="19533" spans="1:2">
      <c r="A19533" s="605">
        <v>18399</v>
      </c>
      <c r="B19533" s="634">
        <v>49.497014757458402</v>
      </c>
    </row>
    <row r="19534" spans="1:2">
      <c r="A19534" s="605">
        <v>18400</v>
      </c>
      <c r="B19534" s="634">
        <v>-41.805179904834972</v>
      </c>
    </row>
    <row r="19535" spans="1:2">
      <c r="A19535" s="605">
        <v>18401</v>
      </c>
      <c r="B19535" s="634">
        <v>-112.93653032760888</v>
      </c>
    </row>
    <row r="19536" spans="1:2">
      <c r="A19536" s="605">
        <v>18402</v>
      </c>
      <c r="B19536" s="634">
        <v>26.957021676177192</v>
      </c>
    </row>
    <row r="19537" spans="1:2">
      <c r="A19537" s="605">
        <v>18403</v>
      </c>
      <c r="B19537" s="634">
        <v>78.885892430478762</v>
      </c>
    </row>
    <row r="19538" spans="1:2">
      <c r="A19538" s="605">
        <v>18404</v>
      </c>
      <c r="B19538" s="634">
        <v>33.680095046490521</v>
      </c>
    </row>
    <row r="19539" spans="1:2">
      <c r="A19539" s="605">
        <v>18405</v>
      </c>
      <c r="B19539" s="634">
        <v>39.643167549762012</v>
      </c>
    </row>
    <row r="19540" spans="1:2">
      <c r="A19540" s="605">
        <v>18406</v>
      </c>
      <c r="B19540" s="634">
        <v>7.3511003763122886</v>
      </c>
    </row>
    <row r="19541" spans="1:2">
      <c r="A19541" s="605">
        <v>18407</v>
      </c>
      <c r="B19541" s="634">
        <v>-64.910989533264825</v>
      </c>
    </row>
    <row r="19542" spans="1:2">
      <c r="A19542" s="605">
        <v>18408</v>
      </c>
      <c r="B19542" s="634">
        <v>87.185267965303282</v>
      </c>
    </row>
    <row r="19543" spans="1:2">
      <c r="A19543" s="605">
        <v>18409</v>
      </c>
      <c r="B19543" s="634">
        <v>99.810939788627607</v>
      </c>
    </row>
    <row r="19544" spans="1:2">
      <c r="A19544" s="605">
        <v>18410</v>
      </c>
      <c r="B19544" s="634">
        <v>2.0050227742076601</v>
      </c>
    </row>
    <row r="19545" spans="1:2">
      <c r="A19545" s="605">
        <v>18411</v>
      </c>
      <c r="B19545" s="634">
        <v>55.58103805653532</v>
      </c>
    </row>
    <row r="19546" spans="1:2">
      <c r="A19546" s="605">
        <v>18412</v>
      </c>
      <c r="B19546" s="634">
        <v>23.998517661129966</v>
      </c>
    </row>
    <row r="19547" spans="1:2">
      <c r="A19547" s="605">
        <v>18413</v>
      </c>
      <c r="B19547" s="634">
        <v>79.374320062536881</v>
      </c>
    </row>
    <row r="19548" spans="1:2">
      <c r="A19548" s="605">
        <v>18414</v>
      </c>
      <c r="B19548" s="634">
        <v>17.668091418364313</v>
      </c>
    </row>
    <row r="19549" spans="1:2">
      <c r="A19549" s="605">
        <v>18415</v>
      </c>
      <c r="B19549" s="634">
        <v>77.25401659000606</v>
      </c>
    </row>
    <row r="19550" spans="1:2">
      <c r="A19550" s="605">
        <v>18416</v>
      </c>
      <c r="B19550" s="634">
        <v>60.934482700739991</v>
      </c>
    </row>
    <row r="19551" spans="1:2">
      <c r="A19551" s="605">
        <v>18417</v>
      </c>
      <c r="B19551" s="634">
        <v>48.448101244954728</v>
      </c>
    </row>
    <row r="19552" spans="1:2">
      <c r="A19552" s="605">
        <v>18418</v>
      </c>
      <c r="B19552" s="634">
        <v>33.331424706668145</v>
      </c>
    </row>
    <row r="19553" spans="1:2">
      <c r="A19553" s="605">
        <v>18419</v>
      </c>
      <c r="B19553" s="634">
        <v>56.540847338546058</v>
      </c>
    </row>
    <row r="19554" spans="1:2">
      <c r="A19554" s="605">
        <v>18420</v>
      </c>
      <c r="B19554" s="634">
        <v>40.664058953100366</v>
      </c>
    </row>
    <row r="19555" spans="1:2">
      <c r="A19555" s="605">
        <v>18421</v>
      </c>
      <c r="B19555" s="634">
        <v>7.2695858754068183</v>
      </c>
    </row>
    <row r="19556" spans="1:2">
      <c r="A19556" s="605">
        <v>18422</v>
      </c>
      <c r="B19556" s="634">
        <v>90.680839892775666</v>
      </c>
    </row>
    <row r="19557" spans="1:2">
      <c r="A19557" s="605">
        <v>18423</v>
      </c>
      <c r="B19557" s="634">
        <v>17.227846179214097</v>
      </c>
    </row>
    <row r="19558" spans="1:2">
      <c r="A19558" s="605">
        <v>18424</v>
      </c>
      <c r="B19558" s="634">
        <v>30.874861909659202</v>
      </c>
    </row>
    <row r="19559" spans="1:2">
      <c r="A19559" s="605">
        <v>18425</v>
      </c>
      <c r="B19559" s="634">
        <v>49.09515431351123</v>
      </c>
    </row>
    <row r="19560" spans="1:2">
      <c r="A19560" s="605">
        <v>18426</v>
      </c>
      <c r="B19560" s="634">
        <v>4.4995295642689541</v>
      </c>
    </row>
    <row r="19561" spans="1:2">
      <c r="A19561" s="605">
        <v>18427</v>
      </c>
      <c r="B19561" s="634">
        <v>4.2158643177837121</v>
      </c>
    </row>
    <row r="19562" spans="1:2">
      <c r="A19562" s="605">
        <v>18428</v>
      </c>
      <c r="B19562" s="634">
        <v>13.410593584248716</v>
      </c>
    </row>
    <row r="19563" spans="1:2">
      <c r="A19563" s="605">
        <v>18429</v>
      </c>
      <c r="B19563" s="634">
        <v>114.82656007221831</v>
      </c>
    </row>
    <row r="19564" spans="1:2">
      <c r="A19564" s="605">
        <v>18430</v>
      </c>
      <c r="B19564" s="634">
        <v>27.084364084782109</v>
      </c>
    </row>
    <row r="19565" spans="1:2">
      <c r="A19565" s="605">
        <v>18431</v>
      </c>
      <c r="B19565" s="634">
        <v>120.01128200293762</v>
      </c>
    </row>
    <row r="19566" spans="1:2">
      <c r="A19566" s="605">
        <v>18432</v>
      </c>
      <c r="B19566" s="634">
        <v>-24.863210894138518</v>
      </c>
    </row>
    <row r="19567" spans="1:2">
      <c r="A19567" s="605">
        <v>18433</v>
      </c>
      <c r="B19567" s="634">
        <v>25.90556171206326</v>
      </c>
    </row>
    <row r="19568" spans="1:2">
      <c r="A19568" s="605">
        <v>18434</v>
      </c>
      <c r="B19568" s="634">
        <v>31.379886057733444</v>
      </c>
    </row>
    <row r="19569" spans="1:2">
      <c r="A19569" s="605">
        <v>18435</v>
      </c>
      <c r="B19569" s="634">
        <v>6.7614922117914489</v>
      </c>
    </row>
    <row r="19570" spans="1:2">
      <c r="A19570" s="605">
        <v>18436</v>
      </c>
      <c r="B19570" s="634">
        <v>36.980341550263802</v>
      </c>
    </row>
    <row r="19571" spans="1:2">
      <c r="A19571" s="605">
        <v>18437</v>
      </c>
      <c r="B19571" s="634">
        <v>61.915522316680836</v>
      </c>
    </row>
    <row r="19572" spans="1:2">
      <c r="A19572" s="605">
        <v>18438</v>
      </c>
      <c r="B19572" s="634">
        <v>21.082152954645693</v>
      </c>
    </row>
    <row r="19573" spans="1:2">
      <c r="A19573" s="605">
        <v>18439</v>
      </c>
      <c r="B19573" s="634">
        <v>50.089504916401793</v>
      </c>
    </row>
    <row r="19574" spans="1:2">
      <c r="A19574" s="605">
        <v>18440</v>
      </c>
      <c r="B19574" s="634">
        <v>51.512295570323815</v>
      </c>
    </row>
    <row r="19575" spans="1:2">
      <c r="A19575" s="605">
        <v>18441</v>
      </c>
      <c r="B19575" s="634">
        <v>32.081951644839137</v>
      </c>
    </row>
    <row r="19576" spans="1:2">
      <c r="A19576" s="605">
        <v>18442</v>
      </c>
      <c r="B19576" s="634">
        <v>47.802927497802727</v>
      </c>
    </row>
    <row r="19577" spans="1:2">
      <c r="A19577" s="605">
        <v>18443</v>
      </c>
      <c r="B19577" s="634">
        <v>-5.1454504846298903</v>
      </c>
    </row>
    <row r="19578" spans="1:2">
      <c r="A19578" s="605">
        <v>18444</v>
      </c>
      <c r="B19578" s="634">
        <v>9.0844106013021246</v>
      </c>
    </row>
    <row r="19579" spans="1:2">
      <c r="A19579" s="605">
        <v>18445</v>
      </c>
      <c r="B19579" s="634">
        <v>129.68676743298511</v>
      </c>
    </row>
    <row r="19580" spans="1:2">
      <c r="A19580" s="605">
        <v>18446</v>
      </c>
      <c r="B19580" s="634">
        <v>59.85160296401169</v>
      </c>
    </row>
    <row r="19581" spans="1:2">
      <c r="A19581" s="605">
        <v>18447</v>
      </c>
      <c r="B19581" s="634">
        <v>120.25126810323893</v>
      </c>
    </row>
    <row r="19582" spans="1:2">
      <c r="A19582" s="605">
        <v>18448</v>
      </c>
      <c r="B19582" s="634">
        <v>-85.548508027609969</v>
      </c>
    </row>
    <row r="19583" spans="1:2">
      <c r="A19583" s="605">
        <v>18449</v>
      </c>
      <c r="B19583" s="634">
        <v>58.704914170493339</v>
      </c>
    </row>
    <row r="19584" spans="1:2">
      <c r="A19584" s="605">
        <v>18450</v>
      </c>
      <c r="B19584" s="634">
        <v>-16.164929103571779</v>
      </c>
    </row>
    <row r="19585" spans="1:2">
      <c r="A19585" s="605">
        <v>18451</v>
      </c>
      <c r="B19585" s="634">
        <v>72.18441668913897</v>
      </c>
    </row>
    <row r="19586" spans="1:2">
      <c r="A19586" s="605">
        <v>18452</v>
      </c>
      <c r="B19586" s="634">
        <v>-11.59880003382834</v>
      </c>
    </row>
    <row r="19587" spans="1:2">
      <c r="A19587" s="605">
        <v>18453</v>
      </c>
      <c r="B19587" s="634">
        <v>14.451685256798442</v>
      </c>
    </row>
    <row r="19588" spans="1:2">
      <c r="A19588" s="605">
        <v>18454</v>
      </c>
      <c r="B19588" s="634">
        <v>-16.937833149138655</v>
      </c>
    </row>
    <row r="19589" spans="1:2">
      <c r="A19589" s="605">
        <v>18455</v>
      </c>
      <c r="B19589" s="634">
        <v>39.387405892196952</v>
      </c>
    </row>
    <row r="19590" spans="1:2">
      <c r="A19590" s="605">
        <v>18456</v>
      </c>
      <c r="B19590" s="634">
        <v>21.384812125287553</v>
      </c>
    </row>
    <row r="19591" spans="1:2">
      <c r="A19591" s="605">
        <v>18457</v>
      </c>
      <c r="B19591" s="634">
        <v>-9.2310650110897257</v>
      </c>
    </row>
    <row r="19592" spans="1:2">
      <c r="A19592" s="605">
        <v>18458</v>
      </c>
      <c r="B19592" s="634">
        <v>-61.31738357585607</v>
      </c>
    </row>
    <row r="19593" spans="1:2">
      <c r="A19593" s="605">
        <v>18459</v>
      </c>
      <c r="B19593" s="634">
        <v>27.808300811259627</v>
      </c>
    </row>
    <row r="19594" spans="1:2">
      <c r="A19594" s="605">
        <v>18460</v>
      </c>
      <c r="B19594" s="634">
        <v>75.924097783246197</v>
      </c>
    </row>
    <row r="19595" spans="1:2">
      <c r="A19595" s="605">
        <v>18461</v>
      </c>
      <c r="B19595" s="634">
        <v>5.0725604193839615</v>
      </c>
    </row>
    <row r="19596" spans="1:2">
      <c r="A19596" s="605">
        <v>18462</v>
      </c>
      <c r="B19596" s="634">
        <v>35.154410278291465</v>
      </c>
    </row>
    <row r="19597" spans="1:2">
      <c r="A19597" s="605">
        <v>18463</v>
      </c>
      <c r="B19597" s="634">
        <v>41.826256096636499</v>
      </c>
    </row>
    <row r="19598" spans="1:2">
      <c r="A19598" s="605">
        <v>18464</v>
      </c>
      <c r="B19598" s="634">
        <v>-6.053046671966257</v>
      </c>
    </row>
    <row r="19599" spans="1:2">
      <c r="A19599" s="605">
        <v>18465</v>
      </c>
      <c r="B19599" s="634">
        <v>26.417823434309327</v>
      </c>
    </row>
    <row r="19600" spans="1:2">
      <c r="A19600" s="605">
        <v>18466</v>
      </c>
      <c r="B19600" s="634">
        <v>57.302422695833386</v>
      </c>
    </row>
    <row r="19601" spans="1:2">
      <c r="A19601" s="605">
        <v>18467</v>
      </c>
      <c r="B19601" s="634">
        <v>43.194444673072084</v>
      </c>
    </row>
    <row r="19602" spans="1:2">
      <c r="A19602" s="605">
        <v>18468</v>
      </c>
      <c r="B19602" s="634">
        <v>42.115558890919473</v>
      </c>
    </row>
    <row r="19603" spans="1:2">
      <c r="A19603" s="605">
        <v>18469</v>
      </c>
      <c r="B19603" s="634">
        <v>54.784517431004971</v>
      </c>
    </row>
    <row r="19604" spans="1:2">
      <c r="A19604" s="605">
        <v>18470</v>
      </c>
      <c r="B19604" s="634">
        <v>76.261709520685514</v>
      </c>
    </row>
    <row r="19605" spans="1:2">
      <c r="A19605" s="605">
        <v>18471</v>
      </c>
      <c r="B19605" s="634">
        <v>13.260220748568898</v>
      </c>
    </row>
    <row r="19606" spans="1:2">
      <c r="A19606" s="605">
        <v>18472</v>
      </c>
      <c r="B19606" s="634">
        <v>29.312669243842578</v>
      </c>
    </row>
    <row r="19607" spans="1:2">
      <c r="A19607" s="605">
        <v>18473</v>
      </c>
      <c r="B19607" s="634">
        <v>27.01312903968541</v>
      </c>
    </row>
    <row r="19608" spans="1:2">
      <c r="A19608" s="605">
        <v>18474</v>
      </c>
      <c r="B19608" s="634">
        <v>37.913655574753264</v>
      </c>
    </row>
    <row r="19609" spans="1:2">
      <c r="A19609" s="605">
        <v>18475</v>
      </c>
      <c r="B19609" s="634">
        <v>10.51388774023691</v>
      </c>
    </row>
    <row r="19610" spans="1:2">
      <c r="A19610" s="605">
        <v>18476</v>
      </c>
      <c r="B19610" s="634">
        <v>38.99601163432861</v>
      </c>
    </row>
    <row r="19611" spans="1:2">
      <c r="A19611" s="605">
        <v>18477</v>
      </c>
      <c r="B19611" s="634">
        <v>70.428829335994237</v>
      </c>
    </row>
    <row r="19612" spans="1:2">
      <c r="A19612" s="605">
        <v>18478</v>
      </c>
      <c r="B19612" s="634">
        <v>23.88061736077789</v>
      </c>
    </row>
    <row r="19613" spans="1:2">
      <c r="A19613" s="605">
        <v>18479</v>
      </c>
      <c r="B19613" s="634">
        <v>56.642113007847328</v>
      </c>
    </row>
    <row r="19614" spans="1:2">
      <c r="A19614" s="605">
        <v>18480</v>
      </c>
      <c r="B19614" s="634">
        <v>-11.950838944019338</v>
      </c>
    </row>
    <row r="19615" spans="1:2">
      <c r="A19615" s="605">
        <v>18481</v>
      </c>
      <c r="B19615" s="634">
        <v>-13.976032784297786</v>
      </c>
    </row>
    <row r="19616" spans="1:2">
      <c r="A19616" s="605">
        <v>18482</v>
      </c>
      <c r="B19616" s="634">
        <v>51.293246684768874</v>
      </c>
    </row>
    <row r="19617" spans="1:2">
      <c r="A19617" s="605">
        <v>18483</v>
      </c>
      <c r="B19617" s="634">
        <v>6.5675895008625531</v>
      </c>
    </row>
    <row r="19618" spans="1:2">
      <c r="A19618" s="605">
        <v>18484</v>
      </c>
      <c r="B19618" s="634">
        <v>45.48345267276477</v>
      </c>
    </row>
    <row r="19619" spans="1:2">
      <c r="A19619" s="605">
        <v>18485</v>
      </c>
      <c r="B19619" s="634">
        <v>-32.068736327536669</v>
      </c>
    </row>
    <row r="19620" spans="1:2">
      <c r="A19620" s="605">
        <v>18486</v>
      </c>
      <c r="B19620" s="634">
        <v>-56.22627086382596</v>
      </c>
    </row>
    <row r="19621" spans="1:2">
      <c r="A19621" s="605">
        <v>18487</v>
      </c>
      <c r="B19621" s="634">
        <v>46.009985053516743</v>
      </c>
    </row>
    <row r="19622" spans="1:2">
      <c r="A19622" s="605">
        <v>18488</v>
      </c>
      <c r="B19622" s="634">
        <v>33.346322589805695</v>
      </c>
    </row>
    <row r="19623" spans="1:2">
      <c r="A19623" s="605">
        <v>18489</v>
      </c>
      <c r="B19623" s="634">
        <v>42.657815020617363</v>
      </c>
    </row>
    <row r="19624" spans="1:2">
      <c r="A19624" s="605">
        <v>18490</v>
      </c>
      <c r="B19624" s="634">
        <v>37.916918533267975</v>
      </c>
    </row>
    <row r="19625" spans="1:2">
      <c r="A19625" s="605">
        <v>18491</v>
      </c>
      <c r="B19625" s="634">
        <v>30.473223999004759</v>
      </c>
    </row>
    <row r="19626" spans="1:2">
      <c r="A19626" s="605">
        <v>18492</v>
      </c>
      <c r="B19626" s="634">
        <v>81.76856342401922</v>
      </c>
    </row>
    <row r="19627" spans="1:2">
      <c r="A19627" s="605">
        <v>18493</v>
      </c>
      <c r="B19627" s="634">
        <v>28.578311810796976</v>
      </c>
    </row>
    <row r="19628" spans="1:2">
      <c r="A19628" s="605">
        <v>18494</v>
      </c>
      <c r="B19628" s="634">
        <v>56.718570960959013</v>
      </c>
    </row>
    <row r="19629" spans="1:2">
      <c r="A19629" s="605">
        <v>18495</v>
      </c>
      <c r="B19629" s="634">
        <v>64.860470560616307</v>
      </c>
    </row>
    <row r="19630" spans="1:2">
      <c r="A19630" s="605">
        <v>18496</v>
      </c>
      <c r="B19630" s="634">
        <v>42.653829861944573</v>
      </c>
    </row>
    <row r="19631" spans="1:2">
      <c r="A19631" s="605">
        <v>18497</v>
      </c>
      <c r="B19631" s="634">
        <v>17.119815959096115</v>
      </c>
    </row>
    <row r="19632" spans="1:2">
      <c r="A19632" s="605">
        <v>18498</v>
      </c>
      <c r="B19632" s="634">
        <v>-26.899093973992919</v>
      </c>
    </row>
    <row r="19633" spans="1:2">
      <c r="A19633" s="605">
        <v>18499</v>
      </c>
      <c r="B19633" s="634">
        <v>60.916953869547186</v>
      </c>
    </row>
    <row r="19634" spans="1:2">
      <c r="A19634" s="605">
        <v>18500</v>
      </c>
      <c r="B19634" s="634">
        <v>39.999930150692634</v>
      </c>
    </row>
    <row r="19635" spans="1:2">
      <c r="A19635" s="605">
        <v>18501</v>
      </c>
      <c r="B19635" s="634">
        <v>40.695961041445898</v>
      </c>
    </row>
    <row r="19636" spans="1:2">
      <c r="A19636" s="605">
        <v>18502</v>
      </c>
      <c r="B19636" s="634">
        <v>45.648545332740426</v>
      </c>
    </row>
    <row r="19637" spans="1:2">
      <c r="A19637" s="605">
        <v>18503</v>
      </c>
      <c r="B19637" s="634">
        <v>-1.7026726010133331</v>
      </c>
    </row>
    <row r="19638" spans="1:2">
      <c r="A19638" s="605">
        <v>18504</v>
      </c>
      <c r="B19638" s="634">
        <v>31.132962427944065</v>
      </c>
    </row>
    <row r="19639" spans="1:2">
      <c r="A19639" s="605">
        <v>18505</v>
      </c>
      <c r="B19639" s="634">
        <v>36.163010416807012</v>
      </c>
    </row>
    <row r="19640" spans="1:2">
      <c r="A19640" s="605">
        <v>18506</v>
      </c>
      <c r="B19640" s="634">
        <v>35.601307882574559</v>
      </c>
    </row>
    <row r="19641" spans="1:2">
      <c r="A19641" s="605">
        <v>18507</v>
      </c>
      <c r="B19641" s="634">
        <v>-33.955178891041143</v>
      </c>
    </row>
    <row r="19642" spans="1:2">
      <c r="A19642" s="605">
        <v>18508</v>
      </c>
      <c r="B19642" s="634">
        <v>37.524925933700899</v>
      </c>
    </row>
    <row r="19643" spans="1:2">
      <c r="A19643" s="605">
        <v>18509</v>
      </c>
      <c r="B19643" s="634">
        <v>44.966464459876732</v>
      </c>
    </row>
    <row r="19644" spans="1:2">
      <c r="A19644" s="605">
        <v>18510</v>
      </c>
      <c r="B19644" s="634">
        <v>0.88971375341994019</v>
      </c>
    </row>
    <row r="19645" spans="1:2">
      <c r="A19645" s="605">
        <v>18511</v>
      </c>
      <c r="B19645" s="634">
        <v>40.048342710846242</v>
      </c>
    </row>
    <row r="19646" spans="1:2">
      <c r="A19646" s="605">
        <v>18512</v>
      </c>
      <c r="B19646" s="634">
        <v>3.4114635886054145</v>
      </c>
    </row>
    <row r="19647" spans="1:2">
      <c r="A19647" s="605">
        <v>18513</v>
      </c>
      <c r="B19647" s="634">
        <v>79.539279314735964</v>
      </c>
    </row>
    <row r="19648" spans="1:2">
      <c r="A19648" s="605">
        <v>18514</v>
      </c>
      <c r="B19648" s="634">
        <v>250.02976520583894</v>
      </c>
    </row>
    <row r="19649" spans="1:2">
      <c r="A19649" s="605">
        <v>18515</v>
      </c>
      <c r="B19649" s="634">
        <v>-33.713598225564013</v>
      </c>
    </row>
    <row r="19650" spans="1:2">
      <c r="A19650" s="605">
        <v>18516</v>
      </c>
      <c r="B19650" s="634">
        <v>26.364196491374386</v>
      </c>
    </row>
    <row r="19651" spans="1:2">
      <c r="A19651" s="605">
        <v>18517</v>
      </c>
      <c r="B19651" s="634">
        <v>22.662906988556088</v>
      </c>
    </row>
    <row r="19652" spans="1:2">
      <c r="A19652" s="605">
        <v>18518</v>
      </c>
      <c r="B19652" s="634">
        <v>-29.32364171270045</v>
      </c>
    </row>
    <row r="19653" spans="1:2">
      <c r="A19653" s="605">
        <v>18519</v>
      </c>
      <c r="B19653" s="634">
        <v>47.037925137186974</v>
      </c>
    </row>
    <row r="19654" spans="1:2">
      <c r="A19654" s="605">
        <v>18520</v>
      </c>
      <c r="B19654" s="634">
        <v>-4.1932257080212594</v>
      </c>
    </row>
    <row r="19655" spans="1:2">
      <c r="A19655" s="605">
        <v>18521</v>
      </c>
      <c r="B19655" s="634">
        <v>18.729385295669815</v>
      </c>
    </row>
    <row r="19656" spans="1:2">
      <c r="A19656" s="605">
        <v>18522</v>
      </c>
      <c r="B19656" s="634">
        <v>-14.504795614283722</v>
      </c>
    </row>
    <row r="19657" spans="1:2">
      <c r="A19657" s="605">
        <v>18523</v>
      </c>
      <c r="B19657" s="634">
        <v>75.249396899258798</v>
      </c>
    </row>
    <row r="19658" spans="1:2">
      <c r="A19658" s="605">
        <v>18524</v>
      </c>
      <c r="B19658" s="634">
        <v>-8.0672158540270971</v>
      </c>
    </row>
    <row r="19659" spans="1:2">
      <c r="A19659" s="605">
        <v>18525</v>
      </c>
      <c r="B19659" s="634">
        <v>15.357438089064928</v>
      </c>
    </row>
    <row r="19660" spans="1:2">
      <c r="A19660" s="605">
        <v>18526</v>
      </c>
      <c r="B19660" s="634">
        <v>-30.945638435991469</v>
      </c>
    </row>
    <row r="19661" spans="1:2">
      <c r="A19661" s="605">
        <v>18527</v>
      </c>
      <c r="B19661" s="634">
        <v>14.165136649823012</v>
      </c>
    </row>
    <row r="19662" spans="1:2">
      <c r="A19662" s="605">
        <v>18528</v>
      </c>
      <c r="B19662" s="634">
        <v>48.125370600942873</v>
      </c>
    </row>
    <row r="19663" spans="1:2">
      <c r="A19663" s="605">
        <v>18529</v>
      </c>
      <c r="B19663" s="634">
        <v>42.732640565391293</v>
      </c>
    </row>
    <row r="19664" spans="1:2">
      <c r="A19664" s="605">
        <v>18530</v>
      </c>
      <c r="B19664" s="634">
        <v>-4.5189837742179577</v>
      </c>
    </row>
    <row r="19665" spans="1:2">
      <c r="A19665" s="605">
        <v>18531</v>
      </c>
      <c r="B19665" s="634">
        <v>67.713876267450047</v>
      </c>
    </row>
    <row r="19666" spans="1:2">
      <c r="A19666" s="605">
        <v>18532</v>
      </c>
      <c r="B19666" s="634">
        <v>60.171938960097975</v>
      </c>
    </row>
    <row r="19667" spans="1:2">
      <c r="A19667" s="605">
        <v>18533</v>
      </c>
      <c r="B19667" s="634">
        <v>73.856027683945953</v>
      </c>
    </row>
    <row r="19668" spans="1:2">
      <c r="A19668" s="605">
        <v>18534</v>
      </c>
      <c r="B19668" s="634">
        <v>15.413598569704902</v>
      </c>
    </row>
    <row r="19669" spans="1:2">
      <c r="A19669" s="605">
        <v>18535</v>
      </c>
      <c r="B19669" s="634">
        <v>-154.91681544245873</v>
      </c>
    </row>
    <row r="19670" spans="1:2">
      <c r="A19670" s="605">
        <v>18536</v>
      </c>
      <c r="B19670" s="634">
        <v>-8.3661515213686926</v>
      </c>
    </row>
    <row r="19671" spans="1:2">
      <c r="A19671" s="605">
        <v>18537</v>
      </c>
      <c r="B19671" s="634">
        <v>-10.590873922781412</v>
      </c>
    </row>
    <row r="19672" spans="1:2">
      <c r="A19672" s="605">
        <v>18538</v>
      </c>
      <c r="B19672" s="634">
        <v>-122.92749081949157</v>
      </c>
    </row>
    <row r="19673" spans="1:2">
      <c r="A19673" s="605">
        <v>18539</v>
      </c>
      <c r="B19673" s="634">
        <v>25.940271592790666</v>
      </c>
    </row>
    <row r="19674" spans="1:2">
      <c r="A19674" s="605">
        <v>18540</v>
      </c>
      <c r="B19674" s="634">
        <v>52.02316486571118</v>
      </c>
    </row>
    <row r="19675" spans="1:2">
      <c r="A19675" s="605">
        <v>18541</v>
      </c>
      <c r="B19675" s="634">
        <v>30.34216783329444</v>
      </c>
    </row>
    <row r="19676" spans="1:2">
      <c r="A19676" s="605">
        <v>18542</v>
      </c>
      <c r="B19676" s="634">
        <v>-16.658098944013076</v>
      </c>
    </row>
    <row r="19677" spans="1:2">
      <c r="A19677" s="605">
        <v>18543</v>
      </c>
      <c r="B19677" s="634">
        <v>55.132350709724491</v>
      </c>
    </row>
    <row r="19678" spans="1:2">
      <c r="A19678" s="605">
        <v>18544</v>
      </c>
      <c r="B19678" s="634">
        <v>61.243622500241074</v>
      </c>
    </row>
    <row r="19679" spans="1:2">
      <c r="A19679" s="605">
        <v>18545</v>
      </c>
      <c r="B19679" s="634">
        <v>4.0727287937022254</v>
      </c>
    </row>
    <row r="19680" spans="1:2">
      <c r="A19680" s="605">
        <v>18546</v>
      </c>
      <c r="B19680" s="634">
        <v>41.763655056607845</v>
      </c>
    </row>
    <row r="19681" spans="1:2">
      <c r="A19681" s="605">
        <v>18547</v>
      </c>
      <c r="B19681" s="634">
        <v>39.663498794749813</v>
      </c>
    </row>
    <row r="19682" spans="1:2">
      <c r="A19682" s="605">
        <v>18548</v>
      </c>
      <c r="B19682" s="634">
        <v>48.074483445082151</v>
      </c>
    </row>
    <row r="19683" spans="1:2">
      <c r="A19683" s="605">
        <v>18549</v>
      </c>
      <c r="B19683" s="634">
        <v>15.756681121883332</v>
      </c>
    </row>
    <row r="19684" spans="1:2">
      <c r="A19684" s="605">
        <v>18550</v>
      </c>
      <c r="B19684" s="634">
        <v>47.197276026621878</v>
      </c>
    </row>
    <row r="19685" spans="1:2">
      <c r="A19685" s="605">
        <v>18551</v>
      </c>
      <c r="B19685" s="634">
        <v>34.806279068562702</v>
      </c>
    </row>
    <row r="19686" spans="1:2">
      <c r="A19686" s="605">
        <v>18552</v>
      </c>
      <c r="B19686" s="634">
        <v>106.01517332383141</v>
      </c>
    </row>
    <row r="19687" spans="1:2">
      <c r="A19687" s="605">
        <v>18553</v>
      </c>
      <c r="B19687" s="634">
        <v>65.563944587608319</v>
      </c>
    </row>
    <row r="19688" spans="1:2">
      <c r="A19688" s="605">
        <v>18554</v>
      </c>
      <c r="B19688" s="634">
        <v>-13.343817160325628</v>
      </c>
    </row>
    <row r="19689" spans="1:2">
      <c r="A19689" s="605">
        <v>18555</v>
      </c>
      <c r="B19689" s="634">
        <v>31.109585677593458</v>
      </c>
    </row>
    <row r="19690" spans="1:2">
      <c r="A19690" s="605">
        <v>18556</v>
      </c>
      <c r="B19690" s="634">
        <v>50.38056232053269</v>
      </c>
    </row>
    <row r="19691" spans="1:2">
      <c r="A19691" s="605">
        <v>18557</v>
      </c>
      <c r="B19691" s="634">
        <v>51.18235865473153</v>
      </c>
    </row>
    <row r="19692" spans="1:2">
      <c r="A19692" s="605">
        <v>18558</v>
      </c>
      <c r="B19692" s="634">
        <v>29.307050377312336</v>
      </c>
    </row>
    <row r="19693" spans="1:2">
      <c r="A19693" s="605">
        <v>18559</v>
      </c>
      <c r="B19693" s="634">
        <v>13.219062448815265</v>
      </c>
    </row>
    <row r="19694" spans="1:2">
      <c r="A19694" s="605">
        <v>18560</v>
      </c>
      <c r="B19694" s="634">
        <v>48.431873286732582</v>
      </c>
    </row>
    <row r="19695" spans="1:2">
      <c r="A19695" s="605">
        <v>18561</v>
      </c>
      <c r="B19695" s="634">
        <v>48.645958439189044</v>
      </c>
    </row>
    <row r="19696" spans="1:2">
      <c r="A19696" s="605">
        <v>18562</v>
      </c>
      <c r="B19696" s="634">
        <v>-163.91356527261942</v>
      </c>
    </row>
    <row r="19697" spans="1:2">
      <c r="A19697" s="605">
        <v>18563</v>
      </c>
      <c r="B19697" s="634">
        <v>51.28282652063578</v>
      </c>
    </row>
    <row r="19698" spans="1:2">
      <c r="A19698" s="605">
        <v>18564</v>
      </c>
      <c r="B19698" s="634">
        <v>-45.321408194209027</v>
      </c>
    </row>
    <row r="19699" spans="1:2">
      <c r="A19699" s="605">
        <v>18565</v>
      </c>
      <c r="B19699" s="634">
        <v>24.271613739528306</v>
      </c>
    </row>
    <row r="19700" spans="1:2">
      <c r="A19700" s="605">
        <v>18566</v>
      </c>
      <c r="B19700" s="634">
        <v>77.511017018400665</v>
      </c>
    </row>
    <row r="19701" spans="1:2">
      <c r="A19701" s="605">
        <v>18567</v>
      </c>
      <c r="B19701" s="634">
        <v>105.42403541823083</v>
      </c>
    </row>
    <row r="19702" spans="1:2">
      <c r="A19702" s="605">
        <v>18568</v>
      </c>
      <c r="B19702" s="634">
        <v>25.558690704340123</v>
      </c>
    </row>
    <row r="19703" spans="1:2">
      <c r="A19703" s="605">
        <v>18569</v>
      </c>
      <c r="B19703" s="634">
        <v>55.48698453570023</v>
      </c>
    </row>
    <row r="19704" spans="1:2">
      <c r="A19704" s="605">
        <v>18570</v>
      </c>
      <c r="B19704" s="634">
        <v>90.854516838625045</v>
      </c>
    </row>
    <row r="19705" spans="1:2">
      <c r="A19705" s="605">
        <v>18571</v>
      </c>
      <c r="B19705" s="634">
        <v>55.073334874859967</v>
      </c>
    </row>
    <row r="19706" spans="1:2">
      <c r="A19706" s="605">
        <v>18572</v>
      </c>
      <c r="B19706" s="634">
        <v>99.984633270480685</v>
      </c>
    </row>
    <row r="19707" spans="1:2">
      <c r="A19707" s="605">
        <v>18573</v>
      </c>
      <c r="B19707" s="634">
        <v>-4.1983237069271127</v>
      </c>
    </row>
    <row r="19708" spans="1:2">
      <c r="A19708" s="605">
        <v>18574</v>
      </c>
      <c r="B19708" s="634">
        <v>-13.314072948411564</v>
      </c>
    </row>
    <row r="19709" spans="1:2">
      <c r="A19709" s="605">
        <v>18575</v>
      </c>
      <c r="B19709" s="634">
        <v>98.873716684834179</v>
      </c>
    </row>
    <row r="19710" spans="1:2">
      <c r="A19710" s="605">
        <v>18576</v>
      </c>
      <c r="B19710" s="634">
        <v>-36.783718029925623</v>
      </c>
    </row>
    <row r="19711" spans="1:2">
      <c r="A19711" s="605">
        <v>18577</v>
      </c>
      <c r="B19711" s="634">
        <v>28.921473912945942</v>
      </c>
    </row>
    <row r="19712" spans="1:2">
      <c r="A19712" s="605">
        <v>18578</v>
      </c>
      <c r="B19712" s="634">
        <v>38.488386338714804</v>
      </c>
    </row>
    <row r="19713" spans="1:2">
      <c r="A19713" s="605">
        <v>18579</v>
      </c>
      <c r="B19713" s="634">
        <v>49.494536882979816</v>
      </c>
    </row>
    <row r="19714" spans="1:2">
      <c r="A19714" s="605">
        <v>18580</v>
      </c>
      <c r="B19714" s="634">
        <v>45.557662519440186</v>
      </c>
    </row>
    <row r="19715" spans="1:2">
      <c r="A19715" s="605">
        <v>18581</v>
      </c>
      <c r="B19715" s="634">
        <v>-27.841428893989857</v>
      </c>
    </row>
    <row r="19716" spans="1:2">
      <c r="A19716" s="605">
        <v>18582</v>
      </c>
      <c r="B19716" s="634">
        <v>57.875146813766008</v>
      </c>
    </row>
    <row r="19717" spans="1:2">
      <c r="A19717" s="605">
        <v>18583</v>
      </c>
      <c r="B19717" s="634">
        <v>22.269281964128695</v>
      </c>
    </row>
    <row r="19718" spans="1:2">
      <c r="A19718" s="605">
        <v>18584</v>
      </c>
      <c r="B19718" s="634">
        <v>25.141915239227529</v>
      </c>
    </row>
    <row r="19719" spans="1:2">
      <c r="A19719" s="605">
        <v>18585</v>
      </c>
      <c r="B19719" s="634">
        <v>-31.691401340187639</v>
      </c>
    </row>
    <row r="19720" spans="1:2">
      <c r="A19720" s="605">
        <v>18586</v>
      </c>
      <c r="B19720" s="634">
        <v>57.386487509330308</v>
      </c>
    </row>
    <row r="19721" spans="1:2">
      <c r="A19721" s="605">
        <v>18587</v>
      </c>
      <c r="B19721" s="634">
        <v>-82.904565705912376</v>
      </c>
    </row>
    <row r="19722" spans="1:2">
      <c r="A19722" s="605">
        <v>18588</v>
      </c>
      <c r="B19722" s="634">
        <v>40.883796422754301</v>
      </c>
    </row>
    <row r="19723" spans="1:2">
      <c r="A19723" s="605">
        <v>18589</v>
      </c>
      <c r="B19723" s="634">
        <v>41.281829311401552</v>
      </c>
    </row>
    <row r="19724" spans="1:2">
      <c r="A19724" s="605">
        <v>18590</v>
      </c>
      <c r="B19724" s="634">
        <v>107.37069290727761</v>
      </c>
    </row>
    <row r="19725" spans="1:2">
      <c r="A19725" s="605">
        <v>18591</v>
      </c>
      <c r="B19725" s="634">
        <v>83.365509712043291</v>
      </c>
    </row>
    <row r="19726" spans="1:2">
      <c r="A19726" s="605">
        <v>18592</v>
      </c>
      <c r="B19726" s="634">
        <v>-520.97007051325681</v>
      </c>
    </row>
    <row r="19727" spans="1:2">
      <c r="A19727" s="605">
        <v>18593</v>
      </c>
      <c r="B19727" s="634">
        <v>24.877984140993448</v>
      </c>
    </row>
    <row r="19728" spans="1:2">
      <c r="A19728" s="605">
        <v>18594</v>
      </c>
      <c r="B19728" s="634">
        <v>36.099082661325085</v>
      </c>
    </row>
    <row r="19729" spans="1:2">
      <c r="A19729" s="605">
        <v>18595</v>
      </c>
      <c r="B19729" s="634">
        <v>34.878279721667013</v>
      </c>
    </row>
    <row r="19730" spans="1:2">
      <c r="A19730" s="605">
        <v>18596</v>
      </c>
      <c r="B19730" s="634">
        <v>52.321970417123921</v>
      </c>
    </row>
    <row r="19731" spans="1:2">
      <c r="A19731" s="605">
        <v>18597</v>
      </c>
      <c r="B19731" s="634">
        <v>29.984924745835627</v>
      </c>
    </row>
    <row r="19732" spans="1:2">
      <c r="A19732" s="605">
        <v>18598</v>
      </c>
      <c r="B19732" s="634">
        <v>-12.638100577677093</v>
      </c>
    </row>
    <row r="19733" spans="1:2">
      <c r="A19733" s="605">
        <v>18599</v>
      </c>
      <c r="B19733" s="634">
        <v>13.504234160648238</v>
      </c>
    </row>
    <row r="19734" spans="1:2">
      <c r="A19734" s="605">
        <v>18600</v>
      </c>
      <c r="B19734" s="634">
        <v>70.273086928391734</v>
      </c>
    </row>
    <row r="19735" spans="1:2">
      <c r="A19735" s="605">
        <v>18601</v>
      </c>
      <c r="B19735" s="634">
        <v>10.839718119477709</v>
      </c>
    </row>
    <row r="19736" spans="1:2">
      <c r="A19736" s="605">
        <v>18602</v>
      </c>
      <c r="B19736" s="634">
        <v>-19.669793847220731</v>
      </c>
    </row>
    <row r="19737" spans="1:2">
      <c r="A19737" s="605">
        <v>18603</v>
      </c>
      <c r="B19737" s="634">
        <v>-14.853013514742671</v>
      </c>
    </row>
    <row r="19738" spans="1:2">
      <c r="A19738" s="605">
        <v>18604</v>
      </c>
      <c r="B19738" s="634">
        <v>7.6677884396252836</v>
      </c>
    </row>
    <row r="19739" spans="1:2">
      <c r="A19739" s="605">
        <v>18605</v>
      </c>
      <c r="B19739" s="634">
        <v>35.724282863338331</v>
      </c>
    </row>
    <row r="19740" spans="1:2">
      <c r="A19740" s="605">
        <v>18606</v>
      </c>
      <c r="B19740" s="634">
        <v>30.195618556894672</v>
      </c>
    </row>
    <row r="19741" spans="1:2">
      <c r="A19741" s="605">
        <v>18607</v>
      </c>
      <c r="B19741" s="634">
        <v>48.616296081240804</v>
      </c>
    </row>
    <row r="19742" spans="1:2">
      <c r="A19742" s="605">
        <v>18608</v>
      </c>
      <c r="B19742" s="634">
        <v>45.087362963863498</v>
      </c>
    </row>
    <row r="19743" spans="1:2">
      <c r="A19743" s="605">
        <v>18609</v>
      </c>
      <c r="B19743" s="634">
        <v>104.79073081782512</v>
      </c>
    </row>
    <row r="19744" spans="1:2">
      <c r="A19744" s="605">
        <v>18610</v>
      </c>
      <c r="B19744" s="634">
        <v>-70.782248395991672</v>
      </c>
    </row>
    <row r="19745" spans="1:2">
      <c r="A19745" s="605">
        <v>18611</v>
      </c>
      <c r="B19745" s="634">
        <v>-51.638373060605474</v>
      </c>
    </row>
    <row r="19746" spans="1:2">
      <c r="A19746" s="605">
        <v>18612</v>
      </c>
      <c r="B19746" s="634">
        <v>35.265778282007204</v>
      </c>
    </row>
    <row r="19747" spans="1:2">
      <c r="A19747" s="605">
        <v>18613</v>
      </c>
      <c r="B19747" s="634">
        <v>54.331075385314577</v>
      </c>
    </row>
    <row r="19748" spans="1:2">
      <c r="A19748" s="605">
        <v>18614</v>
      </c>
      <c r="B19748" s="634">
        <v>15.756778355107514</v>
      </c>
    </row>
    <row r="19749" spans="1:2">
      <c r="A19749" s="605">
        <v>18615</v>
      </c>
      <c r="B19749" s="634">
        <v>-88.388337193962968</v>
      </c>
    </row>
    <row r="19750" spans="1:2">
      <c r="A19750" s="605">
        <v>18616</v>
      </c>
      <c r="B19750" s="634">
        <v>-31.493044566511188</v>
      </c>
    </row>
    <row r="19751" spans="1:2">
      <c r="A19751" s="605">
        <v>18617</v>
      </c>
      <c r="B19751" s="634">
        <v>37.947773045717156</v>
      </c>
    </row>
    <row r="19752" spans="1:2">
      <c r="A19752" s="605">
        <v>18618</v>
      </c>
      <c r="B19752" s="634">
        <v>38.668423954789375</v>
      </c>
    </row>
    <row r="19753" spans="1:2">
      <c r="A19753" s="605">
        <v>18619</v>
      </c>
      <c r="B19753" s="634">
        <v>18.92778811243663</v>
      </c>
    </row>
    <row r="19754" spans="1:2">
      <c r="A19754" s="605">
        <v>18620</v>
      </c>
      <c r="B19754" s="634">
        <v>172.40191856748123</v>
      </c>
    </row>
    <row r="19755" spans="1:2">
      <c r="A19755" s="605">
        <v>18621</v>
      </c>
      <c r="B19755" s="634">
        <v>21.054758155096877</v>
      </c>
    </row>
    <row r="19756" spans="1:2">
      <c r="A19756" s="605">
        <v>18622</v>
      </c>
      <c r="B19756" s="634">
        <v>21.383873658502168</v>
      </c>
    </row>
    <row r="19757" spans="1:2">
      <c r="A19757" s="605">
        <v>18623</v>
      </c>
      <c r="B19757" s="634">
        <v>42.14378188605167</v>
      </c>
    </row>
    <row r="19758" spans="1:2">
      <c r="A19758" s="605">
        <v>18624</v>
      </c>
      <c r="B19758" s="634">
        <v>-52.713061129419643</v>
      </c>
    </row>
    <row r="19759" spans="1:2">
      <c r="A19759" s="605">
        <v>18625</v>
      </c>
      <c r="B19759" s="634">
        <v>43.207949018990547</v>
      </c>
    </row>
    <row r="19760" spans="1:2">
      <c r="A19760" s="605">
        <v>18626</v>
      </c>
      <c r="B19760" s="634">
        <v>-34.119367600206118</v>
      </c>
    </row>
    <row r="19761" spans="1:2">
      <c r="A19761" s="605">
        <v>18627</v>
      </c>
      <c r="B19761" s="634">
        <v>60.128874247831533</v>
      </c>
    </row>
    <row r="19762" spans="1:2">
      <c r="A19762" s="605">
        <v>18628</v>
      </c>
      <c r="B19762" s="634">
        <v>42.592063681502538</v>
      </c>
    </row>
    <row r="19763" spans="1:2">
      <c r="A19763" s="605">
        <v>18629</v>
      </c>
      <c r="B19763" s="634">
        <v>15.71449734529854</v>
      </c>
    </row>
    <row r="19764" spans="1:2">
      <c r="A19764" s="605">
        <v>18630</v>
      </c>
      <c r="B19764" s="634">
        <v>71.083222795509258</v>
      </c>
    </row>
    <row r="19765" spans="1:2">
      <c r="A19765" s="605">
        <v>18631</v>
      </c>
      <c r="B19765" s="634">
        <v>29.579207924893396</v>
      </c>
    </row>
    <row r="19766" spans="1:2">
      <c r="A19766" s="605">
        <v>18632</v>
      </c>
      <c r="B19766" s="634">
        <v>4.8891228029113307</v>
      </c>
    </row>
    <row r="19767" spans="1:2">
      <c r="A19767" s="605">
        <v>18633</v>
      </c>
      <c r="B19767" s="634">
        <v>53.21218419758911</v>
      </c>
    </row>
    <row r="19768" spans="1:2">
      <c r="A19768" s="605">
        <v>18634</v>
      </c>
      <c r="B19768" s="634">
        <v>19.288911254612628</v>
      </c>
    </row>
    <row r="19769" spans="1:2">
      <c r="A19769" s="605">
        <v>18635</v>
      </c>
      <c r="B19769" s="634">
        <v>54.634264343798293</v>
      </c>
    </row>
    <row r="19770" spans="1:2">
      <c r="A19770" s="605">
        <v>18636</v>
      </c>
      <c r="B19770" s="634">
        <v>22.551097452182944</v>
      </c>
    </row>
    <row r="19771" spans="1:2">
      <c r="A19771" s="605">
        <v>18637</v>
      </c>
      <c r="B19771" s="634">
        <v>-17.827628175455288</v>
      </c>
    </row>
    <row r="19772" spans="1:2">
      <c r="A19772" s="605">
        <v>18638</v>
      </c>
      <c r="B19772" s="634">
        <v>47.557594625005891</v>
      </c>
    </row>
    <row r="19773" spans="1:2">
      <c r="A19773" s="605">
        <v>18639</v>
      </c>
      <c r="B19773" s="634">
        <v>66.842462807001453</v>
      </c>
    </row>
    <row r="19774" spans="1:2">
      <c r="A19774" s="605">
        <v>18640</v>
      </c>
      <c r="B19774" s="634">
        <v>-20.171709151699403</v>
      </c>
    </row>
    <row r="19775" spans="1:2">
      <c r="A19775" s="605">
        <v>18641</v>
      </c>
      <c r="B19775" s="634">
        <v>42.546306965994646</v>
      </c>
    </row>
    <row r="19776" spans="1:2">
      <c r="A19776" s="605">
        <v>18642</v>
      </c>
      <c r="B19776" s="634">
        <v>72.292168527713187</v>
      </c>
    </row>
    <row r="19777" spans="1:2">
      <c r="A19777" s="605">
        <v>18643</v>
      </c>
      <c r="B19777" s="634">
        <v>39.894572243815972</v>
      </c>
    </row>
    <row r="19778" spans="1:2">
      <c r="A19778" s="605">
        <v>18644</v>
      </c>
      <c r="B19778" s="634">
        <v>38.860204794172972</v>
      </c>
    </row>
    <row r="19779" spans="1:2">
      <c r="A19779" s="605">
        <v>18645</v>
      </c>
      <c r="B19779" s="634">
        <v>46.218782607206848</v>
      </c>
    </row>
    <row r="19780" spans="1:2">
      <c r="A19780" s="605">
        <v>18646</v>
      </c>
      <c r="B19780" s="634">
        <v>37.774678384770482</v>
      </c>
    </row>
    <row r="19781" spans="1:2">
      <c r="A19781" s="605">
        <v>18647</v>
      </c>
      <c r="B19781" s="634">
        <v>15.537761037428496</v>
      </c>
    </row>
    <row r="19782" spans="1:2">
      <c r="A19782" s="605">
        <v>18648</v>
      </c>
      <c r="B19782" s="634">
        <v>29.688879511324316</v>
      </c>
    </row>
    <row r="19783" spans="1:2">
      <c r="A19783" s="605">
        <v>18649</v>
      </c>
      <c r="B19783" s="634">
        <v>41.331148436536438</v>
      </c>
    </row>
    <row r="19784" spans="1:2">
      <c r="A19784" s="605">
        <v>18650</v>
      </c>
      <c r="B19784" s="634">
        <v>53.526671179453203</v>
      </c>
    </row>
    <row r="19785" spans="1:2">
      <c r="A19785" s="605">
        <v>18651</v>
      </c>
      <c r="B19785" s="634">
        <v>31.187629856845476</v>
      </c>
    </row>
    <row r="19786" spans="1:2">
      <c r="A19786" s="605">
        <v>18652</v>
      </c>
      <c r="B19786" s="634">
        <v>-7.763324137496852E-2</v>
      </c>
    </row>
    <row r="19787" spans="1:2">
      <c r="A19787" s="605">
        <v>18653</v>
      </c>
      <c r="B19787" s="634">
        <v>10.472675764190114</v>
      </c>
    </row>
    <row r="19788" spans="1:2">
      <c r="A19788" s="605">
        <v>18654</v>
      </c>
      <c r="B19788" s="634">
        <v>36.023862061930146</v>
      </c>
    </row>
    <row r="19789" spans="1:2">
      <c r="A19789" s="605">
        <v>18655</v>
      </c>
      <c r="B19789" s="634">
        <v>4.5409216047872434</v>
      </c>
    </row>
    <row r="19790" spans="1:2">
      <c r="A19790" s="605">
        <v>18656</v>
      </c>
      <c r="B19790" s="634">
        <v>-6.5771751460725341</v>
      </c>
    </row>
    <row r="19791" spans="1:2">
      <c r="A19791" s="605">
        <v>18657</v>
      </c>
      <c r="B19791" s="634">
        <v>60.266199322086649</v>
      </c>
    </row>
    <row r="19792" spans="1:2">
      <c r="A19792" s="605">
        <v>18658</v>
      </c>
      <c r="B19792" s="634">
        <v>42.849138097030334</v>
      </c>
    </row>
    <row r="19793" spans="1:2">
      <c r="A19793" s="605">
        <v>18659</v>
      </c>
      <c r="B19793" s="634">
        <v>27.177111325933964</v>
      </c>
    </row>
    <row r="19794" spans="1:2">
      <c r="A19794" s="605">
        <v>18660</v>
      </c>
      <c r="B19794" s="634">
        <v>33.21517436902279</v>
      </c>
    </row>
    <row r="19795" spans="1:2">
      <c r="A19795" s="605">
        <v>18661</v>
      </c>
      <c r="B19795" s="634">
        <v>1.9937219690162209</v>
      </c>
    </row>
    <row r="19796" spans="1:2">
      <c r="A19796" s="605">
        <v>18662</v>
      </c>
      <c r="B19796" s="634">
        <v>19.257559826723934</v>
      </c>
    </row>
    <row r="19797" spans="1:2">
      <c r="A19797" s="605">
        <v>18663</v>
      </c>
      <c r="B19797" s="634">
        <v>17.807647378336213</v>
      </c>
    </row>
    <row r="19798" spans="1:2">
      <c r="A19798" s="605">
        <v>18664</v>
      </c>
      <c r="B19798" s="634">
        <v>12.704362172715349</v>
      </c>
    </row>
    <row r="19799" spans="1:2">
      <c r="A19799" s="605">
        <v>18665</v>
      </c>
      <c r="B19799" s="634">
        <v>50.066405275338127</v>
      </c>
    </row>
    <row r="19800" spans="1:2">
      <c r="A19800" s="605">
        <v>18666</v>
      </c>
      <c r="B19800" s="634">
        <v>53.597144354533427</v>
      </c>
    </row>
    <row r="19801" spans="1:2">
      <c r="A19801" s="605">
        <v>18667</v>
      </c>
      <c r="B19801" s="634">
        <v>73.747485706679427</v>
      </c>
    </row>
    <row r="19802" spans="1:2">
      <c r="A19802" s="605">
        <v>18668</v>
      </c>
      <c r="B19802" s="634">
        <v>-34.910375258631689</v>
      </c>
    </row>
    <row r="19803" spans="1:2">
      <c r="A19803" s="605">
        <v>18669</v>
      </c>
      <c r="B19803" s="634">
        <v>9.3904024726987387</v>
      </c>
    </row>
    <row r="19804" spans="1:2">
      <c r="A19804" s="605">
        <v>18670</v>
      </c>
      <c r="B19804" s="634">
        <v>62.723561368321299</v>
      </c>
    </row>
    <row r="19805" spans="1:2">
      <c r="A19805" s="605">
        <v>18671</v>
      </c>
      <c r="B19805" s="634">
        <v>32.143568998068048</v>
      </c>
    </row>
    <row r="19806" spans="1:2">
      <c r="A19806" s="605">
        <v>18672</v>
      </c>
      <c r="B19806" s="634">
        <v>31.17261530232264</v>
      </c>
    </row>
    <row r="19807" spans="1:2">
      <c r="A19807" s="605">
        <v>18673</v>
      </c>
      <c r="B19807" s="634">
        <v>-143.39456420296602</v>
      </c>
    </row>
    <row r="19808" spans="1:2">
      <c r="A19808" s="605">
        <v>18674</v>
      </c>
      <c r="B19808" s="634">
        <v>42.625728128408312</v>
      </c>
    </row>
    <row r="19809" spans="1:2">
      <c r="A19809" s="605">
        <v>18675</v>
      </c>
      <c r="B19809" s="634">
        <v>-2.8590217489252012</v>
      </c>
    </row>
    <row r="19810" spans="1:2">
      <c r="A19810" s="605">
        <v>18676</v>
      </c>
      <c r="B19810" s="634">
        <v>35.513318040462735</v>
      </c>
    </row>
    <row r="19811" spans="1:2">
      <c r="A19811" s="605">
        <v>18677</v>
      </c>
      <c r="B19811" s="634">
        <v>33.514679079922956</v>
      </c>
    </row>
    <row r="19812" spans="1:2">
      <c r="A19812" s="605">
        <v>18678</v>
      </c>
      <c r="B19812" s="634">
        <v>33.692916920240151</v>
      </c>
    </row>
    <row r="19813" spans="1:2">
      <c r="A19813" s="605">
        <v>18679</v>
      </c>
      <c r="B19813" s="634">
        <v>62.051302818450353</v>
      </c>
    </row>
    <row r="19814" spans="1:2">
      <c r="A19814" s="605">
        <v>18680</v>
      </c>
      <c r="B19814" s="634">
        <v>33.133018171578115</v>
      </c>
    </row>
    <row r="19815" spans="1:2">
      <c r="A19815" s="605">
        <v>18681</v>
      </c>
      <c r="B19815" s="634">
        <v>3.6726858997315048</v>
      </c>
    </row>
    <row r="19816" spans="1:2">
      <c r="A19816" s="605">
        <v>18682</v>
      </c>
      <c r="B19816" s="634">
        <v>33.161155021351007</v>
      </c>
    </row>
    <row r="19817" spans="1:2">
      <c r="A19817" s="605">
        <v>18683</v>
      </c>
      <c r="B19817" s="634">
        <v>-3.9993429641724987</v>
      </c>
    </row>
    <row r="19818" spans="1:2">
      <c r="A19818" s="605">
        <v>18684</v>
      </c>
      <c r="B19818" s="634">
        <v>32.141372103314225</v>
      </c>
    </row>
    <row r="19819" spans="1:2">
      <c r="A19819" s="605">
        <v>18685</v>
      </c>
      <c r="B19819" s="634">
        <v>52.365349082829027</v>
      </c>
    </row>
    <row r="19820" spans="1:2">
      <c r="A19820" s="605">
        <v>18686</v>
      </c>
      <c r="B19820" s="634">
        <v>66.990997859014897</v>
      </c>
    </row>
    <row r="19821" spans="1:2">
      <c r="A19821" s="605">
        <v>18687</v>
      </c>
      <c r="B19821" s="634">
        <v>32.318604524669908</v>
      </c>
    </row>
    <row r="19822" spans="1:2">
      <c r="A19822" s="605">
        <v>18688</v>
      </c>
      <c r="B19822" s="634">
        <v>-140.22087880248</v>
      </c>
    </row>
    <row r="19823" spans="1:2">
      <c r="A19823" s="605">
        <v>18689</v>
      </c>
      <c r="B19823" s="634">
        <v>18.464587975393044</v>
      </c>
    </row>
    <row r="19824" spans="1:2">
      <c r="A19824" s="605">
        <v>18690</v>
      </c>
      <c r="B19824" s="634">
        <v>-20.437400898400199</v>
      </c>
    </row>
    <row r="19825" spans="1:2">
      <c r="A19825" s="605">
        <v>18691</v>
      </c>
      <c r="B19825" s="634">
        <v>8.1891580488821916</v>
      </c>
    </row>
    <row r="19826" spans="1:2">
      <c r="A19826" s="605">
        <v>18692</v>
      </c>
      <c r="B19826" s="634">
        <v>21.563798656987458</v>
      </c>
    </row>
    <row r="19827" spans="1:2">
      <c r="A19827" s="605">
        <v>18693</v>
      </c>
      <c r="B19827" s="634">
        <v>62.287755411373851</v>
      </c>
    </row>
    <row r="19828" spans="1:2">
      <c r="A19828" s="605">
        <v>18694</v>
      </c>
      <c r="B19828" s="634">
        <v>-0.24664109800858114</v>
      </c>
    </row>
    <row r="19829" spans="1:2">
      <c r="A19829" s="605">
        <v>18695</v>
      </c>
      <c r="B19829" s="634">
        <v>-8.5157997735807669</v>
      </c>
    </row>
    <row r="19830" spans="1:2">
      <c r="A19830" s="605">
        <v>18696</v>
      </c>
      <c r="B19830" s="634">
        <v>18.629877517769273</v>
      </c>
    </row>
    <row r="19831" spans="1:2">
      <c r="A19831" s="605">
        <v>18697</v>
      </c>
      <c r="B19831" s="634">
        <v>46.567220579393151</v>
      </c>
    </row>
    <row r="19832" spans="1:2">
      <c r="A19832" s="605">
        <v>18698</v>
      </c>
      <c r="B19832" s="634">
        <v>54.172452985518504</v>
      </c>
    </row>
    <row r="19833" spans="1:2">
      <c r="A19833" s="605">
        <v>18699</v>
      </c>
      <c r="B19833" s="634">
        <v>-21.971444629080381</v>
      </c>
    </row>
    <row r="19834" spans="1:2">
      <c r="A19834" s="605">
        <v>18700</v>
      </c>
      <c r="B19834" s="634">
        <v>-12.96408010018817</v>
      </c>
    </row>
    <row r="19835" spans="1:2">
      <c r="A19835" s="605">
        <v>18701</v>
      </c>
      <c r="B19835" s="634">
        <v>4.5999405641510549</v>
      </c>
    </row>
    <row r="19836" spans="1:2">
      <c r="A19836" s="605">
        <v>18702</v>
      </c>
      <c r="B19836" s="634">
        <v>23.298164635211123</v>
      </c>
    </row>
    <row r="19837" spans="1:2">
      <c r="A19837" s="605">
        <v>18703</v>
      </c>
      <c r="B19837" s="634">
        <v>15.644485572712028</v>
      </c>
    </row>
    <row r="19838" spans="1:2">
      <c r="A19838" s="605">
        <v>18704</v>
      </c>
      <c r="B19838" s="634">
        <v>92.749245217406255</v>
      </c>
    </row>
    <row r="19839" spans="1:2">
      <c r="A19839" s="605">
        <v>18705</v>
      </c>
      <c r="B19839" s="634">
        <v>50.356244252579486</v>
      </c>
    </row>
    <row r="19840" spans="1:2">
      <c r="A19840" s="605">
        <v>18706</v>
      </c>
      <c r="B19840" s="634">
        <v>-20.738060644341175</v>
      </c>
    </row>
    <row r="19841" spans="1:2">
      <c r="A19841" s="605">
        <v>18707</v>
      </c>
      <c r="B19841" s="634">
        <v>62.833850123304202</v>
      </c>
    </row>
    <row r="19842" spans="1:2">
      <c r="A19842" s="605">
        <v>18708</v>
      </c>
      <c r="B19842" s="634">
        <v>46.965987226615553</v>
      </c>
    </row>
    <row r="19843" spans="1:2">
      <c r="A19843" s="605">
        <v>18709</v>
      </c>
      <c r="B19843" s="634">
        <v>22.462095693546942</v>
      </c>
    </row>
    <row r="19844" spans="1:2">
      <c r="A19844" s="605">
        <v>18710</v>
      </c>
      <c r="B19844" s="634">
        <v>70.290010651935958</v>
      </c>
    </row>
    <row r="19845" spans="1:2">
      <c r="A19845" s="605">
        <v>18711</v>
      </c>
      <c r="B19845" s="634">
        <v>36.339820159558712</v>
      </c>
    </row>
    <row r="19846" spans="1:2">
      <c r="A19846" s="605">
        <v>18712</v>
      </c>
      <c r="B19846" s="634">
        <v>52.879873768752844</v>
      </c>
    </row>
    <row r="19847" spans="1:2">
      <c r="A19847" s="605">
        <v>18713</v>
      </c>
      <c r="B19847" s="634">
        <v>34.325267173577643</v>
      </c>
    </row>
    <row r="19848" spans="1:2">
      <c r="A19848" s="605">
        <v>18714</v>
      </c>
      <c r="B19848" s="634">
        <v>59.936328913400416</v>
      </c>
    </row>
    <row r="19849" spans="1:2">
      <c r="A19849" s="605">
        <v>18715</v>
      </c>
      <c r="B19849" s="634">
        <v>15.076641489941125</v>
      </c>
    </row>
    <row r="19850" spans="1:2">
      <c r="A19850" s="605">
        <v>18716</v>
      </c>
      <c r="B19850" s="634">
        <v>46.220457053503281</v>
      </c>
    </row>
    <row r="19851" spans="1:2">
      <c r="A19851" s="605">
        <v>18717</v>
      </c>
      <c r="B19851" s="634">
        <v>23.599884992874621</v>
      </c>
    </row>
    <row r="19852" spans="1:2">
      <c r="A19852" s="605">
        <v>18718</v>
      </c>
      <c r="B19852" s="634">
        <v>48.281219843924433</v>
      </c>
    </row>
    <row r="19853" spans="1:2">
      <c r="A19853" s="605">
        <v>18719</v>
      </c>
      <c r="B19853" s="634">
        <v>50.062268994212005</v>
      </c>
    </row>
    <row r="19854" spans="1:2">
      <c r="A19854" s="605">
        <v>18720</v>
      </c>
      <c r="B19854" s="634">
        <v>19.316643616554757</v>
      </c>
    </row>
    <row r="19855" spans="1:2">
      <c r="A19855" s="605">
        <v>18721</v>
      </c>
      <c r="B19855" s="634">
        <v>0.44642152801193902</v>
      </c>
    </row>
    <row r="19856" spans="1:2">
      <c r="A19856" s="605">
        <v>18722</v>
      </c>
      <c r="B19856" s="634">
        <v>53.858789943297694</v>
      </c>
    </row>
    <row r="19857" spans="1:2">
      <c r="A19857" s="605">
        <v>18723</v>
      </c>
      <c r="B19857" s="634">
        <v>-48.662504881095074</v>
      </c>
    </row>
    <row r="19858" spans="1:2">
      <c r="A19858" s="605">
        <v>18724</v>
      </c>
      <c r="B19858" s="634">
        <v>44.11247874329861</v>
      </c>
    </row>
    <row r="19859" spans="1:2">
      <c r="A19859" s="605">
        <v>18725</v>
      </c>
      <c r="B19859" s="634">
        <v>-66.010580950872736</v>
      </c>
    </row>
    <row r="19860" spans="1:2">
      <c r="A19860" s="605">
        <v>18726</v>
      </c>
      <c r="B19860" s="634">
        <v>63.869998870295944</v>
      </c>
    </row>
    <row r="19861" spans="1:2">
      <c r="A19861" s="605">
        <v>18727</v>
      </c>
      <c r="B19861" s="634">
        <v>22.288367160139273</v>
      </c>
    </row>
    <row r="19862" spans="1:2">
      <c r="A19862" s="605">
        <v>18728</v>
      </c>
      <c r="B19862" s="634">
        <v>110.62572846751468</v>
      </c>
    </row>
    <row r="19863" spans="1:2">
      <c r="A19863" s="605">
        <v>18729</v>
      </c>
      <c r="B19863" s="634">
        <v>50.64875389763283</v>
      </c>
    </row>
    <row r="19864" spans="1:2">
      <c r="A19864" s="605">
        <v>18730</v>
      </c>
      <c r="B19864" s="634">
        <v>47.927299226962816</v>
      </c>
    </row>
    <row r="19865" spans="1:2">
      <c r="A19865" s="605">
        <v>18731</v>
      </c>
      <c r="B19865" s="634">
        <v>90.017194330250945</v>
      </c>
    </row>
    <row r="19866" spans="1:2">
      <c r="A19866" s="605">
        <v>18732</v>
      </c>
      <c r="B19866" s="634">
        <v>5.4025408857407911</v>
      </c>
    </row>
    <row r="19867" spans="1:2">
      <c r="A19867" s="605">
        <v>18733</v>
      </c>
      <c r="B19867" s="634">
        <v>34.297381779619442</v>
      </c>
    </row>
    <row r="19868" spans="1:2">
      <c r="A19868" s="605">
        <v>18734</v>
      </c>
      <c r="B19868" s="634">
        <v>-27.300274035652279</v>
      </c>
    </row>
    <row r="19869" spans="1:2">
      <c r="A19869" s="605">
        <v>18735</v>
      </c>
      <c r="B19869" s="634">
        <v>10.940918503379535</v>
      </c>
    </row>
    <row r="19870" spans="1:2">
      <c r="A19870" s="605">
        <v>18736</v>
      </c>
      <c r="B19870" s="634">
        <v>17.144547273638025</v>
      </c>
    </row>
    <row r="19871" spans="1:2">
      <c r="A19871" s="605">
        <v>18737</v>
      </c>
      <c r="B19871" s="634">
        <v>31.487784561984455</v>
      </c>
    </row>
    <row r="19872" spans="1:2">
      <c r="A19872" s="605">
        <v>18738</v>
      </c>
      <c r="B19872" s="634">
        <v>-4.0240646916326739</v>
      </c>
    </row>
    <row r="19873" spans="1:2">
      <c r="A19873" s="605">
        <v>18739</v>
      </c>
      <c r="B19873" s="634">
        <v>53.804955546828552</v>
      </c>
    </row>
    <row r="19874" spans="1:2">
      <c r="A19874" s="605">
        <v>18740</v>
      </c>
      <c r="B19874" s="634">
        <v>73.323738749100201</v>
      </c>
    </row>
    <row r="19875" spans="1:2">
      <c r="A19875" s="605">
        <v>18741</v>
      </c>
      <c r="B19875" s="634">
        <v>83.451266441162943</v>
      </c>
    </row>
    <row r="19876" spans="1:2">
      <c r="A19876" s="605">
        <v>18742</v>
      </c>
      <c r="B19876" s="634">
        <v>-35.780682024293</v>
      </c>
    </row>
    <row r="19877" spans="1:2">
      <c r="A19877" s="605">
        <v>18743</v>
      </c>
      <c r="B19877" s="634">
        <v>29.373974266336987</v>
      </c>
    </row>
    <row r="19878" spans="1:2">
      <c r="A19878" s="605">
        <v>18744</v>
      </c>
      <c r="B19878" s="634">
        <v>82.121408909433114</v>
      </c>
    </row>
    <row r="19879" spans="1:2">
      <c r="A19879" s="605">
        <v>18745</v>
      </c>
      <c r="B19879" s="634">
        <v>37.528445627811038</v>
      </c>
    </row>
    <row r="19880" spans="1:2">
      <c r="A19880" s="605">
        <v>18746</v>
      </c>
      <c r="B19880" s="634">
        <v>51.9445947915613</v>
      </c>
    </row>
    <row r="19881" spans="1:2">
      <c r="A19881" s="605">
        <v>18747</v>
      </c>
      <c r="B19881" s="634">
        <v>16.196713871508408</v>
      </c>
    </row>
    <row r="19882" spans="1:2">
      <c r="A19882" s="605">
        <v>18748</v>
      </c>
      <c r="B19882" s="634">
        <v>48.386176547086606</v>
      </c>
    </row>
    <row r="19883" spans="1:2">
      <c r="A19883" s="605">
        <v>18749</v>
      </c>
      <c r="B19883" s="634">
        <v>32.70367094907634</v>
      </c>
    </row>
    <row r="19884" spans="1:2">
      <c r="A19884" s="605">
        <v>18750</v>
      </c>
      <c r="B19884" s="634">
        <v>-3.8594262098778671</v>
      </c>
    </row>
    <row r="19885" spans="1:2">
      <c r="A19885" s="605">
        <v>18751</v>
      </c>
      <c r="B19885" s="634">
        <v>61.00966188599196</v>
      </c>
    </row>
    <row r="19886" spans="1:2">
      <c r="A19886" s="605">
        <v>18752</v>
      </c>
      <c r="B19886" s="634">
        <v>-8.8807319088203087</v>
      </c>
    </row>
    <row r="19887" spans="1:2">
      <c r="A19887" s="605">
        <v>18753</v>
      </c>
      <c r="B19887" s="634">
        <v>49.031798441261671</v>
      </c>
    </row>
    <row r="19888" spans="1:2">
      <c r="A19888" s="605">
        <v>18754</v>
      </c>
      <c r="B19888" s="634">
        <v>66.765368658438433</v>
      </c>
    </row>
    <row r="19889" spans="1:2">
      <c r="A19889" s="605">
        <v>18755</v>
      </c>
      <c r="B19889" s="634">
        <v>-6.6024836712146993</v>
      </c>
    </row>
    <row r="19890" spans="1:2">
      <c r="A19890" s="605">
        <v>18756</v>
      </c>
      <c r="B19890" s="634">
        <v>46.498706558252309</v>
      </c>
    </row>
    <row r="19891" spans="1:2">
      <c r="A19891" s="605">
        <v>18757</v>
      </c>
      <c r="B19891" s="634">
        <v>72.372629622028967</v>
      </c>
    </row>
    <row r="19892" spans="1:2">
      <c r="A19892" s="605">
        <v>18758</v>
      </c>
      <c r="B19892" s="634">
        <v>-14.143478640004417</v>
      </c>
    </row>
    <row r="19893" spans="1:2">
      <c r="A19893" s="605">
        <v>18759</v>
      </c>
      <c r="B19893" s="634">
        <v>50.505775569135551</v>
      </c>
    </row>
    <row r="19894" spans="1:2">
      <c r="A19894" s="605">
        <v>18760</v>
      </c>
      <c r="B19894" s="634">
        <v>39.120470044593773</v>
      </c>
    </row>
    <row r="19895" spans="1:2">
      <c r="A19895" s="605">
        <v>18761</v>
      </c>
      <c r="B19895" s="634">
        <v>-5.5581968036622129</v>
      </c>
    </row>
    <row r="19896" spans="1:2">
      <c r="A19896" s="605">
        <v>18762</v>
      </c>
      <c r="B19896" s="634">
        <v>35.298007090712247</v>
      </c>
    </row>
    <row r="19897" spans="1:2">
      <c r="A19897" s="605">
        <v>18763</v>
      </c>
      <c r="B19897" s="634">
        <v>14.069953840116838</v>
      </c>
    </row>
    <row r="19898" spans="1:2">
      <c r="A19898" s="605">
        <v>18764</v>
      </c>
      <c r="B19898" s="634">
        <v>36.334458511500515</v>
      </c>
    </row>
    <row r="19899" spans="1:2">
      <c r="A19899" s="605">
        <v>18765</v>
      </c>
      <c r="B19899" s="634">
        <v>86.037192472264294</v>
      </c>
    </row>
    <row r="19900" spans="1:2">
      <c r="A19900" s="605">
        <v>18766</v>
      </c>
      <c r="B19900" s="634">
        <v>40.24034393254928</v>
      </c>
    </row>
    <row r="19901" spans="1:2">
      <c r="A19901" s="605">
        <v>18767</v>
      </c>
      <c r="B19901" s="634">
        <v>30.331697395682639</v>
      </c>
    </row>
    <row r="19902" spans="1:2">
      <c r="A19902" s="605">
        <v>18768</v>
      </c>
      <c r="B19902" s="634">
        <v>-37.1889129107999</v>
      </c>
    </row>
    <row r="19903" spans="1:2">
      <c r="A19903" s="605">
        <v>18769</v>
      </c>
      <c r="B19903" s="634">
        <v>23.792537431238827</v>
      </c>
    </row>
    <row r="19904" spans="1:2">
      <c r="A19904" s="605">
        <v>18770</v>
      </c>
      <c r="B19904" s="634">
        <v>270.07327589195756</v>
      </c>
    </row>
    <row r="19905" spans="1:2">
      <c r="A19905" s="605">
        <v>18771</v>
      </c>
      <c r="B19905" s="634">
        <v>3.2162916127134196</v>
      </c>
    </row>
    <row r="19906" spans="1:2">
      <c r="A19906" s="605">
        <v>18772</v>
      </c>
      <c r="B19906" s="634">
        <v>44.759749155647455</v>
      </c>
    </row>
    <row r="19907" spans="1:2">
      <c r="A19907" s="605">
        <v>18773</v>
      </c>
      <c r="B19907" s="634">
        <v>39.370535977185284</v>
      </c>
    </row>
    <row r="19908" spans="1:2">
      <c r="A19908" s="605">
        <v>18774</v>
      </c>
      <c r="B19908" s="634">
        <v>-43.966511379064471</v>
      </c>
    </row>
    <row r="19909" spans="1:2">
      <c r="A19909" s="605">
        <v>18775</v>
      </c>
      <c r="B19909" s="634">
        <v>57.195854427944994</v>
      </c>
    </row>
    <row r="19910" spans="1:2">
      <c r="A19910" s="605">
        <v>18776</v>
      </c>
      <c r="B19910" s="634">
        <v>-125.01288122584786</v>
      </c>
    </row>
    <row r="19911" spans="1:2">
      <c r="A19911" s="605">
        <v>18777</v>
      </c>
      <c r="B19911" s="634">
        <v>94.403783696906203</v>
      </c>
    </row>
    <row r="19912" spans="1:2">
      <c r="A19912" s="605">
        <v>18778</v>
      </c>
      <c r="B19912" s="634">
        <v>19.123812317761605</v>
      </c>
    </row>
    <row r="19913" spans="1:2">
      <c r="A19913" s="605">
        <v>18779</v>
      </c>
      <c r="B19913" s="634">
        <v>25.307269797007848</v>
      </c>
    </row>
    <row r="19914" spans="1:2">
      <c r="A19914" s="605">
        <v>18780</v>
      </c>
      <c r="B19914" s="634">
        <v>56.341187736925207</v>
      </c>
    </row>
    <row r="19915" spans="1:2">
      <c r="A19915" s="605">
        <v>18781</v>
      </c>
      <c r="B19915" s="634">
        <v>39.871862220811181</v>
      </c>
    </row>
    <row r="19916" spans="1:2">
      <c r="A19916" s="605">
        <v>18782</v>
      </c>
      <c r="B19916" s="634">
        <v>37.59207412254969</v>
      </c>
    </row>
    <row r="19917" spans="1:2">
      <c r="A19917" s="605">
        <v>18783</v>
      </c>
      <c r="B19917" s="634">
        <v>46.801344859160565</v>
      </c>
    </row>
    <row r="19918" spans="1:2">
      <c r="A19918" s="605">
        <v>18784</v>
      </c>
      <c r="B19918" s="634">
        <v>20.335762957547686</v>
      </c>
    </row>
    <row r="19919" spans="1:2">
      <c r="A19919" s="605">
        <v>18785</v>
      </c>
      <c r="B19919" s="634">
        <v>15.545922858366481</v>
      </c>
    </row>
    <row r="19920" spans="1:2">
      <c r="A19920" s="605">
        <v>18786</v>
      </c>
      <c r="B19920" s="634">
        <v>8.1941024090666019</v>
      </c>
    </row>
    <row r="19921" spans="1:2">
      <c r="A19921" s="605">
        <v>18787</v>
      </c>
      <c r="B19921" s="634">
        <v>10.689757705148963</v>
      </c>
    </row>
    <row r="19922" spans="1:2">
      <c r="A19922" s="605">
        <v>18788</v>
      </c>
      <c r="B19922" s="634">
        <v>20.772269134919455</v>
      </c>
    </row>
    <row r="19923" spans="1:2">
      <c r="A19923" s="605">
        <v>18789</v>
      </c>
      <c r="B19923" s="634">
        <v>47.80608785100209</v>
      </c>
    </row>
    <row r="19924" spans="1:2">
      <c r="A19924" s="605">
        <v>18790</v>
      </c>
      <c r="B19924" s="634">
        <v>92.299726163269668</v>
      </c>
    </row>
    <row r="19925" spans="1:2">
      <c r="A19925" s="605">
        <v>18791</v>
      </c>
      <c r="B19925" s="634">
        <v>19.948372794633158</v>
      </c>
    </row>
    <row r="19926" spans="1:2">
      <c r="A19926" s="605">
        <v>18792</v>
      </c>
      <c r="B19926" s="634">
        <v>32.416551406865722</v>
      </c>
    </row>
    <row r="19927" spans="1:2">
      <c r="A19927" s="605">
        <v>18793</v>
      </c>
      <c r="B19927" s="634">
        <v>0.40999004604879019</v>
      </c>
    </row>
    <row r="19928" spans="1:2">
      <c r="A19928" s="605">
        <v>18794</v>
      </c>
      <c r="B19928" s="634">
        <v>47.020986575926258</v>
      </c>
    </row>
    <row r="19929" spans="1:2">
      <c r="A19929" s="605">
        <v>18795</v>
      </c>
      <c r="B19929" s="634">
        <v>31.088522472648279</v>
      </c>
    </row>
    <row r="19930" spans="1:2">
      <c r="A19930" s="605">
        <v>18796</v>
      </c>
      <c r="B19930" s="634">
        <v>-1.2657862666044792</v>
      </c>
    </row>
    <row r="19931" spans="1:2">
      <c r="A19931" s="605">
        <v>18797</v>
      </c>
      <c r="B19931" s="634">
        <v>11.890532747374934</v>
      </c>
    </row>
    <row r="19932" spans="1:2">
      <c r="A19932" s="605">
        <v>18798</v>
      </c>
      <c r="B19932" s="634">
        <v>30.728427507281438</v>
      </c>
    </row>
    <row r="19933" spans="1:2">
      <c r="A19933" s="605">
        <v>18799</v>
      </c>
      <c r="B19933" s="634">
        <v>-9.7864868868759629</v>
      </c>
    </row>
    <row r="19934" spans="1:2">
      <c r="A19934" s="605">
        <v>18800</v>
      </c>
      <c r="B19934" s="634">
        <v>-48.23346023301113</v>
      </c>
    </row>
    <row r="19935" spans="1:2">
      <c r="A19935" s="605">
        <v>18801</v>
      </c>
      <c r="B19935" s="634">
        <v>36.229348579990301</v>
      </c>
    </row>
    <row r="19936" spans="1:2">
      <c r="A19936" s="605">
        <v>18802</v>
      </c>
      <c r="B19936" s="634">
        <v>49.470815120923248</v>
      </c>
    </row>
    <row r="19937" spans="1:2">
      <c r="A19937" s="605">
        <v>18803</v>
      </c>
      <c r="B19937" s="634">
        <v>44.887122861075056</v>
      </c>
    </row>
    <row r="19938" spans="1:2">
      <c r="A19938" s="605">
        <v>18804</v>
      </c>
      <c r="B19938" s="634">
        <v>68.514435841008037</v>
      </c>
    </row>
    <row r="19939" spans="1:2">
      <c r="A19939" s="605">
        <v>18805</v>
      </c>
      <c r="B19939" s="634">
        <v>4.2430111982775713</v>
      </c>
    </row>
    <row r="19940" spans="1:2">
      <c r="A19940" s="605">
        <v>18806</v>
      </c>
      <c r="B19940" s="634">
        <v>25.80369894552274</v>
      </c>
    </row>
    <row r="19941" spans="1:2">
      <c r="A19941" s="605">
        <v>18807</v>
      </c>
      <c r="B19941" s="634">
        <v>95.248482436374431</v>
      </c>
    </row>
    <row r="19942" spans="1:2">
      <c r="A19942" s="605">
        <v>18808</v>
      </c>
      <c r="B19942" s="634">
        <v>29.057235794948738</v>
      </c>
    </row>
    <row r="19943" spans="1:2">
      <c r="A19943" s="605">
        <v>18809</v>
      </c>
      <c r="B19943" s="634">
        <v>-22.472886265467622</v>
      </c>
    </row>
    <row r="19944" spans="1:2">
      <c r="A19944" s="605">
        <v>18810</v>
      </c>
      <c r="B19944" s="634">
        <v>109.08353591745494</v>
      </c>
    </row>
    <row r="19945" spans="1:2">
      <c r="A19945" s="605">
        <v>18811</v>
      </c>
      <c r="B19945" s="634">
        <v>27.159768298234184</v>
      </c>
    </row>
    <row r="19946" spans="1:2">
      <c r="A19946" s="605">
        <v>18812</v>
      </c>
      <c r="B19946" s="634">
        <v>30.887157056339063</v>
      </c>
    </row>
    <row r="19947" spans="1:2">
      <c r="A19947" s="605">
        <v>18813</v>
      </c>
      <c r="B19947" s="634">
        <v>52.671985727747241</v>
      </c>
    </row>
    <row r="19948" spans="1:2">
      <c r="A19948" s="605">
        <v>18814</v>
      </c>
      <c r="B19948" s="634">
        <v>-28.252550345441946</v>
      </c>
    </row>
    <row r="19949" spans="1:2">
      <c r="A19949" s="605">
        <v>18815</v>
      </c>
      <c r="B19949" s="634">
        <v>54.43292001742698</v>
      </c>
    </row>
    <row r="19950" spans="1:2">
      <c r="A19950" s="605">
        <v>18816</v>
      </c>
      <c r="B19950" s="634">
        <v>59.952278206632769</v>
      </c>
    </row>
    <row r="19951" spans="1:2">
      <c r="A19951" s="605">
        <v>18817</v>
      </c>
      <c r="B19951" s="634">
        <v>89.19838133865322</v>
      </c>
    </row>
    <row r="19952" spans="1:2">
      <c r="A19952" s="605">
        <v>18818</v>
      </c>
      <c r="B19952" s="634">
        <v>-13.650153818187249</v>
      </c>
    </row>
    <row r="19953" spans="1:2">
      <c r="A19953" s="605">
        <v>18819</v>
      </c>
      <c r="B19953" s="634">
        <v>2.3459157447858274</v>
      </c>
    </row>
    <row r="19954" spans="1:2">
      <c r="A19954" s="605">
        <v>18820</v>
      </c>
      <c r="B19954" s="634">
        <v>-17.50404316506247</v>
      </c>
    </row>
    <row r="19955" spans="1:2">
      <c r="A19955" s="605">
        <v>18821</v>
      </c>
      <c r="B19955" s="634">
        <v>33.96590494547354</v>
      </c>
    </row>
    <row r="19956" spans="1:2">
      <c r="A19956" s="605">
        <v>18822</v>
      </c>
      <c r="B19956" s="634">
        <v>37.482159724541816</v>
      </c>
    </row>
    <row r="19957" spans="1:2">
      <c r="A19957" s="605">
        <v>18823</v>
      </c>
      <c r="B19957" s="634">
        <v>7.4172850373022783</v>
      </c>
    </row>
    <row r="19958" spans="1:2">
      <c r="A19958" s="605">
        <v>18824</v>
      </c>
      <c r="B19958" s="634">
        <v>29.67977964456567</v>
      </c>
    </row>
    <row r="19959" spans="1:2">
      <c r="A19959" s="605">
        <v>18825</v>
      </c>
      <c r="B19959" s="634">
        <v>93.852289723274353</v>
      </c>
    </row>
    <row r="19960" spans="1:2">
      <c r="A19960" s="605">
        <v>18826</v>
      </c>
      <c r="B19960" s="634">
        <v>8.1220978272577469</v>
      </c>
    </row>
    <row r="19961" spans="1:2">
      <c r="A19961" s="605">
        <v>18827</v>
      </c>
      <c r="B19961" s="634">
        <v>52.891094930934628</v>
      </c>
    </row>
    <row r="19962" spans="1:2">
      <c r="A19962" s="605">
        <v>18828</v>
      </c>
      <c r="B19962" s="634">
        <v>-127.10052546920912</v>
      </c>
    </row>
    <row r="19963" spans="1:2">
      <c r="A19963" s="605">
        <v>18829</v>
      </c>
      <c r="B19963" s="634">
        <v>57.754995737079952</v>
      </c>
    </row>
    <row r="19964" spans="1:2">
      <c r="A19964" s="605">
        <v>18830</v>
      </c>
      <c r="B19964" s="634">
        <v>77.084536478099494</v>
      </c>
    </row>
    <row r="19965" spans="1:2">
      <c r="A19965" s="605">
        <v>18831</v>
      </c>
      <c r="B19965" s="634">
        <v>88.134506705648036</v>
      </c>
    </row>
    <row r="19966" spans="1:2">
      <c r="A19966" s="605">
        <v>18832</v>
      </c>
      <c r="B19966" s="634">
        <v>29.82323722997431</v>
      </c>
    </row>
    <row r="19967" spans="1:2">
      <c r="A19967" s="605">
        <v>18833</v>
      </c>
      <c r="B19967" s="634">
        <v>-17.117111520422142</v>
      </c>
    </row>
    <row r="19968" spans="1:2">
      <c r="A19968" s="605">
        <v>18834</v>
      </c>
      <c r="B19968" s="634">
        <v>189.93173577770079</v>
      </c>
    </row>
    <row r="19969" spans="1:2">
      <c r="A19969" s="605">
        <v>18835</v>
      </c>
      <c r="B19969" s="634">
        <v>71.426611399690628</v>
      </c>
    </row>
    <row r="19970" spans="1:2">
      <c r="A19970" s="605">
        <v>18836</v>
      </c>
      <c r="B19970" s="634">
        <v>37.264788551616618</v>
      </c>
    </row>
    <row r="19971" spans="1:2">
      <c r="A19971" s="605">
        <v>18837</v>
      </c>
      <c r="B19971" s="634">
        <v>27.441051721827975</v>
      </c>
    </row>
    <row r="19972" spans="1:2">
      <c r="A19972" s="605">
        <v>18838</v>
      </c>
      <c r="B19972" s="634">
        <v>59.828272348150037</v>
      </c>
    </row>
    <row r="19973" spans="1:2">
      <c r="A19973" s="605">
        <v>18839</v>
      </c>
      <c r="B19973" s="634">
        <v>39.116769686939847</v>
      </c>
    </row>
    <row r="19974" spans="1:2">
      <c r="A19974" s="605">
        <v>18840</v>
      </c>
      <c r="B19974" s="634">
        <v>-44.990135011248256</v>
      </c>
    </row>
    <row r="19975" spans="1:2">
      <c r="A19975" s="605">
        <v>18841</v>
      </c>
      <c r="B19975" s="634">
        <v>56.36315570714936</v>
      </c>
    </row>
    <row r="19976" spans="1:2">
      <c r="A19976" s="605">
        <v>18842</v>
      </c>
      <c r="B19976" s="634">
        <v>13.066918239891677</v>
      </c>
    </row>
    <row r="19977" spans="1:2">
      <c r="A19977" s="605">
        <v>18843</v>
      </c>
      <c r="B19977" s="634">
        <v>-37.897314894857189</v>
      </c>
    </row>
    <row r="19978" spans="1:2">
      <c r="A19978" s="605">
        <v>18844</v>
      </c>
      <c r="B19978" s="634">
        <v>-31.366897649933549</v>
      </c>
    </row>
    <row r="19979" spans="1:2">
      <c r="A19979" s="605">
        <v>18845</v>
      </c>
      <c r="B19979" s="634">
        <v>-66.614928701092509</v>
      </c>
    </row>
    <row r="19980" spans="1:2">
      <c r="A19980" s="605">
        <v>18846</v>
      </c>
      <c r="B19980" s="634">
        <v>18.817284528110022</v>
      </c>
    </row>
    <row r="19981" spans="1:2">
      <c r="A19981" s="605">
        <v>18847</v>
      </c>
      <c r="B19981" s="634">
        <v>27.42977938921328</v>
      </c>
    </row>
    <row r="19982" spans="1:2">
      <c r="A19982" s="605">
        <v>18848</v>
      </c>
      <c r="B19982" s="634">
        <v>32.076438350730754</v>
      </c>
    </row>
    <row r="19983" spans="1:2">
      <c r="A19983" s="605">
        <v>18849</v>
      </c>
      <c r="B19983" s="634">
        <v>-15.624471065734312</v>
      </c>
    </row>
    <row r="19984" spans="1:2">
      <c r="A19984" s="605">
        <v>18850</v>
      </c>
      <c r="B19984" s="634">
        <v>54.753511288019894</v>
      </c>
    </row>
    <row r="19985" spans="1:2">
      <c r="A19985" s="605">
        <v>18851</v>
      </c>
      <c r="B19985" s="634">
        <v>79.863236967876816</v>
      </c>
    </row>
    <row r="19986" spans="1:2">
      <c r="A19986" s="605">
        <v>18852</v>
      </c>
      <c r="B19986" s="634">
        <v>20.366207591920272</v>
      </c>
    </row>
    <row r="19987" spans="1:2">
      <c r="A19987" s="605">
        <v>18853</v>
      </c>
      <c r="B19987" s="634">
        <v>52.817637321988485</v>
      </c>
    </row>
    <row r="19988" spans="1:2">
      <c r="A19988" s="605">
        <v>18854</v>
      </c>
      <c r="B19988" s="634">
        <v>39.673757879250402</v>
      </c>
    </row>
    <row r="19989" spans="1:2">
      <c r="A19989" s="605">
        <v>18855</v>
      </c>
      <c r="B19989" s="634">
        <v>70.235835826961178</v>
      </c>
    </row>
    <row r="19990" spans="1:2">
      <c r="A19990" s="605">
        <v>18856</v>
      </c>
      <c r="B19990" s="634">
        <v>53.290914947603937</v>
      </c>
    </row>
    <row r="19991" spans="1:2">
      <c r="A19991" s="605">
        <v>18857</v>
      </c>
      <c r="B19991" s="634">
        <v>12.172391296822909</v>
      </c>
    </row>
    <row r="19992" spans="1:2">
      <c r="A19992" s="605">
        <v>18858</v>
      </c>
      <c r="B19992" s="634">
        <v>42.469566787427027</v>
      </c>
    </row>
    <row r="19993" spans="1:2">
      <c r="A19993" s="605">
        <v>18859</v>
      </c>
      <c r="B19993" s="634">
        <v>-80.343007358552697</v>
      </c>
    </row>
    <row r="19994" spans="1:2">
      <c r="A19994" s="605">
        <v>18860</v>
      </c>
      <c r="B19994" s="634">
        <v>19.984581428416234</v>
      </c>
    </row>
    <row r="19995" spans="1:2">
      <c r="A19995" s="605">
        <v>18861</v>
      </c>
      <c r="B19995" s="634">
        <v>30.208488203970063</v>
      </c>
    </row>
    <row r="19996" spans="1:2">
      <c r="A19996" s="605">
        <v>18862</v>
      </c>
      <c r="B19996" s="634">
        <v>36.082939133558568</v>
      </c>
    </row>
    <row r="19997" spans="1:2">
      <c r="A19997" s="605">
        <v>18863</v>
      </c>
      <c r="B19997" s="634">
        <v>29.123601709777489</v>
      </c>
    </row>
    <row r="19998" spans="1:2">
      <c r="A19998" s="605">
        <v>18864</v>
      </c>
      <c r="B19998" s="634">
        <v>50.388538964018437</v>
      </c>
    </row>
    <row r="19999" spans="1:2">
      <c r="A19999" s="605">
        <v>18865</v>
      </c>
      <c r="B19999" s="634">
        <v>-137.65908336680457</v>
      </c>
    </row>
    <row r="20000" spans="1:2">
      <c r="A20000" s="605">
        <v>18866</v>
      </c>
      <c r="B20000" s="634">
        <v>64.672969809778195</v>
      </c>
    </row>
    <row r="20001" spans="1:2">
      <c r="A20001" s="605">
        <v>18867</v>
      </c>
      <c r="B20001" s="634">
        <v>-48.206259688115452</v>
      </c>
    </row>
    <row r="20002" spans="1:2">
      <c r="A20002" s="605">
        <v>18868</v>
      </c>
      <c r="B20002" s="634">
        <v>18.093138201133755</v>
      </c>
    </row>
    <row r="20003" spans="1:2">
      <c r="A20003" s="605">
        <v>18869</v>
      </c>
      <c r="B20003" s="634">
        <v>-45.599046953887765</v>
      </c>
    </row>
    <row r="20004" spans="1:2">
      <c r="A20004" s="605">
        <v>18870</v>
      </c>
      <c r="B20004" s="634">
        <v>10.017104645384862</v>
      </c>
    </row>
    <row r="20005" spans="1:2">
      <c r="A20005" s="605">
        <v>18871</v>
      </c>
      <c r="B20005" s="634">
        <v>-17.14828042756362</v>
      </c>
    </row>
    <row r="20006" spans="1:2">
      <c r="A20006" s="605">
        <v>18872</v>
      </c>
      <c r="B20006" s="634">
        <v>22.422953523204029</v>
      </c>
    </row>
    <row r="20007" spans="1:2">
      <c r="A20007" s="605">
        <v>18873</v>
      </c>
      <c r="B20007" s="634">
        <v>68.901284626687456</v>
      </c>
    </row>
    <row r="20008" spans="1:2">
      <c r="A20008" s="605">
        <v>18874</v>
      </c>
      <c r="B20008" s="634">
        <v>45.407825569329219</v>
      </c>
    </row>
    <row r="20009" spans="1:2">
      <c r="A20009" s="605">
        <v>18875</v>
      </c>
      <c r="B20009" s="634">
        <v>14.489556904986983</v>
      </c>
    </row>
    <row r="20010" spans="1:2">
      <c r="A20010" s="605">
        <v>18876</v>
      </c>
      <c r="B20010" s="634">
        <v>19.530923318525538</v>
      </c>
    </row>
    <row r="20011" spans="1:2">
      <c r="A20011" s="605">
        <v>18877</v>
      </c>
      <c r="B20011" s="634">
        <v>44.481555840456153</v>
      </c>
    </row>
    <row r="20012" spans="1:2">
      <c r="A20012" s="605">
        <v>18878</v>
      </c>
      <c r="B20012" s="634">
        <v>53.717334721636092</v>
      </c>
    </row>
    <row r="20013" spans="1:2">
      <c r="A20013" s="605">
        <v>18879</v>
      </c>
      <c r="B20013" s="634">
        <v>124.00919700139886</v>
      </c>
    </row>
    <row r="20014" spans="1:2">
      <c r="A20014" s="605">
        <v>18880</v>
      </c>
      <c r="B20014" s="634">
        <v>90.805906484222234</v>
      </c>
    </row>
    <row r="20015" spans="1:2">
      <c r="A20015" s="605">
        <v>18881</v>
      </c>
      <c r="B20015" s="634">
        <v>69.827790007962932</v>
      </c>
    </row>
    <row r="20016" spans="1:2">
      <c r="A20016" s="605">
        <v>18882</v>
      </c>
      <c r="B20016" s="634">
        <v>3.6795209544999352</v>
      </c>
    </row>
    <row r="20017" spans="1:2">
      <c r="A20017" s="605">
        <v>18883</v>
      </c>
      <c r="B20017" s="634">
        <v>-38.641338672613927</v>
      </c>
    </row>
    <row r="20018" spans="1:2">
      <c r="A20018" s="605">
        <v>18884</v>
      </c>
      <c r="B20018" s="634">
        <v>36.773927069892167</v>
      </c>
    </row>
    <row r="20019" spans="1:2">
      <c r="A20019" s="605">
        <v>18885</v>
      </c>
      <c r="B20019" s="634">
        <v>-19.816535014636614</v>
      </c>
    </row>
    <row r="20020" spans="1:2">
      <c r="A20020" s="605">
        <v>18886</v>
      </c>
      <c r="B20020" s="634">
        <v>25.798167899204216</v>
      </c>
    </row>
    <row r="20021" spans="1:2">
      <c r="A20021" s="605">
        <v>18887</v>
      </c>
      <c r="B20021" s="634">
        <v>137.59841117002549</v>
      </c>
    </row>
    <row r="20022" spans="1:2">
      <c r="A20022" s="605">
        <v>18888</v>
      </c>
      <c r="B20022" s="634">
        <v>13.225240987383344</v>
      </c>
    </row>
    <row r="20023" spans="1:2">
      <c r="A20023" s="605">
        <v>18889</v>
      </c>
      <c r="B20023" s="634">
        <v>21.743727835601703</v>
      </c>
    </row>
    <row r="20024" spans="1:2">
      <c r="A20024" s="605">
        <v>18890</v>
      </c>
      <c r="B20024" s="634">
        <v>-2.8170060356565898</v>
      </c>
    </row>
    <row r="20025" spans="1:2">
      <c r="A20025" s="605">
        <v>18891</v>
      </c>
      <c r="B20025" s="634">
        <v>113.01406831252737</v>
      </c>
    </row>
    <row r="20026" spans="1:2">
      <c r="A20026" s="605">
        <v>18892</v>
      </c>
      <c r="B20026" s="634">
        <v>4.0622464431990437</v>
      </c>
    </row>
    <row r="20027" spans="1:2">
      <c r="A20027" s="605">
        <v>18893</v>
      </c>
      <c r="B20027" s="634">
        <v>70.002906121768888</v>
      </c>
    </row>
    <row r="20028" spans="1:2">
      <c r="A20028" s="605">
        <v>18894</v>
      </c>
      <c r="B20028" s="634">
        <v>46.137731868565467</v>
      </c>
    </row>
    <row r="20029" spans="1:2">
      <c r="A20029" s="605">
        <v>18895</v>
      </c>
      <c r="B20029" s="634">
        <v>32.380690723119415</v>
      </c>
    </row>
    <row r="20030" spans="1:2">
      <c r="A20030" s="605">
        <v>18896</v>
      </c>
      <c r="B20030" s="634">
        <v>35.476438104946268</v>
      </c>
    </row>
    <row r="20031" spans="1:2">
      <c r="A20031" s="605">
        <v>18897</v>
      </c>
      <c r="B20031" s="634">
        <v>0.36770103007714283</v>
      </c>
    </row>
    <row r="20032" spans="1:2">
      <c r="A20032" s="605">
        <v>18898</v>
      </c>
      <c r="B20032" s="634">
        <v>65.763694000439614</v>
      </c>
    </row>
    <row r="20033" spans="1:2">
      <c r="A20033" s="605">
        <v>18899</v>
      </c>
      <c r="B20033" s="634">
        <v>28.760486645124573</v>
      </c>
    </row>
    <row r="20034" spans="1:2">
      <c r="A20034" s="605">
        <v>18900</v>
      </c>
      <c r="B20034" s="634">
        <v>63.368210563997323</v>
      </c>
    </row>
    <row r="20035" spans="1:2">
      <c r="A20035" s="605">
        <v>18901</v>
      </c>
      <c r="B20035" s="634">
        <v>120.33279546219346</v>
      </c>
    </row>
    <row r="20036" spans="1:2">
      <c r="A20036" s="605">
        <v>18902</v>
      </c>
      <c r="B20036" s="634">
        <v>62.639246535725661</v>
      </c>
    </row>
    <row r="20037" spans="1:2">
      <c r="A20037" s="605">
        <v>18903</v>
      </c>
      <c r="B20037" s="634">
        <v>23.66823393992739</v>
      </c>
    </row>
    <row r="20038" spans="1:2">
      <c r="A20038" s="605">
        <v>18904</v>
      </c>
      <c r="B20038" s="634">
        <v>-8.7093699212696407</v>
      </c>
    </row>
    <row r="20039" spans="1:2">
      <c r="A20039" s="605">
        <v>18905</v>
      </c>
      <c r="B20039" s="634">
        <v>41.723600061085563</v>
      </c>
    </row>
    <row r="20040" spans="1:2">
      <c r="A20040" s="605">
        <v>18906</v>
      </c>
      <c r="B20040" s="634">
        <v>69.941149848926941</v>
      </c>
    </row>
    <row r="20041" spans="1:2">
      <c r="A20041" s="605">
        <v>18907</v>
      </c>
      <c r="B20041" s="634">
        <v>44.316155307737134</v>
      </c>
    </row>
    <row r="20042" spans="1:2">
      <c r="A20042" s="605">
        <v>18908</v>
      </c>
      <c r="B20042" s="634">
        <v>24.136098594569333</v>
      </c>
    </row>
    <row r="20043" spans="1:2">
      <c r="A20043" s="605">
        <v>18909</v>
      </c>
      <c r="B20043" s="634">
        <v>42.682224948454447</v>
      </c>
    </row>
    <row r="20044" spans="1:2">
      <c r="A20044" s="605">
        <v>18910</v>
      </c>
      <c r="B20044" s="634">
        <v>6.8118258453440745</v>
      </c>
    </row>
    <row r="20045" spans="1:2">
      <c r="A20045" s="605">
        <v>18911</v>
      </c>
      <c r="B20045" s="634">
        <v>85.136323702419958</v>
      </c>
    </row>
    <row r="20046" spans="1:2">
      <c r="A20046" s="605">
        <v>18912</v>
      </c>
      <c r="B20046" s="634">
        <v>52.703399614330863</v>
      </c>
    </row>
    <row r="20047" spans="1:2">
      <c r="A20047" s="605">
        <v>18913</v>
      </c>
      <c r="B20047" s="634">
        <v>41.471453851785284</v>
      </c>
    </row>
    <row r="20048" spans="1:2">
      <c r="A20048" s="605">
        <v>18914</v>
      </c>
      <c r="B20048" s="634">
        <v>48.483473340955726</v>
      </c>
    </row>
    <row r="20049" spans="1:2">
      <c r="A20049" s="605">
        <v>18915</v>
      </c>
      <c r="B20049" s="634">
        <v>40.231928061167025</v>
      </c>
    </row>
    <row r="20050" spans="1:2">
      <c r="A20050" s="605">
        <v>18916</v>
      </c>
      <c r="B20050" s="634">
        <v>31.439827176416458</v>
      </c>
    </row>
    <row r="20051" spans="1:2">
      <c r="A20051" s="605">
        <v>18917</v>
      </c>
      <c r="B20051" s="634">
        <v>-22.545891933755328</v>
      </c>
    </row>
    <row r="20052" spans="1:2">
      <c r="A20052" s="605">
        <v>18918</v>
      </c>
      <c r="B20052" s="634">
        <v>10.925127502650838</v>
      </c>
    </row>
    <row r="20053" spans="1:2">
      <c r="A20053" s="605">
        <v>18919</v>
      </c>
      <c r="B20053" s="634">
        <v>35.731389681429249</v>
      </c>
    </row>
    <row r="20054" spans="1:2">
      <c r="A20054" s="605">
        <v>18920</v>
      </c>
      <c r="B20054" s="634">
        <v>21.546718929326374</v>
      </c>
    </row>
    <row r="20055" spans="1:2">
      <c r="A20055" s="605">
        <v>18921</v>
      </c>
      <c r="B20055" s="634">
        <v>36.787004978283804</v>
      </c>
    </row>
    <row r="20056" spans="1:2">
      <c r="A20056" s="605">
        <v>18922</v>
      </c>
      <c r="B20056" s="634">
        <v>33.912843172866289</v>
      </c>
    </row>
    <row r="20057" spans="1:2">
      <c r="A20057" s="605">
        <v>18923</v>
      </c>
      <c r="B20057" s="634">
        <v>-26.815277188380804</v>
      </c>
    </row>
    <row r="20058" spans="1:2">
      <c r="A20058" s="605">
        <v>18924</v>
      </c>
      <c r="B20058" s="634">
        <v>61.300991074391177</v>
      </c>
    </row>
    <row r="20059" spans="1:2">
      <c r="A20059" s="605">
        <v>18925</v>
      </c>
      <c r="B20059" s="634">
        <v>95.002410330325816</v>
      </c>
    </row>
    <row r="20060" spans="1:2">
      <c r="A20060" s="605">
        <v>18926</v>
      </c>
      <c r="B20060" s="634">
        <v>22.541149672740175</v>
      </c>
    </row>
    <row r="20061" spans="1:2">
      <c r="A20061" s="605">
        <v>18927</v>
      </c>
      <c r="B20061" s="634">
        <v>40.057716437007485</v>
      </c>
    </row>
    <row r="20062" spans="1:2">
      <c r="A20062" s="605">
        <v>18928</v>
      </c>
      <c r="B20062" s="634">
        <v>77.439526778866536</v>
      </c>
    </row>
    <row r="20063" spans="1:2">
      <c r="A20063" s="605">
        <v>18929</v>
      </c>
      <c r="B20063" s="634">
        <v>-10.687889794819185</v>
      </c>
    </row>
    <row r="20064" spans="1:2">
      <c r="A20064" s="605">
        <v>18930</v>
      </c>
      <c r="B20064" s="634">
        <v>76.272809693830141</v>
      </c>
    </row>
    <row r="20065" spans="1:2">
      <c r="A20065" s="605">
        <v>18931</v>
      </c>
      <c r="B20065" s="634">
        <v>-44.367904318943161</v>
      </c>
    </row>
    <row r="20066" spans="1:2">
      <c r="A20066" s="605">
        <v>18932</v>
      </c>
      <c r="B20066" s="634">
        <v>23.131915501361206</v>
      </c>
    </row>
    <row r="20067" spans="1:2">
      <c r="A20067" s="605">
        <v>18933</v>
      </c>
      <c r="B20067" s="634">
        <v>-15.141401749583764</v>
      </c>
    </row>
    <row r="20068" spans="1:2">
      <c r="A20068" s="605">
        <v>18934</v>
      </c>
      <c r="B20068" s="634">
        <v>62.072459149739444</v>
      </c>
    </row>
    <row r="20069" spans="1:2">
      <c r="A20069" s="605">
        <v>18935</v>
      </c>
      <c r="B20069" s="634">
        <v>126.76834356104598</v>
      </c>
    </row>
    <row r="20070" spans="1:2">
      <c r="A20070" s="605">
        <v>18936</v>
      </c>
      <c r="B20070" s="634">
        <v>147.72622334284054</v>
      </c>
    </row>
    <row r="20071" spans="1:2">
      <c r="A20071" s="605">
        <v>18937</v>
      </c>
      <c r="B20071" s="634">
        <v>54.527123703364893</v>
      </c>
    </row>
    <row r="20072" spans="1:2">
      <c r="A20072" s="605">
        <v>18938</v>
      </c>
      <c r="B20072" s="634">
        <v>-10.698354292270793</v>
      </c>
    </row>
    <row r="20073" spans="1:2">
      <c r="A20073" s="605">
        <v>18939</v>
      </c>
      <c r="B20073" s="634">
        <v>65.464603556550145</v>
      </c>
    </row>
    <row r="20074" spans="1:2">
      <c r="A20074" s="605">
        <v>18940</v>
      </c>
      <c r="B20074" s="634">
        <v>26.301265679775398</v>
      </c>
    </row>
    <row r="20075" spans="1:2">
      <c r="A20075" s="605">
        <v>18941</v>
      </c>
      <c r="B20075" s="634">
        <v>-7.4624928929586218</v>
      </c>
    </row>
    <row r="20076" spans="1:2">
      <c r="A20076" s="605">
        <v>18942</v>
      </c>
      <c r="B20076" s="634">
        <v>18.824243985014263</v>
      </c>
    </row>
    <row r="20077" spans="1:2">
      <c r="A20077" s="605">
        <v>18943</v>
      </c>
      <c r="B20077" s="634">
        <v>86.006863844958531</v>
      </c>
    </row>
    <row r="20078" spans="1:2">
      <c r="A20078" s="605">
        <v>18944</v>
      </c>
      <c r="B20078" s="634">
        <v>22.129274715544796</v>
      </c>
    </row>
    <row r="20079" spans="1:2">
      <c r="A20079" s="605">
        <v>18945</v>
      </c>
      <c r="B20079" s="634">
        <v>-189.42117729439582</v>
      </c>
    </row>
    <row r="20080" spans="1:2">
      <c r="A20080" s="605">
        <v>18946</v>
      </c>
      <c r="B20080" s="634">
        <v>24.761645792777159</v>
      </c>
    </row>
    <row r="20081" spans="1:2">
      <c r="A20081" s="605">
        <v>18947</v>
      </c>
      <c r="B20081" s="634">
        <v>44.885300314331474</v>
      </c>
    </row>
    <row r="20082" spans="1:2">
      <c r="A20082" s="605">
        <v>18948</v>
      </c>
      <c r="B20082" s="634">
        <v>-13.927016618896872</v>
      </c>
    </row>
    <row r="20083" spans="1:2">
      <c r="A20083" s="605">
        <v>18949</v>
      </c>
      <c r="B20083" s="634">
        <v>19.430287618769626</v>
      </c>
    </row>
    <row r="20084" spans="1:2">
      <c r="A20084" s="605">
        <v>18950</v>
      </c>
      <c r="B20084" s="634">
        <v>60.516545436966283</v>
      </c>
    </row>
    <row r="20085" spans="1:2">
      <c r="A20085" s="605">
        <v>18951</v>
      </c>
      <c r="B20085" s="634">
        <v>22.232526316246989</v>
      </c>
    </row>
    <row r="20086" spans="1:2">
      <c r="A20086" s="605">
        <v>18952</v>
      </c>
      <c r="B20086" s="634">
        <v>32.802458915953906</v>
      </c>
    </row>
    <row r="20087" spans="1:2">
      <c r="A20087" s="605">
        <v>18953</v>
      </c>
      <c r="B20087" s="634">
        <v>20.891368249759779</v>
      </c>
    </row>
    <row r="20088" spans="1:2">
      <c r="A20088" s="605">
        <v>18954</v>
      </c>
      <c r="B20088" s="634">
        <v>77.367177476229145</v>
      </c>
    </row>
    <row r="20089" spans="1:2">
      <c r="A20089" s="605">
        <v>18955</v>
      </c>
      <c r="B20089" s="634">
        <v>77.319832018310819</v>
      </c>
    </row>
    <row r="20090" spans="1:2">
      <c r="A20090" s="605">
        <v>18956</v>
      </c>
      <c r="B20090" s="634">
        <v>67.696845694003756</v>
      </c>
    </row>
    <row r="20091" spans="1:2">
      <c r="A20091" s="605">
        <v>18957</v>
      </c>
      <c r="B20091" s="634">
        <v>178.65092607853501</v>
      </c>
    </row>
    <row r="20092" spans="1:2">
      <c r="A20092" s="605">
        <v>18958</v>
      </c>
      <c r="B20092" s="634">
        <v>-16.108376834875145</v>
      </c>
    </row>
    <row r="20093" spans="1:2">
      <c r="A20093" s="605">
        <v>18959</v>
      </c>
      <c r="B20093" s="634">
        <v>42.166434104982017</v>
      </c>
    </row>
    <row r="20094" spans="1:2">
      <c r="A20094" s="605">
        <v>18960</v>
      </c>
      <c r="B20094" s="634">
        <v>39.514132129957105</v>
      </c>
    </row>
    <row r="20095" spans="1:2">
      <c r="A20095" s="605">
        <v>18961</v>
      </c>
      <c r="B20095" s="634">
        <v>27.162171044361813</v>
      </c>
    </row>
    <row r="20096" spans="1:2">
      <c r="A20096" s="605">
        <v>18962</v>
      </c>
      <c r="B20096" s="634">
        <v>19.187184240366449</v>
      </c>
    </row>
    <row r="20097" spans="1:2">
      <c r="A20097" s="605">
        <v>18963</v>
      </c>
      <c r="B20097" s="634">
        <v>24.971699545090758</v>
      </c>
    </row>
    <row r="20098" spans="1:2">
      <c r="A20098" s="605">
        <v>18964</v>
      </c>
      <c r="B20098" s="634">
        <v>-38.853286912579435</v>
      </c>
    </row>
    <row r="20099" spans="1:2">
      <c r="A20099" s="605">
        <v>18965</v>
      </c>
      <c r="B20099" s="634">
        <v>47.615745925032726</v>
      </c>
    </row>
    <row r="20100" spans="1:2">
      <c r="A20100" s="605">
        <v>18966</v>
      </c>
      <c r="B20100" s="634">
        <v>81.788512005662056</v>
      </c>
    </row>
    <row r="20101" spans="1:2">
      <c r="A20101" s="605">
        <v>18967</v>
      </c>
      <c r="B20101" s="634">
        <v>20.365523198171886</v>
      </c>
    </row>
    <row r="20102" spans="1:2">
      <c r="A20102" s="605">
        <v>18968</v>
      </c>
      <c r="B20102" s="634">
        <v>44.319574076780953</v>
      </c>
    </row>
    <row r="20103" spans="1:2">
      <c r="A20103" s="605">
        <v>18969</v>
      </c>
      <c r="B20103" s="634">
        <v>31.347317991200342</v>
      </c>
    </row>
    <row r="20104" spans="1:2">
      <c r="A20104" s="605">
        <v>18970</v>
      </c>
      <c r="B20104" s="634">
        <v>74.565756898026109</v>
      </c>
    </row>
    <row r="20105" spans="1:2">
      <c r="A20105" s="605">
        <v>18971</v>
      </c>
      <c r="B20105" s="634">
        <v>33.981854338830374</v>
      </c>
    </row>
    <row r="20106" spans="1:2">
      <c r="A20106" s="605">
        <v>18972</v>
      </c>
      <c r="B20106" s="634">
        <v>48.55969474897411</v>
      </c>
    </row>
    <row r="20107" spans="1:2">
      <c r="A20107" s="605">
        <v>18973</v>
      </c>
      <c r="B20107" s="634">
        <v>113.80784467639123</v>
      </c>
    </row>
    <row r="20108" spans="1:2">
      <c r="A20108" s="605">
        <v>18974</v>
      </c>
      <c r="B20108" s="634">
        <v>15.830337611630014</v>
      </c>
    </row>
    <row r="20109" spans="1:2">
      <c r="A20109" s="605">
        <v>18975</v>
      </c>
      <c r="B20109" s="634">
        <v>58.305510761796199</v>
      </c>
    </row>
    <row r="20110" spans="1:2">
      <c r="A20110" s="605">
        <v>18976</v>
      </c>
      <c r="B20110" s="634">
        <v>24.229416023952851</v>
      </c>
    </row>
    <row r="20111" spans="1:2">
      <c r="A20111" s="605">
        <v>18977</v>
      </c>
      <c r="B20111" s="634">
        <v>36.440269767267722</v>
      </c>
    </row>
    <row r="20112" spans="1:2">
      <c r="A20112" s="605">
        <v>18978</v>
      </c>
      <c r="B20112" s="634">
        <v>46.493564391497102</v>
      </c>
    </row>
    <row r="20113" spans="1:2">
      <c r="A20113" s="605">
        <v>18979</v>
      </c>
      <c r="B20113" s="634">
        <v>70.633145192370122</v>
      </c>
    </row>
    <row r="20114" spans="1:2">
      <c r="A20114" s="605">
        <v>18980</v>
      </c>
      <c r="B20114" s="634">
        <v>43.868792216084586</v>
      </c>
    </row>
    <row r="20115" spans="1:2">
      <c r="A20115" s="605">
        <v>18981</v>
      </c>
      <c r="B20115" s="634">
        <v>29.409962765650818</v>
      </c>
    </row>
    <row r="20116" spans="1:2">
      <c r="A20116" s="605">
        <v>18982</v>
      </c>
      <c r="B20116" s="634">
        <v>5.5531719410687117</v>
      </c>
    </row>
    <row r="20117" spans="1:2">
      <c r="A20117" s="605">
        <v>18983</v>
      </c>
      <c r="B20117" s="634">
        <v>-85.807844734978943</v>
      </c>
    </row>
    <row r="20118" spans="1:2">
      <c r="A20118" s="605">
        <v>18984</v>
      </c>
      <c r="B20118" s="634">
        <v>-2.1928138227851548</v>
      </c>
    </row>
    <row r="20119" spans="1:2">
      <c r="A20119" s="605">
        <v>18985</v>
      </c>
      <c r="B20119" s="634">
        <v>38.25304850855521</v>
      </c>
    </row>
    <row r="20120" spans="1:2">
      <c r="A20120" s="605">
        <v>18986</v>
      </c>
      <c r="B20120" s="634">
        <v>10.663144540386497</v>
      </c>
    </row>
    <row r="20121" spans="1:2">
      <c r="A20121" s="605">
        <v>18987</v>
      </c>
      <c r="B20121" s="634">
        <v>40.063574707492037</v>
      </c>
    </row>
    <row r="20122" spans="1:2">
      <c r="A20122" s="605">
        <v>18988</v>
      </c>
      <c r="B20122" s="634">
        <v>44.614289737180329</v>
      </c>
    </row>
    <row r="20123" spans="1:2">
      <c r="A20123" s="605">
        <v>18989</v>
      </c>
      <c r="B20123" s="634">
        <v>36.170577925157644</v>
      </c>
    </row>
    <row r="20124" spans="1:2">
      <c r="A20124" s="605">
        <v>18990</v>
      </c>
      <c r="B20124" s="634">
        <v>39.609486191609037</v>
      </c>
    </row>
    <row r="20125" spans="1:2">
      <c r="A20125" s="605">
        <v>18991</v>
      </c>
      <c r="B20125" s="634">
        <v>50.210058656296042</v>
      </c>
    </row>
    <row r="20126" spans="1:2">
      <c r="A20126" s="605">
        <v>18992</v>
      </c>
      <c r="B20126" s="634">
        <v>50.647366303246187</v>
      </c>
    </row>
    <row r="20127" spans="1:2">
      <c r="A20127" s="605">
        <v>18993</v>
      </c>
      <c r="B20127" s="634">
        <v>61.196300748875061</v>
      </c>
    </row>
    <row r="20128" spans="1:2">
      <c r="A20128" s="605">
        <v>18994</v>
      </c>
      <c r="B20128" s="634">
        <v>6.2261875724991569</v>
      </c>
    </row>
    <row r="20129" spans="1:2">
      <c r="A20129" s="605">
        <v>18995</v>
      </c>
      <c r="B20129" s="634">
        <v>-29.391174405129021</v>
      </c>
    </row>
    <row r="20130" spans="1:2">
      <c r="A20130" s="605">
        <v>18996</v>
      </c>
      <c r="B20130" s="634">
        <v>4.543314306634727</v>
      </c>
    </row>
    <row r="20131" spans="1:2">
      <c r="A20131" s="605">
        <v>18997</v>
      </c>
      <c r="B20131" s="634">
        <v>48.075913532783602</v>
      </c>
    </row>
    <row r="20132" spans="1:2">
      <c r="A20132" s="605">
        <v>18998</v>
      </c>
      <c r="B20132" s="634">
        <v>-29.889915104691468</v>
      </c>
    </row>
    <row r="20133" spans="1:2">
      <c r="A20133" s="605">
        <v>18999</v>
      </c>
      <c r="B20133" s="634">
        <v>25.582495793306705</v>
      </c>
    </row>
    <row r="20134" spans="1:2">
      <c r="A20134" s="605">
        <v>19000</v>
      </c>
      <c r="B20134" s="634">
        <v>-20.983164221747373</v>
      </c>
    </row>
    <row r="20135" spans="1:2">
      <c r="A20135" s="605">
        <v>19001</v>
      </c>
      <c r="B20135" s="634">
        <v>30.255085260979797</v>
      </c>
    </row>
    <row r="20136" spans="1:2">
      <c r="A20136" s="605">
        <v>19002</v>
      </c>
      <c r="B20136" s="634">
        <v>52.080273794564732</v>
      </c>
    </row>
    <row r="20137" spans="1:2">
      <c r="A20137" s="605">
        <v>19003</v>
      </c>
      <c r="B20137" s="634">
        <v>-13.0255943713601</v>
      </c>
    </row>
    <row r="20138" spans="1:2">
      <c r="A20138" s="605">
        <v>19004</v>
      </c>
      <c r="B20138" s="634">
        <v>43.183016604975009</v>
      </c>
    </row>
    <row r="20139" spans="1:2">
      <c r="A20139" s="605">
        <v>19005</v>
      </c>
      <c r="B20139" s="634">
        <v>-27.661205410634977</v>
      </c>
    </row>
    <row r="20140" spans="1:2">
      <c r="A20140" s="605">
        <v>19006</v>
      </c>
      <c r="B20140" s="634">
        <v>33.31244169934628</v>
      </c>
    </row>
    <row r="20141" spans="1:2">
      <c r="A20141" s="605">
        <v>19007</v>
      </c>
      <c r="B20141" s="634">
        <v>39.263502756333963</v>
      </c>
    </row>
    <row r="20142" spans="1:2">
      <c r="A20142" s="605">
        <v>19008</v>
      </c>
      <c r="B20142" s="634">
        <v>24.9704778172038</v>
      </c>
    </row>
    <row r="20143" spans="1:2">
      <c r="A20143" s="605">
        <v>19009</v>
      </c>
      <c r="B20143" s="634">
        <v>106.03005953586997</v>
      </c>
    </row>
    <row r="20144" spans="1:2">
      <c r="A20144" s="605">
        <v>19010</v>
      </c>
      <c r="B20144" s="634">
        <v>73.568001406120018</v>
      </c>
    </row>
    <row r="20145" spans="1:2">
      <c r="A20145" s="605">
        <v>19011</v>
      </c>
      <c r="B20145" s="634">
        <v>29.932469812640932</v>
      </c>
    </row>
    <row r="20146" spans="1:2">
      <c r="A20146" s="605">
        <v>19012</v>
      </c>
      <c r="B20146" s="634">
        <v>33.707017270174077</v>
      </c>
    </row>
    <row r="20147" spans="1:2">
      <c r="A20147" s="605">
        <v>19013</v>
      </c>
      <c r="B20147" s="634">
        <v>69.532679889074586</v>
      </c>
    </row>
    <row r="20148" spans="1:2">
      <c r="A20148" s="605">
        <v>19014</v>
      </c>
      <c r="B20148" s="634">
        <v>-0.91753183372981084</v>
      </c>
    </row>
    <row r="20149" spans="1:2">
      <c r="A20149" s="605">
        <v>19015</v>
      </c>
      <c r="B20149" s="634">
        <v>9.1626761016323286</v>
      </c>
    </row>
    <row r="20150" spans="1:2">
      <c r="A20150" s="605">
        <v>19016</v>
      </c>
      <c r="B20150" s="634">
        <v>-32.364580828154132</v>
      </c>
    </row>
    <row r="20151" spans="1:2">
      <c r="A20151" s="605">
        <v>19017</v>
      </c>
      <c r="B20151" s="634">
        <v>16.477844039196398</v>
      </c>
    </row>
    <row r="20152" spans="1:2">
      <c r="A20152" s="605">
        <v>19018</v>
      </c>
      <c r="B20152" s="634">
        <v>10.039219417590886</v>
      </c>
    </row>
    <row r="20153" spans="1:2">
      <c r="A20153" s="605">
        <v>19019</v>
      </c>
      <c r="B20153" s="634">
        <v>-12.893039017757218</v>
      </c>
    </row>
    <row r="20154" spans="1:2">
      <c r="A20154" s="605">
        <v>19020</v>
      </c>
      <c r="B20154" s="634">
        <v>10.834596848661334</v>
      </c>
    </row>
    <row r="20155" spans="1:2">
      <c r="A20155" s="605">
        <v>19021</v>
      </c>
      <c r="B20155" s="634">
        <v>-8.926678283024728</v>
      </c>
    </row>
    <row r="20156" spans="1:2">
      <c r="A20156" s="605">
        <v>19022</v>
      </c>
      <c r="B20156" s="634">
        <v>69.843457711837814</v>
      </c>
    </row>
    <row r="20157" spans="1:2">
      <c r="A20157" s="605">
        <v>19023</v>
      </c>
      <c r="B20157" s="634">
        <v>9.858354835646594</v>
      </c>
    </row>
    <row r="20158" spans="1:2">
      <c r="A20158" s="605">
        <v>19024</v>
      </c>
      <c r="B20158" s="634">
        <v>27.080995490599449</v>
      </c>
    </row>
    <row r="20159" spans="1:2">
      <c r="A20159" s="605">
        <v>19025</v>
      </c>
      <c r="B20159" s="634">
        <v>15.490743399585767</v>
      </c>
    </row>
    <row r="20160" spans="1:2">
      <c r="A20160" s="605">
        <v>19026</v>
      </c>
      <c r="B20160" s="634">
        <v>-58.653763217502942</v>
      </c>
    </row>
    <row r="20161" spans="1:2">
      <c r="A20161" s="605">
        <v>19027</v>
      </c>
      <c r="B20161" s="634">
        <v>48.687780937921531</v>
      </c>
    </row>
    <row r="20162" spans="1:2">
      <c r="A20162" s="605">
        <v>19028</v>
      </c>
      <c r="B20162" s="634">
        <v>-12.253952285415764</v>
      </c>
    </row>
    <row r="20163" spans="1:2">
      <c r="A20163" s="605">
        <v>19029</v>
      </c>
      <c r="B20163" s="634">
        <v>45.952329380500728</v>
      </c>
    </row>
    <row r="20164" spans="1:2">
      <c r="A20164" s="605">
        <v>19030</v>
      </c>
      <c r="B20164" s="634">
        <v>4.6658120280824846</v>
      </c>
    </row>
    <row r="20165" spans="1:2">
      <c r="A20165" s="605">
        <v>19031</v>
      </c>
      <c r="B20165" s="634">
        <v>64.94081380231853</v>
      </c>
    </row>
    <row r="20166" spans="1:2">
      <c r="A20166" s="605">
        <v>19032</v>
      </c>
      <c r="B20166" s="634">
        <v>50.061793326979014</v>
      </c>
    </row>
    <row r="20167" spans="1:2">
      <c r="A20167" s="605">
        <v>19033</v>
      </c>
      <c r="B20167" s="634">
        <v>13.182023525925118</v>
      </c>
    </row>
    <row r="20168" spans="1:2">
      <c r="A20168" s="605">
        <v>19034</v>
      </c>
      <c r="B20168" s="634">
        <v>39.418655218280037</v>
      </c>
    </row>
    <row r="20169" spans="1:2">
      <c r="A20169" s="605">
        <v>19035</v>
      </c>
      <c r="B20169" s="634">
        <v>20.654813048851892</v>
      </c>
    </row>
    <row r="20170" spans="1:2">
      <c r="A20170" s="605">
        <v>19036</v>
      </c>
      <c r="B20170" s="634">
        <v>7.8912203657678646</v>
      </c>
    </row>
    <row r="20171" spans="1:2">
      <c r="A20171" s="605">
        <v>19037</v>
      </c>
      <c r="B20171" s="634">
        <v>70.586210290199887</v>
      </c>
    </row>
    <row r="20172" spans="1:2">
      <c r="A20172" s="605">
        <v>19038</v>
      </c>
      <c r="B20172" s="634">
        <v>85.801849714757779</v>
      </c>
    </row>
    <row r="20173" spans="1:2">
      <c r="A20173" s="605">
        <v>19039</v>
      </c>
      <c r="B20173" s="634">
        <v>9.2750676004944665</v>
      </c>
    </row>
    <row r="20174" spans="1:2">
      <c r="A20174" s="605">
        <v>19040</v>
      </c>
      <c r="B20174" s="634">
        <v>69.545539710039108</v>
      </c>
    </row>
    <row r="20175" spans="1:2">
      <c r="A20175" s="605">
        <v>19041</v>
      </c>
      <c r="B20175" s="634">
        <v>11.539501874015031</v>
      </c>
    </row>
    <row r="20176" spans="1:2">
      <c r="A20176" s="605">
        <v>19042</v>
      </c>
      <c r="B20176" s="634">
        <v>30.512971231934529</v>
      </c>
    </row>
    <row r="20177" spans="1:2">
      <c r="A20177" s="605">
        <v>19043</v>
      </c>
      <c r="B20177" s="634">
        <v>69.567890792597069</v>
      </c>
    </row>
    <row r="20178" spans="1:2">
      <c r="A20178" s="605">
        <v>19044</v>
      </c>
      <c r="B20178" s="634">
        <v>70.45778740329618</v>
      </c>
    </row>
    <row r="20179" spans="1:2">
      <c r="A20179" s="605">
        <v>19045</v>
      </c>
      <c r="B20179" s="634">
        <v>37.340424055643922</v>
      </c>
    </row>
    <row r="20180" spans="1:2">
      <c r="A20180" s="605">
        <v>19046</v>
      </c>
      <c r="B20180" s="634">
        <v>38.184136766500316</v>
      </c>
    </row>
    <row r="20181" spans="1:2">
      <c r="A20181" s="605">
        <v>19047</v>
      </c>
      <c r="B20181" s="634">
        <v>19.330246274803272</v>
      </c>
    </row>
    <row r="20182" spans="1:2">
      <c r="A20182" s="605">
        <v>19048</v>
      </c>
      <c r="B20182" s="634">
        <v>43.886752813115251</v>
      </c>
    </row>
    <row r="20183" spans="1:2">
      <c r="A20183" s="605">
        <v>19049</v>
      </c>
      <c r="B20183" s="634">
        <v>43.525238371712717</v>
      </c>
    </row>
    <row r="20184" spans="1:2">
      <c r="A20184" s="605">
        <v>19050</v>
      </c>
      <c r="B20184" s="634">
        <v>56.589990059075731</v>
      </c>
    </row>
    <row r="20185" spans="1:2">
      <c r="A20185" s="605">
        <v>19051</v>
      </c>
      <c r="B20185" s="634">
        <v>25.369222916442965</v>
      </c>
    </row>
    <row r="20186" spans="1:2">
      <c r="A20186" s="605">
        <v>19052</v>
      </c>
      <c r="B20186" s="634">
        <v>21.381199425661862</v>
      </c>
    </row>
    <row r="20187" spans="1:2">
      <c r="A20187" s="605">
        <v>19053</v>
      </c>
      <c r="B20187" s="634">
        <v>46.06422157956753</v>
      </c>
    </row>
    <row r="20188" spans="1:2">
      <c r="A20188" s="605">
        <v>19054</v>
      </c>
      <c r="B20188" s="634">
        <v>34.495456739215086</v>
      </c>
    </row>
    <row r="20189" spans="1:2">
      <c r="A20189" s="605">
        <v>19055</v>
      </c>
      <c r="B20189" s="634">
        <v>9.7521101403210935</v>
      </c>
    </row>
    <row r="20190" spans="1:2">
      <c r="A20190" s="605">
        <v>19056</v>
      </c>
      <c r="B20190" s="634">
        <v>203.37850526825179</v>
      </c>
    </row>
    <row r="20191" spans="1:2">
      <c r="A20191" s="605">
        <v>19057</v>
      </c>
      <c r="B20191" s="634">
        <v>32.949560964143089</v>
      </c>
    </row>
    <row r="20192" spans="1:2">
      <c r="A20192" s="605">
        <v>19058</v>
      </c>
      <c r="B20192" s="634">
        <v>17.973364218204864</v>
      </c>
    </row>
    <row r="20193" spans="1:2">
      <c r="A20193" s="605">
        <v>19059</v>
      </c>
      <c r="B20193" s="634">
        <v>24.265496399252584</v>
      </c>
    </row>
    <row r="20194" spans="1:2">
      <c r="A20194" s="605">
        <v>19060</v>
      </c>
      <c r="B20194" s="634">
        <v>57.423828138527071</v>
      </c>
    </row>
    <row r="20195" spans="1:2">
      <c r="A20195" s="605">
        <v>19061</v>
      </c>
      <c r="B20195" s="634">
        <v>33.665671448058177</v>
      </c>
    </row>
    <row r="20196" spans="1:2">
      <c r="A20196" s="605">
        <v>19062</v>
      </c>
      <c r="B20196" s="634">
        <v>50.438460395208381</v>
      </c>
    </row>
    <row r="20197" spans="1:2">
      <c r="A20197" s="605">
        <v>19063</v>
      </c>
      <c r="B20197" s="634">
        <v>37.961452763405916</v>
      </c>
    </row>
    <row r="20198" spans="1:2">
      <c r="A20198" s="605">
        <v>19064</v>
      </c>
      <c r="B20198" s="634">
        <v>-45.17570244119689</v>
      </c>
    </row>
    <row r="20199" spans="1:2">
      <c r="A20199" s="605">
        <v>19065</v>
      </c>
      <c r="B20199" s="634">
        <v>45.413320936540586</v>
      </c>
    </row>
    <row r="20200" spans="1:2">
      <c r="A20200" s="605">
        <v>19066</v>
      </c>
      <c r="B20200" s="634">
        <v>69.583159597551074</v>
      </c>
    </row>
    <row r="20201" spans="1:2">
      <c r="A20201" s="605">
        <v>19067</v>
      </c>
      <c r="B20201" s="634">
        <v>24.755623875189244</v>
      </c>
    </row>
    <row r="20202" spans="1:2">
      <c r="A20202" s="605">
        <v>19068</v>
      </c>
      <c r="B20202" s="634">
        <v>42.343007879788672</v>
      </c>
    </row>
    <row r="20203" spans="1:2">
      <c r="A20203" s="605">
        <v>19069</v>
      </c>
      <c r="B20203" s="634">
        <v>35.5376662268812</v>
      </c>
    </row>
    <row r="20204" spans="1:2">
      <c r="A20204" s="605">
        <v>19070</v>
      </c>
      <c r="B20204" s="634">
        <v>41.976732556014994</v>
      </c>
    </row>
    <row r="20205" spans="1:2">
      <c r="A20205" s="605">
        <v>19071</v>
      </c>
      <c r="B20205" s="634">
        <v>82.978395250543073</v>
      </c>
    </row>
    <row r="20206" spans="1:2">
      <c r="A20206" s="605">
        <v>19072</v>
      </c>
      <c r="B20206" s="634">
        <v>32.121716883944899</v>
      </c>
    </row>
    <row r="20207" spans="1:2">
      <c r="A20207" s="605">
        <v>19073</v>
      </c>
      <c r="B20207" s="634">
        <v>-0.5271361214743564</v>
      </c>
    </row>
    <row r="20208" spans="1:2">
      <c r="A20208" s="605">
        <v>19074</v>
      </c>
      <c r="B20208" s="634">
        <v>62.470018956667019</v>
      </c>
    </row>
    <row r="20209" spans="1:2">
      <c r="A20209" s="605">
        <v>19075</v>
      </c>
      <c r="B20209" s="634">
        <v>32.972720193331185</v>
      </c>
    </row>
    <row r="20210" spans="1:2">
      <c r="A20210" s="605">
        <v>19076</v>
      </c>
      <c r="B20210" s="634">
        <v>99.805027722540061</v>
      </c>
    </row>
    <row r="20211" spans="1:2">
      <c r="A20211" s="605">
        <v>19077</v>
      </c>
      <c r="B20211" s="634">
        <v>67.820390197900721</v>
      </c>
    </row>
    <row r="20212" spans="1:2">
      <c r="A20212" s="605">
        <v>19078</v>
      </c>
      <c r="B20212" s="634">
        <v>27.362472967732288</v>
      </c>
    </row>
    <row r="20213" spans="1:2">
      <c r="A20213" s="605">
        <v>19079</v>
      </c>
      <c r="B20213" s="634">
        <v>71.670084806729363</v>
      </c>
    </row>
    <row r="20214" spans="1:2">
      <c r="A20214" s="605">
        <v>19080</v>
      </c>
      <c r="B20214" s="634">
        <v>39.516375454526298</v>
      </c>
    </row>
    <row r="20215" spans="1:2">
      <c r="A20215" s="605">
        <v>19081</v>
      </c>
      <c r="B20215" s="634">
        <v>12.924314050597445</v>
      </c>
    </row>
    <row r="20216" spans="1:2">
      <c r="A20216" s="605">
        <v>19082</v>
      </c>
      <c r="B20216" s="634">
        <v>41.015456039912863</v>
      </c>
    </row>
    <row r="20217" spans="1:2">
      <c r="A20217" s="605">
        <v>19083</v>
      </c>
      <c r="B20217" s="634">
        <v>37.503845703287482</v>
      </c>
    </row>
    <row r="20218" spans="1:2">
      <c r="A20218" s="605">
        <v>19084</v>
      </c>
      <c r="B20218" s="634">
        <v>37.814113211769296</v>
      </c>
    </row>
    <row r="20219" spans="1:2">
      <c r="A20219" s="605">
        <v>19085</v>
      </c>
      <c r="B20219" s="634">
        <v>24.130435217931364</v>
      </c>
    </row>
    <row r="20220" spans="1:2">
      <c r="A20220" s="605">
        <v>19086</v>
      </c>
      <c r="B20220" s="634">
        <v>52.739315728607778</v>
      </c>
    </row>
    <row r="20221" spans="1:2">
      <c r="A20221" s="605">
        <v>19087</v>
      </c>
      <c r="B20221" s="634">
        <v>52.715644928548471</v>
      </c>
    </row>
    <row r="20222" spans="1:2">
      <c r="A20222" s="605">
        <v>19088</v>
      </c>
      <c r="B20222" s="634">
        <v>29.789830091396652</v>
      </c>
    </row>
    <row r="20223" spans="1:2">
      <c r="A20223" s="605">
        <v>19089</v>
      </c>
      <c r="B20223" s="634">
        <v>18.105476134807176</v>
      </c>
    </row>
    <row r="20224" spans="1:2">
      <c r="A20224" s="605">
        <v>19090</v>
      </c>
      <c r="B20224" s="634">
        <v>39.623825164999431</v>
      </c>
    </row>
    <row r="20225" spans="1:2">
      <c r="A20225" s="605">
        <v>19091</v>
      </c>
      <c r="B20225" s="634">
        <v>93.830936436973843</v>
      </c>
    </row>
    <row r="20226" spans="1:2">
      <c r="A20226" s="605">
        <v>19092</v>
      </c>
      <c r="B20226" s="634">
        <v>32.781833861967172</v>
      </c>
    </row>
    <row r="20227" spans="1:2">
      <c r="A20227" s="605">
        <v>19093</v>
      </c>
      <c r="B20227" s="634">
        <v>44.588450420298358</v>
      </c>
    </row>
    <row r="20228" spans="1:2">
      <c r="A20228" s="605">
        <v>19094</v>
      </c>
      <c r="B20228" s="634">
        <v>53.360400002110339</v>
      </c>
    </row>
    <row r="20229" spans="1:2">
      <c r="A20229" s="605">
        <v>19095</v>
      </c>
      <c r="B20229" s="634">
        <v>-17.265249880732284</v>
      </c>
    </row>
    <row r="20230" spans="1:2">
      <c r="A20230" s="605">
        <v>19096</v>
      </c>
      <c r="B20230" s="634">
        <v>22.28640054988233</v>
      </c>
    </row>
    <row r="20231" spans="1:2">
      <c r="A20231" s="605">
        <v>19097</v>
      </c>
      <c r="B20231" s="634">
        <v>-38.362978628645379</v>
      </c>
    </row>
    <row r="20232" spans="1:2">
      <c r="A20232" s="605">
        <v>19098</v>
      </c>
      <c r="B20232" s="634">
        <v>26.485290898419265</v>
      </c>
    </row>
    <row r="20233" spans="1:2">
      <c r="A20233" s="605">
        <v>19099</v>
      </c>
      <c r="B20233" s="634">
        <v>29.179252371039738</v>
      </c>
    </row>
    <row r="20234" spans="1:2">
      <c r="A20234" s="605">
        <v>19100</v>
      </c>
      <c r="B20234" s="634">
        <v>97.152771887424464</v>
      </c>
    </row>
    <row r="20235" spans="1:2">
      <c r="A20235" s="605">
        <v>19101</v>
      </c>
      <c r="B20235" s="634">
        <v>70.883949869898842</v>
      </c>
    </row>
    <row r="20236" spans="1:2">
      <c r="A20236" s="605">
        <v>19102</v>
      </c>
      <c r="B20236" s="634">
        <v>35.600267330997767</v>
      </c>
    </row>
    <row r="20237" spans="1:2">
      <c r="A20237" s="605">
        <v>19103</v>
      </c>
      <c r="B20237" s="634">
        <v>27.049596825034371</v>
      </c>
    </row>
    <row r="20238" spans="1:2">
      <c r="A20238" s="605">
        <v>19104</v>
      </c>
      <c r="B20238" s="634">
        <v>30.143247635341893</v>
      </c>
    </row>
    <row r="20239" spans="1:2">
      <c r="A20239" s="605">
        <v>19105</v>
      </c>
      <c r="B20239" s="634">
        <v>29.535511154093044</v>
      </c>
    </row>
    <row r="20240" spans="1:2">
      <c r="A20240" s="605">
        <v>19106</v>
      </c>
      <c r="B20240" s="634">
        <v>39.529766860806006</v>
      </c>
    </row>
    <row r="20241" spans="1:2">
      <c r="A20241" s="605">
        <v>19107</v>
      </c>
      <c r="B20241" s="634">
        <v>0.17206060009363</v>
      </c>
    </row>
    <row r="20242" spans="1:2">
      <c r="A20242" s="605">
        <v>19108</v>
      </c>
      <c r="B20242" s="634">
        <v>47.831182297839078</v>
      </c>
    </row>
    <row r="20243" spans="1:2">
      <c r="A20243" s="605">
        <v>19109</v>
      </c>
      <c r="B20243" s="634">
        <v>19.283019350839368</v>
      </c>
    </row>
    <row r="20244" spans="1:2">
      <c r="A20244" s="605">
        <v>19110</v>
      </c>
      <c r="B20244" s="634">
        <v>65.937755590743777</v>
      </c>
    </row>
    <row r="20245" spans="1:2">
      <c r="A20245" s="605">
        <v>19111</v>
      </c>
      <c r="B20245" s="634">
        <v>38.742915618604684</v>
      </c>
    </row>
    <row r="20246" spans="1:2">
      <c r="A20246" s="605">
        <v>19112</v>
      </c>
      <c r="B20246" s="634">
        <v>37.318777589144133</v>
      </c>
    </row>
    <row r="20247" spans="1:2">
      <c r="A20247" s="605">
        <v>19113</v>
      </c>
      <c r="B20247" s="634">
        <v>15.620292754064991</v>
      </c>
    </row>
    <row r="20248" spans="1:2">
      <c r="A20248" s="605">
        <v>19114</v>
      </c>
      <c r="B20248" s="634">
        <v>79.409303083452428</v>
      </c>
    </row>
    <row r="20249" spans="1:2">
      <c r="A20249" s="605">
        <v>19115</v>
      </c>
      <c r="B20249" s="634">
        <v>33.386665605992263</v>
      </c>
    </row>
    <row r="20250" spans="1:2">
      <c r="A20250" s="605">
        <v>19116</v>
      </c>
      <c r="B20250" s="634">
        <v>76.514289286171561</v>
      </c>
    </row>
    <row r="20251" spans="1:2">
      <c r="A20251" s="605">
        <v>19117</v>
      </c>
      <c r="B20251" s="634">
        <v>32.591016859852687</v>
      </c>
    </row>
    <row r="20252" spans="1:2">
      <c r="A20252" s="605">
        <v>19118</v>
      </c>
      <c r="B20252" s="634">
        <v>97.436137583758125</v>
      </c>
    </row>
    <row r="20253" spans="1:2">
      <c r="A20253" s="605">
        <v>19119</v>
      </c>
      <c r="B20253" s="634">
        <v>51.285835763291189</v>
      </c>
    </row>
    <row r="20254" spans="1:2">
      <c r="A20254" s="605">
        <v>19120</v>
      </c>
      <c r="B20254" s="634">
        <v>23.604437759278994</v>
      </c>
    </row>
    <row r="20255" spans="1:2">
      <c r="A20255" s="605">
        <v>19121</v>
      </c>
      <c r="B20255" s="634">
        <v>50.928682054172555</v>
      </c>
    </row>
    <row r="20256" spans="1:2">
      <c r="A20256" s="605">
        <v>19122</v>
      </c>
      <c r="B20256" s="634">
        <v>26.007633195759524</v>
      </c>
    </row>
    <row r="20257" spans="1:2">
      <c r="A20257" s="605">
        <v>19123</v>
      </c>
      <c r="B20257" s="634">
        <v>25.659645590873325</v>
      </c>
    </row>
    <row r="20258" spans="1:2">
      <c r="A20258" s="605">
        <v>19124</v>
      </c>
      <c r="B20258" s="634">
        <v>-53.853160533346326</v>
      </c>
    </row>
    <row r="20259" spans="1:2">
      <c r="A20259" s="605">
        <v>19125</v>
      </c>
      <c r="B20259" s="634">
        <v>48.705057176349612</v>
      </c>
    </row>
    <row r="20260" spans="1:2">
      <c r="A20260" s="605">
        <v>19126</v>
      </c>
      <c r="B20260" s="634">
        <v>38.100862629796239</v>
      </c>
    </row>
    <row r="20261" spans="1:2">
      <c r="A20261" s="605">
        <v>19127</v>
      </c>
      <c r="B20261" s="634">
        <v>42.490378895057418</v>
      </c>
    </row>
    <row r="20262" spans="1:2">
      <c r="A20262" s="605">
        <v>19128</v>
      </c>
      <c r="B20262" s="634">
        <v>32.160714505616454</v>
      </c>
    </row>
    <row r="20263" spans="1:2">
      <c r="A20263" s="605">
        <v>19129</v>
      </c>
      <c r="B20263" s="634">
        <v>-58.566775192249949</v>
      </c>
    </row>
    <row r="20264" spans="1:2">
      <c r="A20264" s="605">
        <v>19130</v>
      </c>
      <c r="B20264" s="634">
        <v>55.628577939951128</v>
      </c>
    </row>
    <row r="20265" spans="1:2">
      <c r="A20265" s="605">
        <v>19131</v>
      </c>
      <c r="B20265" s="634">
        <v>41.802249246275466</v>
      </c>
    </row>
    <row r="20266" spans="1:2">
      <c r="A20266" s="605">
        <v>19132</v>
      </c>
      <c r="B20266" s="634">
        <v>110.01341492068242</v>
      </c>
    </row>
    <row r="20267" spans="1:2">
      <c r="A20267" s="605">
        <v>19133</v>
      </c>
      <c r="B20267" s="634">
        <v>39.6151814707314</v>
      </c>
    </row>
    <row r="20268" spans="1:2">
      <c r="A20268" s="605">
        <v>19134</v>
      </c>
      <c r="B20268" s="634">
        <v>16.536332052756109</v>
      </c>
    </row>
    <row r="20269" spans="1:2">
      <c r="A20269" s="605">
        <v>19135</v>
      </c>
      <c r="B20269" s="634">
        <v>16.849046544524185</v>
      </c>
    </row>
    <row r="20270" spans="1:2">
      <c r="A20270" s="605">
        <v>19136</v>
      </c>
      <c r="B20270" s="634">
        <v>25.752071263046787</v>
      </c>
    </row>
    <row r="20271" spans="1:2">
      <c r="A20271" s="605">
        <v>19137</v>
      </c>
      <c r="B20271" s="634">
        <v>21.862233198706036</v>
      </c>
    </row>
    <row r="20272" spans="1:2">
      <c r="A20272" s="605">
        <v>19138</v>
      </c>
      <c r="B20272" s="634">
        <v>-15.299703351106785</v>
      </c>
    </row>
    <row r="20273" spans="1:2">
      <c r="A20273" s="605">
        <v>19139</v>
      </c>
      <c r="B20273" s="634">
        <v>22.755202642260912</v>
      </c>
    </row>
    <row r="20274" spans="1:2">
      <c r="A20274" s="605">
        <v>19140</v>
      </c>
      <c r="B20274" s="634">
        <v>21.935499525749293</v>
      </c>
    </row>
    <row r="20275" spans="1:2">
      <c r="A20275" s="605">
        <v>19141</v>
      </c>
      <c r="B20275" s="634">
        <v>4.637514286573321</v>
      </c>
    </row>
    <row r="20276" spans="1:2">
      <c r="A20276" s="605">
        <v>19142</v>
      </c>
      <c r="B20276" s="634">
        <v>23.508807140036595</v>
      </c>
    </row>
    <row r="20277" spans="1:2">
      <c r="A20277" s="605">
        <v>19143</v>
      </c>
      <c r="B20277" s="634">
        <v>50.886860362006331</v>
      </c>
    </row>
    <row r="20278" spans="1:2">
      <c r="A20278" s="605">
        <v>19144</v>
      </c>
      <c r="B20278" s="634">
        <v>31.853833383223375</v>
      </c>
    </row>
    <row r="20279" spans="1:2">
      <c r="A20279" s="605">
        <v>19145</v>
      </c>
      <c r="B20279" s="634">
        <v>32.141701628757318</v>
      </c>
    </row>
    <row r="20280" spans="1:2">
      <c r="A20280" s="605">
        <v>19146</v>
      </c>
      <c r="B20280" s="634">
        <v>65.864937965911608</v>
      </c>
    </row>
    <row r="20281" spans="1:2">
      <c r="A20281" s="605">
        <v>19147</v>
      </c>
      <c r="B20281" s="634">
        <v>45.686601690336957</v>
      </c>
    </row>
    <row r="20282" spans="1:2">
      <c r="A20282" s="605">
        <v>19148</v>
      </c>
      <c r="B20282" s="634">
        <v>21.636186642578835</v>
      </c>
    </row>
    <row r="20283" spans="1:2">
      <c r="A20283" s="605">
        <v>19149</v>
      </c>
      <c r="B20283" s="634">
        <v>8.3750770138809543</v>
      </c>
    </row>
    <row r="20284" spans="1:2">
      <c r="A20284" s="605">
        <v>19150</v>
      </c>
      <c r="B20284" s="634">
        <v>108.10444104698567</v>
      </c>
    </row>
    <row r="20285" spans="1:2">
      <c r="A20285" s="605">
        <v>19151</v>
      </c>
      <c r="B20285" s="634">
        <v>-11.671474996716228</v>
      </c>
    </row>
    <row r="20286" spans="1:2">
      <c r="A20286" s="605">
        <v>19152</v>
      </c>
      <c r="B20286" s="634">
        <v>27.79985610413695</v>
      </c>
    </row>
    <row r="20287" spans="1:2">
      <c r="A20287" s="605">
        <v>19153</v>
      </c>
      <c r="B20287" s="634">
        <v>7.393498714276646</v>
      </c>
    </row>
    <row r="20288" spans="1:2">
      <c r="A20288" s="605">
        <v>19154</v>
      </c>
      <c r="B20288" s="634">
        <v>-57.516724023364333</v>
      </c>
    </row>
    <row r="20289" spans="1:2">
      <c r="A20289" s="605">
        <v>19155</v>
      </c>
      <c r="B20289" s="634">
        <v>33.210926348811682</v>
      </c>
    </row>
    <row r="20290" spans="1:2">
      <c r="A20290" s="605">
        <v>19156</v>
      </c>
      <c r="B20290" s="634">
        <v>49.163905656466028</v>
      </c>
    </row>
    <row r="20291" spans="1:2">
      <c r="A20291" s="605">
        <v>19157</v>
      </c>
      <c r="B20291" s="634">
        <v>16.605966762491619</v>
      </c>
    </row>
    <row r="20292" spans="1:2">
      <c r="A20292" s="605">
        <v>19158</v>
      </c>
      <c r="B20292" s="634">
        <v>4.5672836713949039</v>
      </c>
    </row>
    <row r="20293" spans="1:2">
      <c r="A20293" s="605">
        <v>19159</v>
      </c>
      <c r="B20293" s="634">
        <v>45.512640471187339</v>
      </c>
    </row>
    <row r="20294" spans="1:2">
      <c r="A20294" s="605">
        <v>19160</v>
      </c>
      <c r="B20294" s="634">
        <v>-47.018233110721511</v>
      </c>
    </row>
    <row r="20295" spans="1:2">
      <c r="A20295" s="605">
        <v>19161</v>
      </c>
      <c r="B20295" s="634">
        <v>47.782629173110109</v>
      </c>
    </row>
    <row r="20296" spans="1:2">
      <c r="A20296" s="605">
        <v>19162</v>
      </c>
      <c r="B20296" s="634">
        <v>52.179653677859207</v>
      </c>
    </row>
    <row r="20297" spans="1:2">
      <c r="A20297" s="605">
        <v>19163</v>
      </c>
      <c r="B20297" s="634">
        <v>9.9130598030361909</v>
      </c>
    </row>
    <row r="20298" spans="1:2">
      <c r="A20298" s="605">
        <v>19164</v>
      </c>
      <c r="B20298" s="634">
        <v>-53.035209733471632</v>
      </c>
    </row>
    <row r="20299" spans="1:2">
      <c r="A20299" s="605">
        <v>19165</v>
      </c>
      <c r="B20299" s="634">
        <v>28.779263622387063</v>
      </c>
    </row>
    <row r="20300" spans="1:2">
      <c r="A20300" s="605">
        <v>19166</v>
      </c>
      <c r="B20300" s="634">
        <v>56.527648680483722</v>
      </c>
    </row>
    <row r="20301" spans="1:2">
      <c r="A20301" s="605">
        <v>19167</v>
      </c>
      <c r="B20301" s="634">
        <v>41.57525854963913</v>
      </c>
    </row>
    <row r="20302" spans="1:2">
      <c r="A20302" s="605">
        <v>19168</v>
      </c>
      <c r="B20302" s="634">
        <v>-51.473183769772035</v>
      </c>
    </row>
    <row r="20303" spans="1:2">
      <c r="A20303" s="605">
        <v>19169</v>
      </c>
      <c r="B20303" s="634">
        <v>-6.7245966850031778</v>
      </c>
    </row>
    <row r="20304" spans="1:2">
      <c r="A20304" s="605">
        <v>19170</v>
      </c>
      <c r="B20304" s="634">
        <v>58.156982784880384</v>
      </c>
    </row>
    <row r="20305" spans="1:2">
      <c r="A20305" s="605">
        <v>19171</v>
      </c>
      <c r="B20305" s="634">
        <v>36.416454906043683</v>
      </c>
    </row>
    <row r="20306" spans="1:2">
      <c r="A20306" s="605">
        <v>19172</v>
      </c>
      <c r="B20306" s="634">
        <v>70.208418470653612</v>
      </c>
    </row>
    <row r="20307" spans="1:2">
      <c r="A20307" s="605">
        <v>19173</v>
      </c>
      <c r="B20307" s="634">
        <v>26.948981564823484</v>
      </c>
    </row>
    <row r="20308" spans="1:2">
      <c r="A20308" s="605">
        <v>19174</v>
      </c>
      <c r="B20308" s="634">
        <v>54.741548195552497</v>
      </c>
    </row>
    <row r="20309" spans="1:2">
      <c r="A20309" s="605">
        <v>19175</v>
      </c>
      <c r="B20309" s="634">
        <v>74.63543338122966</v>
      </c>
    </row>
    <row r="20310" spans="1:2">
      <c r="A20310" s="605">
        <v>19176</v>
      </c>
      <c r="B20310" s="634">
        <v>28.760029593915007</v>
      </c>
    </row>
    <row r="20311" spans="1:2">
      <c r="A20311" s="605">
        <v>19177</v>
      </c>
      <c r="B20311" s="634">
        <v>184.87751165178676</v>
      </c>
    </row>
    <row r="20312" spans="1:2">
      <c r="A20312" s="605">
        <v>19178</v>
      </c>
      <c r="B20312" s="634">
        <v>-27.408122664369515</v>
      </c>
    </row>
    <row r="20313" spans="1:2">
      <c r="A20313" s="605">
        <v>19179</v>
      </c>
      <c r="B20313" s="634">
        <v>60.754216368833539</v>
      </c>
    </row>
    <row r="20314" spans="1:2">
      <c r="A20314" s="605">
        <v>19180</v>
      </c>
      <c r="B20314" s="634">
        <v>29.078722701029392</v>
      </c>
    </row>
    <row r="20315" spans="1:2">
      <c r="A20315" s="605">
        <v>19181</v>
      </c>
      <c r="B20315" s="634">
        <v>21.029987430369829</v>
      </c>
    </row>
    <row r="20316" spans="1:2">
      <c r="A20316" s="605">
        <v>19182</v>
      </c>
      <c r="B20316" s="634">
        <v>68.744480989797907</v>
      </c>
    </row>
    <row r="20317" spans="1:2">
      <c r="A20317" s="605">
        <v>19183</v>
      </c>
      <c r="B20317" s="634">
        <v>140.59100338407038</v>
      </c>
    </row>
    <row r="20318" spans="1:2">
      <c r="A20318" s="605">
        <v>19184</v>
      </c>
      <c r="B20318" s="634">
        <v>56.742954057494757</v>
      </c>
    </row>
    <row r="20319" spans="1:2">
      <c r="A20319" s="605">
        <v>19185</v>
      </c>
      <c r="B20319" s="634">
        <v>53.18381006913674</v>
      </c>
    </row>
    <row r="20320" spans="1:2">
      <c r="A20320" s="605">
        <v>19186</v>
      </c>
      <c r="B20320" s="634">
        <v>43.645813874469439</v>
      </c>
    </row>
    <row r="20321" spans="1:2">
      <c r="A20321" s="605">
        <v>19187</v>
      </c>
      <c r="B20321" s="634">
        <v>7.5782407602153086</v>
      </c>
    </row>
    <row r="20322" spans="1:2">
      <c r="A20322" s="605">
        <v>19188</v>
      </c>
      <c r="B20322" s="634">
        <v>18.982853651315594</v>
      </c>
    </row>
    <row r="20323" spans="1:2">
      <c r="A20323" s="605">
        <v>19189</v>
      </c>
      <c r="B20323" s="634">
        <v>10.536781155828777</v>
      </c>
    </row>
    <row r="20324" spans="1:2">
      <c r="A20324" s="605">
        <v>19190</v>
      </c>
      <c r="B20324" s="634">
        <v>43.932160415459066</v>
      </c>
    </row>
    <row r="20325" spans="1:2">
      <c r="A20325" s="605">
        <v>19191</v>
      </c>
      <c r="B20325" s="634">
        <v>53.375802332819092</v>
      </c>
    </row>
    <row r="20326" spans="1:2">
      <c r="A20326" s="605">
        <v>19192</v>
      </c>
      <c r="B20326" s="634">
        <v>2.9133634543826759</v>
      </c>
    </row>
    <row r="20327" spans="1:2">
      <c r="A20327" s="605">
        <v>19193</v>
      </c>
      <c r="B20327" s="634">
        <v>48.048848596268243</v>
      </c>
    </row>
    <row r="20328" spans="1:2">
      <c r="A20328" s="605">
        <v>19194</v>
      </c>
      <c r="B20328" s="634">
        <v>14.300657087674821</v>
      </c>
    </row>
    <row r="20329" spans="1:2">
      <c r="A20329" s="605">
        <v>19195</v>
      </c>
      <c r="B20329" s="634">
        <v>32.711503186691516</v>
      </c>
    </row>
    <row r="20330" spans="1:2">
      <c r="A20330" s="605">
        <v>19196</v>
      </c>
      <c r="B20330" s="634">
        <v>16.258736465274211</v>
      </c>
    </row>
    <row r="20331" spans="1:2">
      <c r="A20331" s="605">
        <v>19197</v>
      </c>
      <c r="B20331" s="634">
        <v>64.323294386430021</v>
      </c>
    </row>
    <row r="20332" spans="1:2">
      <c r="A20332" s="605">
        <v>19198</v>
      </c>
      <c r="B20332" s="634">
        <v>94.827772391134502</v>
      </c>
    </row>
    <row r="20333" spans="1:2">
      <c r="A20333" s="605">
        <v>19199</v>
      </c>
      <c r="B20333" s="634">
        <v>87.172270290344116</v>
      </c>
    </row>
    <row r="20334" spans="1:2">
      <c r="A20334" s="605">
        <v>19200</v>
      </c>
      <c r="B20334" s="634">
        <v>-19.160912841532948</v>
      </c>
    </row>
    <row r="20335" spans="1:2">
      <c r="A20335" s="605">
        <v>19201</v>
      </c>
      <c r="B20335" s="634">
        <v>31.169504221893106</v>
      </c>
    </row>
    <row r="20336" spans="1:2">
      <c r="A20336" s="605">
        <v>19202</v>
      </c>
      <c r="B20336" s="634">
        <v>47.125144088070925</v>
      </c>
    </row>
    <row r="20337" spans="1:2">
      <c r="A20337" s="605">
        <v>19203</v>
      </c>
      <c r="B20337" s="634">
        <v>9.0259576227280292</v>
      </c>
    </row>
    <row r="20338" spans="1:2">
      <c r="A20338" s="605">
        <v>19204</v>
      </c>
      <c r="B20338" s="634">
        <v>23.547358401115105</v>
      </c>
    </row>
    <row r="20339" spans="1:2">
      <c r="A20339" s="605">
        <v>19205</v>
      </c>
      <c r="B20339" s="634">
        <v>30.933193549968649</v>
      </c>
    </row>
    <row r="20340" spans="1:2">
      <c r="A20340" s="605">
        <v>19206</v>
      </c>
      <c r="B20340" s="634">
        <v>37.287058854572535</v>
      </c>
    </row>
    <row r="20341" spans="1:2">
      <c r="A20341" s="605">
        <v>19207</v>
      </c>
      <c r="B20341" s="634">
        <v>17.15611071219557</v>
      </c>
    </row>
    <row r="20342" spans="1:2">
      <c r="A20342" s="605">
        <v>19208</v>
      </c>
      <c r="B20342" s="634">
        <v>28.743004880809181</v>
      </c>
    </row>
    <row r="20343" spans="1:2">
      <c r="A20343" s="605">
        <v>19209</v>
      </c>
      <c r="B20343" s="634">
        <v>101.07221252506463</v>
      </c>
    </row>
    <row r="20344" spans="1:2">
      <c r="A20344" s="605">
        <v>19210</v>
      </c>
      <c r="B20344" s="634">
        <v>-16.320789672713744</v>
      </c>
    </row>
    <row r="20345" spans="1:2">
      <c r="A20345" s="605">
        <v>19211</v>
      </c>
      <c r="B20345" s="634">
        <v>42.671801982863116</v>
      </c>
    </row>
    <row r="20346" spans="1:2">
      <c r="A20346" s="605">
        <v>19212</v>
      </c>
      <c r="B20346" s="634">
        <v>29.881510236958164</v>
      </c>
    </row>
    <row r="20347" spans="1:2">
      <c r="A20347" s="605">
        <v>19213</v>
      </c>
      <c r="B20347" s="634">
        <v>31.074157736790923</v>
      </c>
    </row>
    <row r="20348" spans="1:2">
      <c r="A20348" s="605">
        <v>19214</v>
      </c>
      <c r="B20348" s="634">
        <v>73.936545482509274</v>
      </c>
    </row>
    <row r="20349" spans="1:2">
      <c r="A20349" s="605">
        <v>19215</v>
      </c>
      <c r="B20349" s="634">
        <v>83.020549343373546</v>
      </c>
    </row>
    <row r="20350" spans="1:2">
      <c r="A20350" s="605">
        <v>19216</v>
      </c>
      <c r="B20350" s="634">
        <v>132.90914523277073</v>
      </c>
    </row>
    <row r="20351" spans="1:2">
      <c r="A20351" s="605">
        <v>19217</v>
      </c>
      <c r="B20351" s="634">
        <v>47.030950973608952</v>
      </c>
    </row>
    <row r="20352" spans="1:2">
      <c r="A20352" s="605">
        <v>19218</v>
      </c>
      <c r="B20352" s="634">
        <v>-22.666803483318489</v>
      </c>
    </row>
    <row r="20353" spans="1:2">
      <c r="A20353" s="605">
        <v>19219</v>
      </c>
      <c r="B20353" s="634">
        <v>-13.722270246000932</v>
      </c>
    </row>
    <row r="20354" spans="1:2">
      <c r="A20354" s="605">
        <v>19220</v>
      </c>
      <c r="B20354" s="634">
        <v>26.88882759821665</v>
      </c>
    </row>
    <row r="20355" spans="1:2">
      <c r="A20355" s="605">
        <v>19221</v>
      </c>
      <c r="B20355" s="634">
        <v>24.231166651478716</v>
      </c>
    </row>
    <row r="20356" spans="1:2">
      <c r="A20356" s="605">
        <v>19222</v>
      </c>
      <c r="B20356" s="634">
        <v>37.63549924103441</v>
      </c>
    </row>
    <row r="20357" spans="1:2">
      <c r="A20357" s="605">
        <v>19223</v>
      </c>
      <c r="B20357" s="634">
        <v>29.519715526093066</v>
      </c>
    </row>
    <row r="20358" spans="1:2">
      <c r="A20358" s="605">
        <v>19224</v>
      </c>
      <c r="B20358" s="634">
        <v>76.667380934660088</v>
      </c>
    </row>
    <row r="20359" spans="1:2">
      <c r="A20359" s="605">
        <v>19225</v>
      </c>
      <c r="B20359" s="634">
        <v>1.5710640623759673</v>
      </c>
    </row>
    <row r="20360" spans="1:2">
      <c r="A20360" s="605">
        <v>19226</v>
      </c>
      <c r="B20360" s="634">
        <v>8.7812430444612914</v>
      </c>
    </row>
    <row r="20361" spans="1:2">
      <c r="A20361" s="605">
        <v>19227</v>
      </c>
      <c r="B20361" s="634">
        <v>31.093155513458058</v>
      </c>
    </row>
    <row r="20362" spans="1:2">
      <c r="A20362" s="605">
        <v>19228</v>
      </c>
      <c r="B20362" s="634">
        <v>40.416673480541306</v>
      </c>
    </row>
    <row r="20363" spans="1:2">
      <c r="A20363" s="605">
        <v>19229</v>
      </c>
      <c r="B20363" s="634">
        <v>71.885421502985992</v>
      </c>
    </row>
    <row r="20364" spans="1:2">
      <c r="A20364" s="605">
        <v>19230</v>
      </c>
      <c r="B20364" s="634">
        <v>0.9764288768537881</v>
      </c>
    </row>
    <row r="20365" spans="1:2">
      <c r="A20365" s="605">
        <v>19231</v>
      </c>
      <c r="B20365" s="634">
        <v>67.551684211067666</v>
      </c>
    </row>
    <row r="20366" spans="1:2">
      <c r="A20366" s="605">
        <v>19232</v>
      </c>
      <c r="B20366" s="634">
        <v>58.07176073958037</v>
      </c>
    </row>
    <row r="20367" spans="1:2">
      <c r="A20367" s="605">
        <v>19233</v>
      </c>
      <c r="B20367" s="634">
        <v>83.86634978275822</v>
      </c>
    </row>
    <row r="20368" spans="1:2">
      <c r="A20368" s="605">
        <v>19234</v>
      </c>
      <c r="B20368" s="634">
        <v>65.859469254481553</v>
      </c>
    </row>
    <row r="20369" spans="1:2">
      <c r="A20369" s="605">
        <v>19235</v>
      </c>
      <c r="B20369" s="634">
        <v>74.197327441354588</v>
      </c>
    </row>
    <row r="20370" spans="1:2">
      <c r="A20370" s="605">
        <v>19236</v>
      </c>
      <c r="B20370" s="634">
        <v>95.464597736951248</v>
      </c>
    </row>
    <row r="20371" spans="1:2">
      <c r="A20371" s="605">
        <v>19237</v>
      </c>
      <c r="B20371" s="634">
        <v>57.600329572423732</v>
      </c>
    </row>
    <row r="20372" spans="1:2">
      <c r="A20372" s="605">
        <v>19238</v>
      </c>
      <c r="B20372" s="634">
        <v>25.275561428398447</v>
      </c>
    </row>
    <row r="20373" spans="1:2">
      <c r="A20373" s="605">
        <v>19239</v>
      </c>
      <c r="B20373" s="634">
        <v>35.745492494053934</v>
      </c>
    </row>
    <row r="20374" spans="1:2">
      <c r="A20374" s="605">
        <v>19240</v>
      </c>
      <c r="B20374" s="634">
        <v>73.223320765670081</v>
      </c>
    </row>
    <row r="20375" spans="1:2">
      <c r="A20375" s="605">
        <v>19241</v>
      </c>
      <c r="B20375" s="634">
        <v>11.551950203065473</v>
      </c>
    </row>
    <row r="20376" spans="1:2">
      <c r="A20376" s="605">
        <v>19242</v>
      </c>
      <c r="B20376" s="634">
        <v>24.947935464687987</v>
      </c>
    </row>
    <row r="20377" spans="1:2">
      <c r="A20377" s="605">
        <v>19243</v>
      </c>
      <c r="B20377" s="634">
        <v>50.262343203990085</v>
      </c>
    </row>
    <row r="20378" spans="1:2">
      <c r="A20378" s="605">
        <v>19244</v>
      </c>
      <c r="B20378" s="634">
        <v>16.214265560218095</v>
      </c>
    </row>
    <row r="20379" spans="1:2">
      <c r="A20379" s="605">
        <v>19245</v>
      </c>
      <c r="B20379" s="634">
        <v>8.7479972513280728</v>
      </c>
    </row>
    <row r="20380" spans="1:2">
      <c r="A20380" s="605">
        <v>19246</v>
      </c>
      <c r="B20380" s="634">
        <v>6.3442783476555746</v>
      </c>
    </row>
    <row r="20381" spans="1:2">
      <c r="A20381" s="605">
        <v>19247</v>
      </c>
      <c r="B20381" s="634">
        <v>0.27529801539196797</v>
      </c>
    </row>
    <row r="20382" spans="1:2">
      <c r="A20382" s="605">
        <v>19248</v>
      </c>
      <c r="B20382" s="634">
        <v>15.121145179530458</v>
      </c>
    </row>
    <row r="20383" spans="1:2">
      <c r="A20383" s="605">
        <v>19249</v>
      </c>
      <c r="B20383" s="634">
        <v>46.586784742711785</v>
      </c>
    </row>
    <row r="20384" spans="1:2">
      <c r="A20384" s="605">
        <v>19250</v>
      </c>
      <c r="B20384" s="634">
        <v>28.064238912639041</v>
      </c>
    </row>
    <row r="20385" spans="1:2">
      <c r="A20385" s="605">
        <v>19251</v>
      </c>
      <c r="B20385" s="634">
        <v>53.664557104981412</v>
      </c>
    </row>
    <row r="20386" spans="1:2">
      <c r="A20386" s="605">
        <v>19252</v>
      </c>
      <c r="B20386" s="634">
        <v>44.658640517917391</v>
      </c>
    </row>
    <row r="20387" spans="1:2">
      <c r="A20387" s="605">
        <v>19253</v>
      </c>
      <c r="B20387" s="634">
        <v>31.773951442081454</v>
      </c>
    </row>
    <row r="20388" spans="1:2">
      <c r="A20388" s="605">
        <v>19254</v>
      </c>
      <c r="B20388" s="634">
        <v>193.52197428280294</v>
      </c>
    </row>
    <row r="20389" spans="1:2">
      <c r="A20389" s="605">
        <v>19255</v>
      </c>
      <c r="B20389" s="634">
        <v>44.949291724977442</v>
      </c>
    </row>
    <row r="20390" spans="1:2">
      <c r="A20390" s="605">
        <v>19256</v>
      </c>
      <c r="B20390" s="634">
        <v>-27.748935766442386</v>
      </c>
    </row>
    <row r="20391" spans="1:2">
      <c r="A20391" s="605">
        <v>19257</v>
      </c>
      <c r="B20391" s="634">
        <v>13.858073783659904</v>
      </c>
    </row>
    <row r="20392" spans="1:2">
      <c r="A20392" s="605">
        <v>19258</v>
      </c>
      <c r="B20392" s="634">
        <v>19.268153028825338</v>
      </c>
    </row>
    <row r="20393" spans="1:2">
      <c r="A20393" s="605">
        <v>19259</v>
      </c>
      <c r="B20393" s="634">
        <v>71.891584545885337</v>
      </c>
    </row>
    <row r="20394" spans="1:2">
      <c r="A20394" s="605">
        <v>19260</v>
      </c>
      <c r="B20394" s="634">
        <v>35.448897148316732</v>
      </c>
    </row>
    <row r="20395" spans="1:2">
      <c r="A20395" s="605">
        <v>19261</v>
      </c>
      <c r="B20395" s="634">
        <v>13.872905885067965</v>
      </c>
    </row>
    <row r="20396" spans="1:2">
      <c r="A20396" s="605">
        <v>19262</v>
      </c>
      <c r="B20396" s="634">
        <v>59.299889506186062</v>
      </c>
    </row>
    <row r="20397" spans="1:2">
      <c r="A20397" s="605">
        <v>19263</v>
      </c>
      <c r="B20397" s="634">
        <v>24.625528542289942</v>
      </c>
    </row>
    <row r="20398" spans="1:2">
      <c r="A20398" s="605">
        <v>19264</v>
      </c>
      <c r="B20398" s="634">
        <v>50.374478410835323</v>
      </c>
    </row>
    <row r="20399" spans="1:2">
      <c r="A20399" s="605">
        <v>19265</v>
      </c>
      <c r="B20399" s="634">
        <v>3.3654905339015073</v>
      </c>
    </row>
    <row r="20400" spans="1:2">
      <c r="A20400" s="605">
        <v>19266</v>
      </c>
      <c r="B20400" s="634">
        <v>90.021190221257783</v>
      </c>
    </row>
    <row r="20401" spans="1:2">
      <c r="A20401" s="605">
        <v>19267</v>
      </c>
      <c r="B20401" s="634">
        <v>57.826760231364545</v>
      </c>
    </row>
    <row r="20402" spans="1:2">
      <c r="A20402" s="605">
        <v>19268</v>
      </c>
      <c r="B20402" s="634">
        <v>-16.030457564182726</v>
      </c>
    </row>
    <row r="20403" spans="1:2">
      <c r="A20403" s="605">
        <v>19269</v>
      </c>
      <c r="B20403" s="634">
        <v>44.964096921511342</v>
      </c>
    </row>
    <row r="20404" spans="1:2">
      <c r="A20404" s="605">
        <v>19270</v>
      </c>
      <c r="B20404" s="634">
        <v>74.428576276152427</v>
      </c>
    </row>
    <row r="20405" spans="1:2">
      <c r="A20405" s="605">
        <v>19271</v>
      </c>
      <c r="B20405" s="634">
        <v>45.650651633428623</v>
      </c>
    </row>
    <row r="20406" spans="1:2">
      <c r="A20406" s="605">
        <v>19272</v>
      </c>
      <c r="B20406" s="634">
        <v>42.264254867375101</v>
      </c>
    </row>
    <row r="20407" spans="1:2">
      <c r="A20407" s="605">
        <v>19273</v>
      </c>
      <c r="B20407" s="634">
        <v>25.183623246338513</v>
      </c>
    </row>
    <row r="20408" spans="1:2">
      <c r="A20408" s="605">
        <v>19274</v>
      </c>
      <c r="B20408" s="634">
        <v>37.765189236474356</v>
      </c>
    </row>
    <row r="20409" spans="1:2">
      <c r="A20409" s="605">
        <v>19275</v>
      </c>
      <c r="B20409" s="634">
        <v>34.910702690473556</v>
      </c>
    </row>
    <row r="20410" spans="1:2">
      <c r="A20410" s="605">
        <v>19276</v>
      </c>
      <c r="B20410" s="634">
        <v>41.163090691497658</v>
      </c>
    </row>
    <row r="20411" spans="1:2">
      <c r="A20411" s="605">
        <v>19277</v>
      </c>
      <c r="B20411" s="634">
        <v>66.988469885518668</v>
      </c>
    </row>
    <row r="20412" spans="1:2">
      <c r="A20412" s="605">
        <v>19278</v>
      </c>
      <c r="B20412" s="634">
        <v>61.553613677416052</v>
      </c>
    </row>
    <row r="20413" spans="1:2">
      <c r="A20413" s="605">
        <v>19279</v>
      </c>
      <c r="B20413" s="634">
        <v>41.352116376325469</v>
      </c>
    </row>
    <row r="20414" spans="1:2">
      <c r="A20414" s="605">
        <v>19280</v>
      </c>
      <c r="B20414" s="634">
        <v>78.660984566310674</v>
      </c>
    </row>
    <row r="20415" spans="1:2">
      <c r="A20415" s="605">
        <v>19281</v>
      </c>
      <c r="B20415" s="634">
        <v>269.89892564167474</v>
      </c>
    </row>
    <row r="20416" spans="1:2">
      <c r="A20416" s="605">
        <v>19282</v>
      </c>
      <c r="B20416" s="634">
        <v>25.37278858808844</v>
      </c>
    </row>
    <row r="20417" spans="1:2">
      <c r="A20417" s="605">
        <v>19283</v>
      </c>
      <c r="B20417" s="634">
        <v>21.669532765774818</v>
      </c>
    </row>
    <row r="20418" spans="1:2">
      <c r="A20418" s="605">
        <v>19284</v>
      </c>
      <c r="B20418" s="634">
        <v>36.713991266019178</v>
      </c>
    </row>
    <row r="20419" spans="1:2">
      <c r="A20419" s="605">
        <v>19285</v>
      </c>
      <c r="B20419" s="634">
        <v>69.896870065752907</v>
      </c>
    </row>
    <row r="20420" spans="1:2">
      <c r="A20420" s="605">
        <v>19286</v>
      </c>
      <c r="B20420" s="634">
        <v>52.954365986030339</v>
      </c>
    </row>
    <row r="20421" spans="1:2">
      <c r="A20421" s="605">
        <v>19287</v>
      </c>
      <c r="B20421" s="634">
        <v>38.528161656010084</v>
      </c>
    </row>
    <row r="20422" spans="1:2">
      <c r="A20422" s="605">
        <v>19288</v>
      </c>
      <c r="B20422" s="634">
        <v>37.282792497824687</v>
      </c>
    </row>
    <row r="20423" spans="1:2">
      <c r="A20423" s="605">
        <v>19289</v>
      </c>
      <c r="B20423" s="634">
        <v>27.137171249722883</v>
      </c>
    </row>
    <row r="20424" spans="1:2">
      <c r="A20424" s="605">
        <v>19290</v>
      </c>
      <c r="B20424" s="634">
        <v>34.263603896207741</v>
      </c>
    </row>
    <row r="20425" spans="1:2">
      <c r="A20425" s="605">
        <v>19291</v>
      </c>
      <c r="B20425" s="634">
        <v>71.541761966144477</v>
      </c>
    </row>
    <row r="20426" spans="1:2">
      <c r="A20426" s="605">
        <v>19292</v>
      </c>
      <c r="B20426" s="634">
        <v>8.4428017785314609</v>
      </c>
    </row>
    <row r="20427" spans="1:2">
      <c r="A20427" s="605">
        <v>19293</v>
      </c>
      <c r="B20427" s="634">
        <v>54.206327961322287</v>
      </c>
    </row>
    <row r="20428" spans="1:2">
      <c r="A20428" s="605">
        <v>19294</v>
      </c>
      <c r="B20428" s="634">
        <v>62.532931325356714</v>
      </c>
    </row>
    <row r="20429" spans="1:2">
      <c r="A20429" s="605">
        <v>19295</v>
      </c>
      <c r="B20429" s="634">
        <v>14.766485496770557</v>
      </c>
    </row>
    <row r="20430" spans="1:2">
      <c r="A20430" s="605">
        <v>19296</v>
      </c>
      <c r="B20430" s="634">
        <v>50.158518953599696</v>
      </c>
    </row>
    <row r="20431" spans="1:2">
      <c r="A20431" s="605">
        <v>19297</v>
      </c>
      <c r="B20431" s="634">
        <v>27.129622543693529</v>
      </c>
    </row>
    <row r="20432" spans="1:2">
      <c r="A20432" s="605">
        <v>19298</v>
      </c>
      <c r="B20432" s="634">
        <v>15.652911103046307</v>
      </c>
    </row>
    <row r="20433" spans="1:2">
      <c r="A20433" s="605">
        <v>19299</v>
      </c>
      <c r="B20433" s="634">
        <v>55.036113349762402</v>
      </c>
    </row>
    <row r="20434" spans="1:2">
      <c r="A20434" s="605">
        <v>19300</v>
      </c>
      <c r="B20434" s="634">
        <v>-10.206635592848954</v>
      </c>
    </row>
    <row r="20435" spans="1:2">
      <c r="A20435" s="605">
        <v>19301</v>
      </c>
      <c r="B20435" s="634">
        <v>44.715066503852654</v>
      </c>
    </row>
    <row r="20436" spans="1:2">
      <c r="A20436" s="605">
        <v>19302</v>
      </c>
      <c r="B20436" s="634">
        <v>-12.152028585446189</v>
      </c>
    </row>
    <row r="20437" spans="1:2">
      <c r="A20437" s="605">
        <v>19303</v>
      </c>
      <c r="B20437" s="634">
        <v>5.4895400593600527</v>
      </c>
    </row>
    <row r="20438" spans="1:2">
      <c r="A20438" s="605">
        <v>19304</v>
      </c>
      <c r="B20438" s="634">
        <v>67.856422468440925</v>
      </c>
    </row>
    <row r="20439" spans="1:2">
      <c r="A20439" s="605">
        <v>19305</v>
      </c>
      <c r="B20439" s="634">
        <v>72.640007659437487</v>
      </c>
    </row>
    <row r="20440" spans="1:2">
      <c r="A20440" s="605">
        <v>19306</v>
      </c>
      <c r="B20440" s="634">
        <v>50.727773340611648</v>
      </c>
    </row>
    <row r="20441" spans="1:2">
      <c r="A20441" s="605">
        <v>19307</v>
      </c>
      <c r="B20441" s="634">
        <v>9.8966481469439458</v>
      </c>
    </row>
    <row r="20442" spans="1:2">
      <c r="A20442" s="605">
        <v>19308</v>
      </c>
      <c r="B20442" s="634">
        <v>13.21994004329818</v>
      </c>
    </row>
    <row r="20443" spans="1:2">
      <c r="A20443" s="605">
        <v>19309</v>
      </c>
      <c r="B20443" s="634">
        <v>13.04924005714274</v>
      </c>
    </row>
    <row r="20444" spans="1:2">
      <c r="A20444" s="605">
        <v>19310</v>
      </c>
      <c r="B20444" s="634">
        <v>46.026722609274884</v>
      </c>
    </row>
    <row r="20445" spans="1:2">
      <c r="A20445" s="605">
        <v>19311</v>
      </c>
      <c r="B20445" s="634">
        <v>35.469271710523174</v>
      </c>
    </row>
    <row r="20446" spans="1:2">
      <c r="A20446" s="605">
        <v>19312</v>
      </c>
      <c r="B20446" s="634">
        <v>21.167846859042399</v>
      </c>
    </row>
    <row r="20447" spans="1:2">
      <c r="A20447" s="605">
        <v>19313</v>
      </c>
      <c r="B20447" s="634">
        <v>33.063800846390151</v>
      </c>
    </row>
    <row r="20448" spans="1:2">
      <c r="A20448" s="605">
        <v>19314</v>
      </c>
      <c r="B20448" s="634">
        <v>-129.05620191941978</v>
      </c>
    </row>
    <row r="20449" spans="1:2">
      <c r="A20449" s="605">
        <v>19315</v>
      </c>
      <c r="B20449" s="634">
        <v>93.203372336520545</v>
      </c>
    </row>
    <row r="20450" spans="1:2">
      <c r="A20450" s="605">
        <v>19316</v>
      </c>
      <c r="B20450" s="634">
        <v>30.89794939719404</v>
      </c>
    </row>
    <row r="20451" spans="1:2">
      <c r="A20451" s="605">
        <v>19317</v>
      </c>
      <c r="B20451" s="634">
        <v>16.872753519202121</v>
      </c>
    </row>
    <row r="20452" spans="1:2">
      <c r="A20452" s="605">
        <v>19318</v>
      </c>
      <c r="B20452" s="634">
        <v>74.713516831403084</v>
      </c>
    </row>
    <row r="20453" spans="1:2">
      <c r="A20453" s="605">
        <v>19319</v>
      </c>
      <c r="B20453" s="634">
        <v>68.953560316212531</v>
      </c>
    </row>
    <row r="20454" spans="1:2">
      <c r="A20454" s="605">
        <v>19320</v>
      </c>
      <c r="B20454" s="634">
        <v>0.70307148687669496</v>
      </c>
    </row>
    <row r="20455" spans="1:2">
      <c r="A20455" s="605">
        <v>19321</v>
      </c>
      <c r="B20455" s="634">
        <v>77.401521351573408</v>
      </c>
    </row>
    <row r="20456" spans="1:2">
      <c r="A20456" s="605">
        <v>19322</v>
      </c>
      <c r="B20456" s="634">
        <v>31.396530546632434</v>
      </c>
    </row>
    <row r="20457" spans="1:2">
      <c r="A20457" s="605">
        <v>19323</v>
      </c>
      <c r="B20457" s="634">
        <v>57.821710992221199</v>
      </c>
    </row>
    <row r="20458" spans="1:2">
      <c r="A20458" s="605">
        <v>19324</v>
      </c>
      <c r="B20458" s="634">
        <v>16.507427438514483</v>
      </c>
    </row>
    <row r="20459" spans="1:2">
      <c r="A20459" s="605">
        <v>19325</v>
      </c>
      <c r="B20459" s="634">
        <v>30.455422606341827</v>
      </c>
    </row>
    <row r="20460" spans="1:2">
      <c r="A20460" s="605">
        <v>19326</v>
      </c>
      <c r="B20460" s="634">
        <v>-70.245510891569054</v>
      </c>
    </row>
    <row r="20461" spans="1:2">
      <c r="A20461" s="605">
        <v>19327</v>
      </c>
      <c r="B20461" s="634">
        <v>42.059735953062585</v>
      </c>
    </row>
    <row r="20462" spans="1:2">
      <c r="A20462" s="605">
        <v>19328</v>
      </c>
      <c r="B20462" s="634">
        <v>47.754865502098269</v>
      </c>
    </row>
    <row r="20463" spans="1:2">
      <c r="A20463" s="605">
        <v>19329</v>
      </c>
      <c r="B20463" s="634">
        <v>-47.03222787523157</v>
      </c>
    </row>
    <row r="20464" spans="1:2">
      <c r="A20464" s="605">
        <v>19330</v>
      </c>
      <c r="B20464" s="634">
        <v>62.600422980955727</v>
      </c>
    </row>
    <row r="20465" spans="1:2">
      <c r="A20465" s="605">
        <v>19331</v>
      </c>
      <c r="B20465" s="634">
        <v>36.807004635322215</v>
      </c>
    </row>
    <row r="20466" spans="1:2">
      <c r="A20466" s="605">
        <v>19332</v>
      </c>
      <c r="B20466" s="634">
        <v>73.179173087210614</v>
      </c>
    </row>
    <row r="20467" spans="1:2">
      <c r="A20467" s="605">
        <v>19333</v>
      </c>
      <c r="B20467" s="634">
        <v>30.245075658402342</v>
      </c>
    </row>
    <row r="20468" spans="1:2">
      <c r="A20468" s="605">
        <v>19334</v>
      </c>
      <c r="B20468" s="634">
        <v>39.105582131618618</v>
      </c>
    </row>
    <row r="20469" spans="1:2">
      <c r="A20469" s="605">
        <v>19335</v>
      </c>
      <c r="B20469" s="634">
        <v>100.90631525116655</v>
      </c>
    </row>
    <row r="20470" spans="1:2">
      <c r="A20470" s="605">
        <v>19336</v>
      </c>
      <c r="B20470" s="634">
        <v>79.67864810360345</v>
      </c>
    </row>
    <row r="20471" spans="1:2">
      <c r="A20471" s="605">
        <v>19337</v>
      </c>
      <c r="B20471" s="634">
        <v>10.449974682899352</v>
      </c>
    </row>
    <row r="20472" spans="1:2">
      <c r="A20472" s="605">
        <v>19338</v>
      </c>
      <c r="B20472" s="634">
        <v>74.814948244774556</v>
      </c>
    </row>
    <row r="20473" spans="1:2">
      <c r="A20473" s="605">
        <v>19339</v>
      </c>
      <c r="B20473" s="634">
        <v>-23.330184814941063</v>
      </c>
    </row>
    <row r="20474" spans="1:2">
      <c r="A20474" s="605">
        <v>19340</v>
      </c>
      <c r="B20474" s="634">
        <v>23.305783730091719</v>
      </c>
    </row>
    <row r="20475" spans="1:2">
      <c r="A20475" s="605">
        <v>19341</v>
      </c>
      <c r="B20475" s="634">
        <v>34.100772513166632</v>
      </c>
    </row>
    <row r="20476" spans="1:2">
      <c r="A20476" s="605">
        <v>19342</v>
      </c>
      <c r="B20476" s="634">
        <v>19.741259669708313</v>
      </c>
    </row>
    <row r="20477" spans="1:2">
      <c r="A20477" s="605">
        <v>19343</v>
      </c>
      <c r="B20477" s="634">
        <v>51.968819559834728</v>
      </c>
    </row>
    <row r="20478" spans="1:2">
      <c r="A20478" s="605">
        <v>19344</v>
      </c>
      <c r="B20478" s="634">
        <v>69.074697280184978</v>
      </c>
    </row>
    <row r="20479" spans="1:2">
      <c r="A20479" s="605">
        <v>19345</v>
      </c>
      <c r="B20479" s="634">
        <v>55.958250044934047</v>
      </c>
    </row>
    <row r="20480" spans="1:2">
      <c r="A20480" s="605">
        <v>19346</v>
      </c>
      <c r="B20480" s="634">
        <v>46.591662871945033</v>
      </c>
    </row>
    <row r="20481" spans="1:2">
      <c r="A20481" s="605">
        <v>19347</v>
      </c>
      <c r="B20481" s="634">
        <v>44.386663197263999</v>
      </c>
    </row>
    <row r="20482" spans="1:2">
      <c r="A20482" s="605">
        <v>19348</v>
      </c>
      <c r="B20482" s="634">
        <v>30.744741804416847</v>
      </c>
    </row>
    <row r="20483" spans="1:2">
      <c r="A20483" s="605">
        <v>19349</v>
      </c>
      <c r="B20483" s="634">
        <v>28.371397252939445</v>
      </c>
    </row>
    <row r="20484" spans="1:2">
      <c r="A20484" s="605">
        <v>19350</v>
      </c>
      <c r="B20484" s="634">
        <v>34.718590140082554</v>
      </c>
    </row>
    <row r="20485" spans="1:2">
      <c r="A20485" s="605">
        <v>19351</v>
      </c>
      <c r="B20485" s="634">
        <v>-2.6977225885957523</v>
      </c>
    </row>
    <row r="20486" spans="1:2">
      <c r="A20486" s="605">
        <v>19352</v>
      </c>
      <c r="B20486" s="634">
        <v>95.758258834291937</v>
      </c>
    </row>
    <row r="20487" spans="1:2">
      <c r="A20487" s="605">
        <v>19353</v>
      </c>
      <c r="B20487" s="634">
        <v>57.950854770932935</v>
      </c>
    </row>
    <row r="20488" spans="1:2">
      <c r="A20488" s="605">
        <v>19354</v>
      </c>
      <c r="B20488" s="634">
        <v>49.896607710346146</v>
      </c>
    </row>
    <row r="20489" spans="1:2">
      <c r="A20489" s="605">
        <v>19355</v>
      </c>
      <c r="B20489" s="634">
        <v>116.22411680883891</v>
      </c>
    </row>
    <row r="20490" spans="1:2">
      <c r="A20490" s="605">
        <v>19356</v>
      </c>
      <c r="B20490" s="634">
        <v>0.557722278195385</v>
      </c>
    </row>
    <row r="20491" spans="1:2">
      <c r="A20491" s="605">
        <v>19357</v>
      </c>
      <c r="B20491" s="634">
        <v>18.638940135385283</v>
      </c>
    </row>
    <row r="20492" spans="1:2">
      <c r="A20492" s="605">
        <v>19358</v>
      </c>
      <c r="B20492" s="634">
        <v>142.46064529251387</v>
      </c>
    </row>
    <row r="20493" spans="1:2">
      <c r="A20493" s="605">
        <v>19359</v>
      </c>
      <c r="B20493" s="634">
        <v>29.406823009392966</v>
      </c>
    </row>
    <row r="20494" spans="1:2">
      <c r="A20494" s="605">
        <v>19360</v>
      </c>
      <c r="B20494" s="634">
        <v>13.748983170968117</v>
      </c>
    </row>
    <row r="20495" spans="1:2">
      <c r="A20495" s="605">
        <v>19361</v>
      </c>
      <c r="B20495" s="634">
        <v>78.937148373466954</v>
      </c>
    </row>
    <row r="20496" spans="1:2">
      <c r="A20496" s="605">
        <v>19362</v>
      </c>
      <c r="B20496" s="634">
        <v>39.787551465877527</v>
      </c>
    </row>
    <row r="20497" spans="1:2">
      <c r="A20497" s="605">
        <v>19363</v>
      </c>
      <c r="B20497" s="634">
        <v>-4.4777018465086087</v>
      </c>
    </row>
    <row r="20498" spans="1:2">
      <c r="A20498" s="605">
        <v>19364</v>
      </c>
      <c r="B20498" s="634">
        <v>35.254617689329166</v>
      </c>
    </row>
    <row r="20499" spans="1:2">
      <c r="A20499" s="605">
        <v>19365</v>
      </c>
      <c r="B20499" s="634">
        <v>44.917680635385878</v>
      </c>
    </row>
    <row r="20500" spans="1:2">
      <c r="A20500" s="605">
        <v>19366</v>
      </c>
      <c r="B20500" s="634">
        <v>496.63987686192769</v>
      </c>
    </row>
    <row r="20501" spans="1:2">
      <c r="A20501" s="605">
        <v>19367</v>
      </c>
      <c r="B20501" s="634">
        <v>56.86786659681394</v>
      </c>
    </row>
    <row r="20502" spans="1:2">
      <c r="A20502" s="605">
        <v>19368</v>
      </c>
      <c r="B20502" s="634">
        <v>57.562800478197943</v>
      </c>
    </row>
    <row r="20503" spans="1:2">
      <c r="A20503" s="605">
        <v>19369</v>
      </c>
      <c r="B20503" s="634">
        <v>20.430046996797415</v>
      </c>
    </row>
    <row r="20504" spans="1:2">
      <c r="A20504" s="605">
        <v>19370</v>
      </c>
      <c r="B20504" s="634">
        <v>28.689697135624101</v>
      </c>
    </row>
    <row r="20505" spans="1:2">
      <c r="A20505" s="605">
        <v>19371</v>
      </c>
      <c r="B20505" s="634">
        <v>41.265004443788129</v>
      </c>
    </row>
    <row r="20506" spans="1:2">
      <c r="A20506" s="605">
        <v>19372</v>
      </c>
      <c r="B20506" s="634">
        <v>8.6794303938741137</v>
      </c>
    </row>
    <row r="20507" spans="1:2">
      <c r="A20507" s="605">
        <v>19373</v>
      </c>
      <c r="B20507" s="634">
        <v>6.1315113123170306</v>
      </c>
    </row>
    <row r="20508" spans="1:2">
      <c r="A20508" s="605">
        <v>19374</v>
      </c>
      <c r="B20508" s="634">
        <v>44.465394660824614</v>
      </c>
    </row>
    <row r="20509" spans="1:2">
      <c r="A20509" s="605">
        <v>19375</v>
      </c>
      <c r="B20509" s="634">
        <v>34.078353833657744</v>
      </c>
    </row>
    <row r="20510" spans="1:2">
      <c r="A20510" s="605">
        <v>19376</v>
      </c>
      <c r="B20510" s="634">
        <v>-88.566004848091325</v>
      </c>
    </row>
    <row r="20511" spans="1:2">
      <c r="A20511" s="605">
        <v>19377</v>
      </c>
      <c r="B20511" s="634">
        <v>-49.666586472250714</v>
      </c>
    </row>
    <row r="20512" spans="1:2">
      <c r="A20512" s="605">
        <v>19378</v>
      </c>
      <c r="B20512" s="634">
        <v>57.542072837565641</v>
      </c>
    </row>
    <row r="20513" spans="1:2">
      <c r="A20513" s="605">
        <v>19379</v>
      </c>
      <c r="B20513" s="634">
        <v>2.267795943995182</v>
      </c>
    </row>
    <row r="20514" spans="1:2">
      <c r="A20514" s="605">
        <v>19380</v>
      </c>
      <c r="B20514" s="634">
        <v>62.422995304532535</v>
      </c>
    </row>
    <row r="20515" spans="1:2">
      <c r="A20515" s="605">
        <v>19381</v>
      </c>
      <c r="B20515" s="634">
        <v>106.32367045156529</v>
      </c>
    </row>
    <row r="20516" spans="1:2">
      <c r="A20516" s="605">
        <v>19382</v>
      </c>
      <c r="B20516" s="634">
        <v>58.307306710138576</v>
      </c>
    </row>
    <row r="20517" spans="1:2">
      <c r="A20517" s="605">
        <v>19383</v>
      </c>
      <c r="B20517" s="634">
        <v>37.302817829542747</v>
      </c>
    </row>
    <row r="20518" spans="1:2">
      <c r="A20518" s="605">
        <v>19384</v>
      </c>
      <c r="B20518" s="634">
        <v>33.885170278118892</v>
      </c>
    </row>
    <row r="20519" spans="1:2">
      <c r="A20519" s="605">
        <v>19385</v>
      </c>
      <c r="B20519" s="634">
        <v>47.800766159340327</v>
      </c>
    </row>
    <row r="20520" spans="1:2">
      <c r="A20520" s="605">
        <v>19386</v>
      </c>
      <c r="B20520" s="634">
        <v>16.645560750180522</v>
      </c>
    </row>
    <row r="20521" spans="1:2">
      <c r="A20521" s="605">
        <v>19387</v>
      </c>
      <c r="B20521" s="634">
        <v>69.611726030378918</v>
      </c>
    </row>
    <row r="20522" spans="1:2">
      <c r="A20522" s="605">
        <v>19388</v>
      </c>
      <c r="B20522" s="634">
        <v>12.410482381217079</v>
      </c>
    </row>
    <row r="20523" spans="1:2">
      <c r="A20523" s="605">
        <v>19389</v>
      </c>
      <c r="B20523" s="634">
        <v>15.244421631761583</v>
      </c>
    </row>
    <row r="20524" spans="1:2">
      <c r="A20524" s="605">
        <v>19390</v>
      </c>
      <c r="B20524" s="634">
        <v>-74.4840832820706</v>
      </c>
    </row>
    <row r="20525" spans="1:2">
      <c r="A20525" s="605">
        <v>19391</v>
      </c>
      <c r="B20525" s="634">
        <v>-19.93117384696933</v>
      </c>
    </row>
    <row r="20526" spans="1:2">
      <c r="A20526" s="605">
        <v>19392</v>
      </c>
      <c r="B20526" s="634">
        <v>42.548135973792569</v>
      </c>
    </row>
    <row r="20527" spans="1:2">
      <c r="A20527" s="605">
        <v>19393</v>
      </c>
      <c r="B20527" s="634">
        <v>41.622725377428196</v>
      </c>
    </row>
    <row r="20528" spans="1:2">
      <c r="A20528" s="605">
        <v>19394</v>
      </c>
      <c r="B20528" s="634">
        <v>36.010142337225872</v>
      </c>
    </row>
    <row r="20529" spans="1:2">
      <c r="A20529" s="605">
        <v>19395</v>
      </c>
      <c r="B20529" s="634">
        <v>75.363537019152318</v>
      </c>
    </row>
    <row r="20530" spans="1:2">
      <c r="A20530" s="605">
        <v>19396</v>
      </c>
      <c r="B20530" s="634">
        <v>-10.555250595720508</v>
      </c>
    </row>
    <row r="20531" spans="1:2">
      <c r="A20531" s="605">
        <v>19397</v>
      </c>
      <c r="B20531" s="634">
        <v>11.900618408740613</v>
      </c>
    </row>
    <row r="20532" spans="1:2">
      <c r="A20532" s="605">
        <v>19398</v>
      </c>
      <c r="B20532" s="634">
        <v>-26.197251334358825</v>
      </c>
    </row>
    <row r="20533" spans="1:2">
      <c r="A20533" s="605">
        <v>19399</v>
      </c>
      <c r="B20533" s="634">
        <v>24.652197029527329</v>
      </c>
    </row>
    <row r="20534" spans="1:2">
      <c r="A20534" s="605">
        <v>19400</v>
      </c>
      <c r="B20534" s="634">
        <v>62.755499074146144</v>
      </c>
    </row>
    <row r="20535" spans="1:2">
      <c r="A20535" s="605">
        <v>19401</v>
      </c>
      <c r="B20535" s="634">
        <v>36.553009065676051</v>
      </c>
    </row>
    <row r="20536" spans="1:2">
      <c r="A20536" s="605">
        <v>19402</v>
      </c>
      <c r="B20536" s="634">
        <v>46.048241561037528</v>
      </c>
    </row>
    <row r="20537" spans="1:2">
      <c r="A20537" s="605">
        <v>19403</v>
      </c>
      <c r="B20537" s="634">
        <v>68.735079790910632</v>
      </c>
    </row>
    <row r="20538" spans="1:2">
      <c r="A20538" s="605">
        <v>19404</v>
      </c>
      <c r="B20538" s="634">
        <v>-89.545961256308942</v>
      </c>
    </row>
    <row r="20539" spans="1:2">
      <c r="A20539" s="605">
        <v>19405</v>
      </c>
      <c r="B20539" s="634">
        <v>70.361880091857117</v>
      </c>
    </row>
    <row r="20540" spans="1:2">
      <c r="A20540" s="605">
        <v>19406</v>
      </c>
      <c r="B20540" s="634">
        <v>93.560630189972755</v>
      </c>
    </row>
    <row r="20541" spans="1:2">
      <c r="A20541" s="605">
        <v>19407</v>
      </c>
      <c r="B20541" s="634">
        <v>43.765202202245504</v>
      </c>
    </row>
    <row r="20542" spans="1:2">
      <c r="A20542" s="605">
        <v>19408</v>
      </c>
      <c r="B20542" s="634">
        <v>81.633324979785556</v>
      </c>
    </row>
    <row r="20543" spans="1:2">
      <c r="A20543" s="605">
        <v>19409</v>
      </c>
      <c r="B20543" s="634">
        <v>3.8766573418616161</v>
      </c>
    </row>
    <row r="20544" spans="1:2">
      <c r="A20544" s="605">
        <v>19410</v>
      </c>
      <c r="B20544" s="634">
        <v>51.219642829357696</v>
      </c>
    </row>
    <row r="20545" spans="1:2">
      <c r="A20545" s="605">
        <v>19411</v>
      </c>
      <c r="B20545" s="634">
        <v>-37.781330548659639</v>
      </c>
    </row>
    <row r="20546" spans="1:2">
      <c r="A20546" s="605">
        <v>19412</v>
      </c>
      <c r="B20546" s="634">
        <v>61.540266943443001</v>
      </c>
    </row>
    <row r="20547" spans="1:2">
      <c r="A20547" s="605">
        <v>19413</v>
      </c>
      <c r="B20547" s="634">
        <v>70.053052653832196</v>
      </c>
    </row>
    <row r="20548" spans="1:2">
      <c r="A20548" s="605">
        <v>19414</v>
      </c>
      <c r="B20548" s="634">
        <v>-83.428279646462002</v>
      </c>
    </row>
    <row r="20549" spans="1:2">
      <c r="A20549" s="605">
        <v>19415</v>
      </c>
      <c r="B20549" s="634">
        <v>15.520914199167024</v>
      </c>
    </row>
    <row r="20550" spans="1:2">
      <c r="A20550" s="605">
        <v>19416</v>
      </c>
      <c r="B20550" s="634">
        <v>6.8028870096210312</v>
      </c>
    </row>
    <row r="20551" spans="1:2">
      <c r="A20551" s="605">
        <v>19417</v>
      </c>
      <c r="B20551" s="634">
        <v>27.999064073716525</v>
      </c>
    </row>
    <row r="20552" spans="1:2">
      <c r="A20552" s="605">
        <v>19418</v>
      </c>
      <c r="B20552" s="634">
        <v>60.831919636913582</v>
      </c>
    </row>
    <row r="20553" spans="1:2">
      <c r="A20553" s="605">
        <v>19419</v>
      </c>
      <c r="B20553" s="634">
        <v>172.0903030961959</v>
      </c>
    </row>
    <row r="20554" spans="1:2">
      <c r="A20554" s="605">
        <v>19420</v>
      </c>
      <c r="B20554" s="634">
        <v>34.891435778024885</v>
      </c>
    </row>
    <row r="20555" spans="1:2">
      <c r="A20555" s="605">
        <v>19421</v>
      </c>
      <c r="B20555" s="634">
        <v>41.849572860996062</v>
      </c>
    </row>
    <row r="20556" spans="1:2">
      <c r="A20556" s="605">
        <v>19422</v>
      </c>
      <c r="B20556" s="634">
        <v>17.552865919465233</v>
      </c>
    </row>
    <row r="20557" spans="1:2">
      <c r="A20557" s="605">
        <v>19423</v>
      </c>
      <c r="B20557" s="634">
        <v>130.68613314710609</v>
      </c>
    </row>
    <row r="20558" spans="1:2">
      <c r="A20558" s="605">
        <v>19424</v>
      </c>
      <c r="B20558" s="634">
        <v>59.566392531237966</v>
      </c>
    </row>
    <row r="20559" spans="1:2">
      <c r="A20559" s="605">
        <v>19425</v>
      </c>
      <c r="B20559" s="634">
        <v>60.888600070249979</v>
      </c>
    </row>
    <row r="20560" spans="1:2">
      <c r="A20560" s="605">
        <v>19426</v>
      </c>
      <c r="B20560" s="634">
        <v>76.771766864570836</v>
      </c>
    </row>
    <row r="20561" spans="1:2">
      <c r="A20561" s="605">
        <v>19427</v>
      </c>
      <c r="B20561" s="634">
        <v>61.942501251322724</v>
      </c>
    </row>
    <row r="20562" spans="1:2">
      <c r="A20562" s="605">
        <v>19428</v>
      </c>
      <c r="B20562" s="634">
        <v>44.684585570927368</v>
      </c>
    </row>
    <row r="20563" spans="1:2">
      <c r="A20563" s="605">
        <v>19429</v>
      </c>
      <c r="B20563" s="634">
        <v>18.94207024978013</v>
      </c>
    </row>
    <row r="20564" spans="1:2">
      <c r="A20564" s="605">
        <v>19430</v>
      </c>
      <c r="B20564" s="634">
        <v>51.894474962508809</v>
      </c>
    </row>
    <row r="20565" spans="1:2">
      <c r="A20565" s="605">
        <v>19431</v>
      </c>
      <c r="B20565" s="634">
        <v>18.5772111508807</v>
      </c>
    </row>
    <row r="20566" spans="1:2">
      <c r="A20566" s="605">
        <v>19432</v>
      </c>
      <c r="B20566" s="634">
        <v>-25.500444394353167</v>
      </c>
    </row>
    <row r="20567" spans="1:2">
      <c r="A20567" s="605">
        <v>19433</v>
      </c>
      <c r="B20567" s="634">
        <v>13.571469680334559</v>
      </c>
    </row>
    <row r="20568" spans="1:2">
      <c r="A20568" s="605">
        <v>19434</v>
      </c>
      <c r="B20568" s="634">
        <v>30.944634719844515</v>
      </c>
    </row>
    <row r="20569" spans="1:2">
      <c r="A20569" s="605">
        <v>19435</v>
      </c>
      <c r="B20569" s="634">
        <v>9.7590665362534423</v>
      </c>
    </row>
    <row r="20570" spans="1:2">
      <c r="A20570" s="605">
        <v>19436</v>
      </c>
      <c r="B20570" s="634">
        <v>59.144611021925343</v>
      </c>
    </row>
    <row r="20571" spans="1:2">
      <c r="A20571" s="605">
        <v>19437</v>
      </c>
      <c r="B20571" s="634">
        <v>26.730153085461936</v>
      </c>
    </row>
    <row r="20572" spans="1:2">
      <c r="A20572" s="605">
        <v>19438</v>
      </c>
      <c r="B20572" s="634">
        <v>27.78914314565877</v>
      </c>
    </row>
    <row r="20573" spans="1:2">
      <c r="A20573" s="605">
        <v>19439</v>
      </c>
      <c r="B20573" s="634">
        <v>50.195130370945506</v>
      </c>
    </row>
    <row r="20574" spans="1:2">
      <c r="A20574" s="605">
        <v>19440</v>
      </c>
      <c r="B20574" s="634">
        <v>31.524190624820648</v>
      </c>
    </row>
    <row r="20575" spans="1:2">
      <c r="A20575" s="605">
        <v>19441</v>
      </c>
      <c r="B20575" s="634">
        <v>27.656675451643494</v>
      </c>
    </row>
    <row r="20576" spans="1:2">
      <c r="A20576" s="605">
        <v>19442</v>
      </c>
      <c r="B20576" s="634">
        <v>65.128079407583968</v>
      </c>
    </row>
    <row r="20577" spans="1:2">
      <c r="A20577" s="605">
        <v>19443</v>
      </c>
      <c r="B20577" s="634">
        <v>43.495585324830103</v>
      </c>
    </row>
    <row r="20578" spans="1:2">
      <c r="A20578" s="605">
        <v>19444</v>
      </c>
      <c r="B20578" s="634">
        <v>-14.795770869475078</v>
      </c>
    </row>
    <row r="20579" spans="1:2">
      <c r="A20579" s="605">
        <v>19445</v>
      </c>
      <c r="B20579" s="634">
        <v>-28.632862600923815</v>
      </c>
    </row>
    <row r="20580" spans="1:2">
      <c r="A20580" s="605">
        <v>19446</v>
      </c>
      <c r="B20580" s="634">
        <v>70.189648811038751</v>
      </c>
    </row>
    <row r="20581" spans="1:2">
      <c r="A20581" s="605">
        <v>19447</v>
      </c>
      <c r="B20581" s="634">
        <v>34.084933133392326</v>
      </c>
    </row>
    <row r="20582" spans="1:2">
      <c r="A20582" s="605">
        <v>19448</v>
      </c>
      <c r="B20582" s="634">
        <v>-38.281221772790786</v>
      </c>
    </row>
    <row r="20583" spans="1:2">
      <c r="A20583" s="605">
        <v>19449</v>
      </c>
      <c r="B20583" s="634">
        <v>50.284901569988889</v>
      </c>
    </row>
    <row r="20584" spans="1:2">
      <c r="A20584" s="605">
        <v>19450</v>
      </c>
      <c r="B20584" s="634">
        <v>103.77239936008094</v>
      </c>
    </row>
    <row r="20585" spans="1:2">
      <c r="A20585" s="605">
        <v>19451</v>
      </c>
      <c r="B20585" s="634">
        <v>-2.0352590524599208</v>
      </c>
    </row>
    <row r="20586" spans="1:2">
      <c r="A20586" s="605">
        <v>19452</v>
      </c>
      <c r="B20586" s="634">
        <v>42.07774687169676</v>
      </c>
    </row>
    <row r="20587" spans="1:2">
      <c r="A20587" s="605">
        <v>19453</v>
      </c>
      <c r="B20587" s="634">
        <v>-6.1400098675187564</v>
      </c>
    </row>
    <row r="20588" spans="1:2">
      <c r="A20588" s="605">
        <v>19454</v>
      </c>
      <c r="B20588" s="634">
        <v>68.344726437270921</v>
      </c>
    </row>
    <row r="20589" spans="1:2">
      <c r="A20589" s="605">
        <v>19455</v>
      </c>
      <c r="B20589" s="634">
        <v>45.88090505199709</v>
      </c>
    </row>
    <row r="20590" spans="1:2">
      <c r="A20590" s="605">
        <v>19456</v>
      </c>
      <c r="B20590" s="634">
        <v>123.88320175166933</v>
      </c>
    </row>
    <row r="20591" spans="1:2">
      <c r="A20591" s="605">
        <v>19457</v>
      </c>
      <c r="B20591" s="634">
        <v>35.741918573589487</v>
      </c>
    </row>
    <row r="20592" spans="1:2">
      <c r="A20592" s="605">
        <v>19458</v>
      </c>
      <c r="B20592" s="634">
        <v>36.47791443881772</v>
      </c>
    </row>
    <row r="20593" spans="1:2">
      <c r="A20593" s="605">
        <v>19459</v>
      </c>
      <c r="B20593" s="634">
        <v>70.163214610923518</v>
      </c>
    </row>
    <row r="20594" spans="1:2">
      <c r="A20594" s="605">
        <v>19460</v>
      </c>
      <c r="B20594" s="634">
        <v>20.070468343265134</v>
      </c>
    </row>
    <row r="20595" spans="1:2">
      <c r="A20595" s="605">
        <v>19461</v>
      </c>
      <c r="B20595" s="634">
        <v>17.160167208072806</v>
      </c>
    </row>
    <row r="20596" spans="1:2">
      <c r="A20596" s="605">
        <v>19462</v>
      </c>
      <c r="B20596" s="634">
        <v>5.9416986241475342</v>
      </c>
    </row>
    <row r="20597" spans="1:2">
      <c r="A20597" s="605">
        <v>19463</v>
      </c>
      <c r="B20597" s="634">
        <v>29.696573514448701</v>
      </c>
    </row>
    <row r="20598" spans="1:2">
      <c r="A20598" s="605">
        <v>19464</v>
      </c>
      <c r="B20598" s="634">
        <v>56.229549331339911</v>
      </c>
    </row>
    <row r="20599" spans="1:2">
      <c r="A20599" s="605">
        <v>19465</v>
      </c>
      <c r="B20599" s="634">
        <v>36.494598754338455</v>
      </c>
    </row>
    <row r="20600" spans="1:2">
      <c r="A20600" s="605">
        <v>19466</v>
      </c>
      <c r="B20600" s="634">
        <v>57.515672332338625</v>
      </c>
    </row>
    <row r="20601" spans="1:2">
      <c r="A20601" s="605">
        <v>19467</v>
      </c>
      <c r="B20601" s="634">
        <v>-60.393022201396619</v>
      </c>
    </row>
    <row r="20602" spans="1:2">
      <c r="A20602" s="605">
        <v>19468</v>
      </c>
      <c r="B20602" s="634">
        <v>92.735224120266935</v>
      </c>
    </row>
    <row r="20603" spans="1:2">
      <c r="A20603" s="605">
        <v>19469</v>
      </c>
      <c r="B20603" s="634">
        <v>45.644279720565578</v>
      </c>
    </row>
    <row r="20604" spans="1:2">
      <c r="A20604" s="605">
        <v>19470</v>
      </c>
      <c r="B20604" s="634">
        <v>19.616954083598074</v>
      </c>
    </row>
    <row r="20605" spans="1:2">
      <c r="A20605" s="605">
        <v>19471</v>
      </c>
      <c r="B20605" s="634">
        <v>34.067642579295068</v>
      </c>
    </row>
    <row r="20606" spans="1:2">
      <c r="A20606" s="605">
        <v>19472</v>
      </c>
      <c r="B20606" s="634">
        <v>141.35986988229962</v>
      </c>
    </row>
    <row r="20607" spans="1:2">
      <c r="A20607" s="605">
        <v>19473</v>
      </c>
      <c r="B20607" s="634">
        <v>26.366323510060795</v>
      </c>
    </row>
    <row r="20608" spans="1:2">
      <c r="A20608" s="605">
        <v>19474</v>
      </c>
      <c r="B20608" s="634">
        <v>-72.511150860601532</v>
      </c>
    </row>
    <row r="20609" spans="1:2">
      <c r="A20609" s="605">
        <v>19475</v>
      </c>
      <c r="B20609" s="634">
        <v>53.698345945435406</v>
      </c>
    </row>
    <row r="20610" spans="1:2">
      <c r="A20610" s="605">
        <v>19476</v>
      </c>
      <c r="B20610" s="634">
        <v>55.261013412938993</v>
      </c>
    </row>
    <row r="20611" spans="1:2">
      <c r="A20611" s="605">
        <v>19477</v>
      </c>
      <c r="B20611" s="634">
        <v>67.308246430341242</v>
      </c>
    </row>
    <row r="20612" spans="1:2">
      <c r="A20612" s="605">
        <v>19478</v>
      </c>
      <c r="B20612" s="634">
        <v>53.845101934947124</v>
      </c>
    </row>
    <row r="20613" spans="1:2">
      <c r="A20613" s="605">
        <v>19479</v>
      </c>
      <c r="B20613" s="634">
        <v>176.37673674087864</v>
      </c>
    </row>
    <row r="20614" spans="1:2">
      <c r="A20614" s="605">
        <v>19480</v>
      </c>
      <c r="B20614" s="634">
        <v>14.32495578550683</v>
      </c>
    </row>
    <row r="20615" spans="1:2">
      <c r="A20615" s="605">
        <v>19481</v>
      </c>
      <c r="B20615" s="634">
        <v>5.7986009707636867</v>
      </c>
    </row>
    <row r="20616" spans="1:2">
      <c r="A20616" s="605">
        <v>19482</v>
      </c>
      <c r="B20616" s="634">
        <v>-9.525468699099747</v>
      </c>
    </row>
    <row r="20617" spans="1:2">
      <c r="A20617" s="605">
        <v>19483</v>
      </c>
      <c r="B20617" s="634">
        <v>17.853171458199995</v>
      </c>
    </row>
    <row r="20618" spans="1:2">
      <c r="A20618" s="605">
        <v>19484</v>
      </c>
      <c r="B20618" s="634">
        <v>60.748629662850334</v>
      </c>
    </row>
    <row r="20619" spans="1:2">
      <c r="A20619" s="605">
        <v>19485</v>
      </c>
      <c r="B20619" s="634">
        <v>54.357810434705783</v>
      </c>
    </row>
    <row r="20620" spans="1:2">
      <c r="A20620" s="605">
        <v>19486</v>
      </c>
      <c r="B20620" s="634">
        <v>23.633320929086949</v>
      </c>
    </row>
    <row r="20621" spans="1:2">
      <c r="A20621" s="605">
        <v>19487</v>
      </c>
      <c r="B20621" s="634">
        <v>11.389262674062692</v>
      </c>
    </row>
    <row r="20622" spans="1:2">
      <c r="A20622" s="605">
        <v>19488</v>
      </c>
      <c r="B20622" s="634">
        <v>65.676672282903937</v>
      </c>
    </row>
    <row r="20623" spans="1:2">
      <c r="A20623" s="605">
        <v>19489</v>
      </c>
      <c r="B20623" s="634">
        <v>124.49915085422798</v>
      </c>
    </row>
    <row r="20624" spans="1:2">
      <c r="A20624" s="605">
        <v>19490</v>
      </c>
      <c r="B20624" s="634">
        <v>-60.636044265176778</v>
      </c>
    </row>
    <row r="20625" spans="1:2">
      <c r="A20625" s="605">
        <v>19491</v>
      </c>
      <c r="B20625" s="634">
        <v>32.712888197005483</v>
      </c>
    </row>
    <row r="20626" spans="1:2">
      <c r="A20626" s="605">
        <v>19492</v>
      </c>
      <c r="B20626" s="634">
        <v>-18.512472900214235</v>
      </c>
    </row>
    <row r="20627" spans="1:2">
      <c r="A20627" s="605">
        <v>19493</v>
      </c>
      <c r="B20627" s="634">
        <v>-22.631515951605579</v>
      </c>
    </row>
    <row r="20628" spans="1:2">
      <c r="A20628" s="605">
        <v>19494</v>
      </c>
      <c r="B20628" s="634">
        <v>39.163539689224351</v>
      </c>
    </row>
    <row r="20629" spans="1:2">
      <c r="A20629" s="605">
        <v>19495</v>
      </c>
      <c r="B20629" s="634">
        <v>45.107230104849862</v>
      </c>
    </row>
    <row r="20630" spans="1:2">
      <c r="A20630" s="605">
        <v>19496</v>
      </c>
      <c r="B20630" s="634">
        <v>39.245910808325803</v>
      </c>
    </row>
    <row r="20631" spans="1:2">
      <c r="A20631" s="605">
        <v>19497</v>
      </c>
      <c r="B20631" s="634">
        <v>83.174945805625939</v>
      </c>
    </row>
    <row r="20632" spans="1:2">
      <c r="A20632" s="605">
        <v>19498</v>
      </c>
      <c r="B20632" s="634">
        <v>98.173541889072752</v>
      </c>
    </row>
    <row r="20633" spans="1:2">
      <c r="A20633" s="605">
        <v>19499</v>
      </c>
      <c r="B20633" s="634">
        <v>26.481791586639645</v>
      </c>
    </row>
    <row r="20634" spans="1:2">
      <c r="A20634" s="605">
        <v>19500</v>
      </c>
      <c r="B20634" s="634">
        <v>18.920705652996986</v>
      </c>
    </row>
    <row r="20635" spans="1:2">
      <c r="A20635" s="605">
        <v>19501</v>
      </c>
      <c r="B20635" s="634">
        <v>-20.352616569744498</v>
      </c>
    </row>
    <row r="20636" spans="1:2">
      <c r="A20636" s="605">
        <v>19502</v>
      </c>
      <c r="B20636" s="634">
        <v>-42.307086237441538</v>
      </c>
    </row>
    <row r="20637" spans="1:2">
      <c r="A20637" s="605">
        <v>19503</v>
      </c>
      <c r="B20637" s="634">
        <v>44.33449279282091</v>
      </c>
    </row>
    <row r="20638" spans="1:2">
      <c r="A20638" s="605">
        <v>19504</v>
      </c>
      <c r="B20638" s="634">
        <v>27.337914084922559</v>
      </c>
    </row>
    <row r="20639" spans="1:2">
      <c r="A20639" s="605">
        <v>19505</v>
      </c>
      <c r="B20639" s="634">
        <v>121.50841707572386</v>
      </c>
    </row>
    <row r="20640" spans="1:2">
      <c r="A20640" s="605">
        <v>19506</v>
      </c>
      <c r="B20640" s="634">
        <v>-12.277876333493225</v>
      </c>
    </row>
    <row r="20641" spans="1:2">
      <c r="A20641" s="605">
        <v>19507</v>
      </c>
      <c r="B20641" s="634">
        <v>48.477415277692003</v>
      </c>
    </row>
    <row r="20642" spans="1:2">
      <c r="A20642" s="605">
        <v>19508</v>
      </c>
      <c r="B20642" s="634">
        <v>56.024041037701323</v>
      </c>
    </row>
    <row r="20643" spans="1:2">
      <c r="A20643" s="605">
        <v>19509</v>
      </c>
      <c r="B20643" s="634">
        <v>-18.07224797807072</v>
      </c>
    </row>
    <row r="20644" spans="1:2">
      <c r="A20644" s="605">
        <v>19510</v>
      </c>
      <c r="B20644" s="634">
        <v>21.736748097451255</v>
      </c>
    </row>
    <row r="20645" spans="1:2">
      <c r="A20645" s="605">
        <v>19511</v>
      </c>
      <c r="B20645" s="634">
        <v>-0.34091921331743436</v>
      </c>
    </row>
    <row r="20646" spans="1:2">
      <c r="A20646" s="605">
        <v>19512</v>
      </c>
      <c r="B20646" s="634">
        <v>-19.654191873686443</v>
      </c>
    </row>
    <row r="20647" spans="1:2">
      <c r="A20647" s="605">
        <v>19513</v>
      </c>
      <c r="B20647" s="634">
        <v>23.76370688887846</v>
      </c>
    </row>
    <row r="20648" spans="1:2">
      <c r="A20648" s="605">
        <v>19514</v>
      </c>
      <c r="B20648" s="634">
        <v>2.177451750705572</v>
      </c>
    </row>
    <row r="20649" spans="1:2">
      <c r="A20649" s="605">
        <v>19515</v>
      </c>
      <c r="B20649" s="634">
        <v>49.407956653603392</v>
      </c>
    </row>
    <row r="20650" spans="1:2">
      <c r="A20650" s="605">
        <v>19516</v>
      </c>
      <c r="B20650" s="634">
        <v>16.739685924046086</v>
      </c>
    </row>
    <row r="20651" spans="1:2">
      <c r="A20651" s="605">
        <v>19517</v>
      </c>
      <c r="B20651" s="634">
        <v>62.899164384580146</v>
      </c>
    </row>
    <row r="20652" spans="1:2">
      <c r="A20652" s="605">
        <v>19518</v>
      </c>
      <c r="B20652" s="634">
        <v>51.07549814193699</v>
      </c>
    </row>
    <row r="20653" spans="1:2">
      <c r="A20653" s="605">
        <v>19519</v>
      </c>
      <c r="B20653" s="634">
        <v>61.279077411704193</v>
      </c>
    </row>
    <row r="20654" spans="1:2">
      <c r="A20654" s="605">
        <v>19520</v>
      </c>
      <c r="B20654" s="634">
        <v>7.7991196301295389</v>
      </c>
    </row>
    <row r="20655" spans="1:2">
      <c r="A20655" s="605">
        <v>19521</v>
      </c>
      <c r="B20655" s="634">
        <v>63.254060999842906</v>
      </c>
    </row>
    <row r="20656" spans="1:2">
      <c r="A20656" s="605">
        <v>19522</v>
      </c>
      <c r="B20656" s="634">
        <v>19.764248376761216</v>
      </c>
    </row>
    <row r="20657" spans="1:2">
      <c r="A20657" s="605">
        <v>19523</v>
      </c>
      <c r="B20657" s="634">
        <v>14.886653102308287</v>
      </c>
    </row>
    <row r="20658" spans="1:2">
      <c r="A20658" s="605">
        <v>19524</v>
      </c>
      <c r="B20658" s="634">
        <v>56.09944901572257</v>
      </c>
    </row>
    <row r="20659" spans="1:2">
      <c r="A20659" s="605">
        <v>19525</v>
      </c>
      <c r="B20659" s="634">
        <v>40.809992489743266</v>
      </c>
    </row>
    <row r="20660" spans="1:2">
      <c r="A20660" s="605">
        <v>19526</v>
      </c>
      <c r="B20660" s="634">
        <v>33.57111749597648</v>
      </c>
    </row>
    <row r="20661" spans="1:2">
      <c r="A20661" s="605">
        <v>19527</v>
      </c>
      <c r="B20661" s="634">
        <v>86.967546882489984</v>
      </c>
    </row>
    <row r="20662" spans="1:2">
      <c r="A20662" s="605">
        <v>19528</v>
      </c>
      <c r="B20662" s="634">
        <v>10.333953851167024</v>
      </c>
    </row>
    <row r="20663" spans="1:2">
      <c r="A20663" s="605">
        <v>19529</v>
      </c>
      <c r="B20663" s="634">
        <v>15.636724805862201</v>
      </c>
    </row>
    <row r="20664" spans="1:2">
      <c r="A20664" s="605">
        <v>19530</v>
      </c>
      <c r="B20664" s="634">
        <v>59.764703278502296</v>
      </c>
    </row>
    <row r="20665" spans="1:2">
      <c r="A20665" s="605">
        <v>19531</v>
      </c>
      <c r="B20665" s="634">
        <v>18.429628571696014</v>
      </c>
    </row>
    <row r="20666" spans="1:2">
      <c r="A20666" s="605">
        <v>19532</v>
      </c>
      <c r="B20666" s="634">
        <v>76.331200235937359</v>
      </c>
    </row>
    <row r="20667" spans="1:2">
      <c r="A20667" s="605">
        <v>19533</v>
      </c>
      <c r="B20667" s="634">
        <v>15.574723493687031</v>
      </c>
    </row>
    <row r="20668" spans="1:2">
      <c r="A20668" s="605">
        <v>19534</v>
      </c>
      <c r="B20668" s="634">
        <v>62.399283505418339</v>
      </c>
    </row>
    <row r="20669" spans="1:2">
      <c r="A20669" s="605">
        <v>19535</v>
      </c>
      <c r="B20669" s="634">
        <v>8.6403989780783803</v>
      </c>
    </row>
    <row r="20670" spans="1:2">
      <c r="A20670" s="605">
        <v>19536</v>
      </c>
      <c r="B20670" s="634">
        <v>-20.636128127770732</v>
      </c>
    </row>
    <row r="20671" spans="1:2">
      <c r="A20671" s="605">
        <v>19537</v>
      </c>
      <c r="B20671" s="634">
        <v>-30.851297579848378</v>
      </c>
    </row>
    <row r="20672" spans="1:2">
      <c r="A20672" s="605">
        <v>19538</v>
      </c>
      <c r="B20672" s="634">
        <v>49.82807869094772</v>
      </c>
    </row>
    <row r="20673" spans="1:2">
      <c r="A20673" s="605">
        <v>19539</v>
      </c>
      <c r="B20673" s="634">
        <v>-7.1287573419650414</v>
      </c>
    </row>
    <row r="20674" spans="1:2">
      <c r="A20674" s="605">
        <v>19540</v>
      </c>
      <c r="B20674" s="634">
        <v>33.408616489929429</v>
      </c>
    </row>
    <row r="20675" spans="1:2">
      <c r="A20675" s="605">
        <v>19541</v>
      </c>
      <c r="B20675" s="634">
        <v>48.090434745971947</v>
      </c>
    </row>
    <row r="20676" spans="1:2">
      <c r="A20676" s="605">
        <v>19542</v>
      </c>
      <c r="B20676" s="634">
        <v>53.115528844752589</v>
      </c>
    </row>
    <row r="20677" spans="1:2">
      <c r="A20677" s="605">
        <v>19543</v>
      </c>
      <c r="B20677" s="634">
        <v>32.616118631445914</v>
      </c>
    </row>
    <row r="20678" spans="1:2">
      <c r="A20678" s="605">
        <v>19544</v>
      </c>
      <c r="B20678" s="634">
        <v>40.891517940034248</v>
      </c>
    </row>
    <row r="20679" spans="1:2">
      <c r="A20679" s="605">
        <v>19545</v>
      </c>
      <c r="B20679" s="634">
        <v>22.410105995464093</v>
      </c>
    </row>
    <row r="20680" spans="1:2">
      <c r="A20680" s="605">
        <v>19546</v>
      </c>
      <c r="B20680" s="634">
        <v>27.227055522198569</v>
      </c>
    </row>
    <row r="20681" spans="1:2">
      <c r="A20681" s="605">
        <v>19547</v>
      </c>
      <c r="B20681" s="634">
        <v>17.933265183605116</v>
      </c>
    </row>
    <row r="20682" spans="1:2">
      <c r="A20682" s="605">
        <v>19548</v>
      </c>
      <c r="B20682" s="634">
        <v>76.168895723392552</v>
      </c>
    </row>
    <row r="20683" spans="1:2">
      <c r="A20683" s="605">
        <v>19549</v>
      </c>
      <c r="B20683" s="634">
        <v>0.63343368109818243</v>
      </c>
    </row>
    <row r="20684" spans="1:2">
      <c r="A20684" s="605">
        <v>19550</v>
      </c>
      <c r="B20684" s="634">
        <v>14.963184708162288</v>
      </c>
    </row>
    <row r="20685" spans="1:2">
      <c r="A20685" s="605">
        <v>19551</v>
      </c>
      <c r="B20685" s="634">
        <v>32.75473819599695</v>
      </c>
    </row>
    <row r="20686" spans="1:2">
      <c r="A20686" s="605">
        <v>19552</v>
      </c>
      <c r="B20686" s="634">
        <v>45.613405819960008</v>
      </c>
    </row>
    <row r="20687" spans="1:2">
      <c r="A20687" s="605">
        <v>19553</v>
      </c>
      <c r="B20687" s="634">
        <v>-45.170812785284923</v>
      </c>
    </row>
    <row r="20688" spans="1:2">
      <c r="A20688" s="605">
        <v>19554</v>
      </c>
      <c r="B20688" s="634">
        <v>43.96224604842844</v>
      </c>
    </row>
    <row r="20689" spans="1:2">
      <c r="A20689" s="605">
        <v>19555</v>
      </c>
      <c r="B20689" s="634">
        <v>51.87210347529107</v>
      </c>
    </row>
    <row r="20690" spans="1:2">
      <c r="A20690" s="605">
        <v>19556</v>
      </c>
      <c r="B20690" s="634">
        <v>111.59812448454221</v>
      </c>
    </row>
    <row r="20691" spans="1:2">
      <c r="A20691" s="605">
        <v>19557</v>
      </c>
      <c r="B20691" s="634">
        <v>20.898298640640519</v>
      </c>
    </row>
    <row r="20692" spans="1:2">
      <c r="A20692" s="605">
        <v>19558</v>
      </c>
      <c r="B20692" s="634">
        <v>32.700017667560189</v>
      </c>
    </row>
    <row r="20693" spans="1:2">
      <c r="A20693" s="605">
        <v>19559</v>
      </c>
      <c r="B20693" s="634">
        <v>117.14501118520856</v>
      </c>
    </row>
    <row r="20694" spans="1:2">
      <c r="A20694" s="605">
        <v>19560</v>
      </c>
      <c r="B20694" s="634">
        <v>75.990639883935245</v>
      </c>
    </row>
    <row r="20695" spans="1:2">
      <c r="A20695" s="605">
        <v>19561</v>
      </c>
      <c r="B20695" s="634">
        <v>22.742916977185004</v>
      </c>
    </row>
    <row r="20696" spans="1:2">
      <c r="A20696" s="605">
        <v>19562</v>
      </c>
      <c r="B20696" s="634">
        <v>0.77351599364446599</v>
      </c>
    </row>
    <row r="20697" spans="1:2">
      <c r="A20697" s="605">
        <v>19563</v>
      </c>
      <c r="B20697" s="634">
        <v>-33.974744413182108</v>
      </c>
    </row>
    <row r="20698" spans="1:2">
      <c r="A20698" s="605">
        <v>19564</v>
      </c>
      <c r="B20698" s="634">
        <v>24.799964033358293</v>
      </c>
    </row>
    <row r="20699" spans="1:2">
      <c r="A20699" s="605">
        <v>19565</v>
      </c>
      <c r="B20699" s="634">
        <v>78.052224989979138</v>
      </c>
    </row>
    <row r="20700" spans="1:2">
      <c r="A20700" s="605">
        <v>19566</v>
      </c>
      <c r="B20700" s="634">
        <v>27.45030167238717</v>
      </c>
    </row>
    <row r="20701" spans="1:2">
      <c r="A20701" s="605">
        <v>19567</v>
      </c>
      <c r="B20701" s="634">
        <v>63.566357056891235</v>
      </c>
    </row>
    <row r="20702" spans="1:2">
      <c r="A20702" s="605">
        <v>19568</v>
      </c>
      <c r="B20702" s="634">
        <v>31.858870181032501</v>
      </c>
    </row>
    <row r="20703" spans="1:2">
      <c r="A20703" s="605">
        <v>19569</v>
      </c>
      <c r="B20703" s="634">
        <v>80.178371548058067</v>
      </c>
    </row>
    <row r="20704" spans="1:2">
      <c r="A20704" s="605">
        <v>19570</v>
      </c>
      <c r="B20704" s="634">
        <v>23.627152750333721</v>
      </c>
    </row>
    <row r="20705" spans="1:2">
      <c r="A20705" s="605">
        <v>19571</v>
      </c>
      <c r="B20705" s="634">
        <v>125.87629690710035</v>
      </c>
    </row>
    <row r="20706" spans="1:2">
      <c r="A20706" s="605">
        <v>19572</v>
      </c>
      <c r="B20706" s="634">
        <v>20.298585910695664</v>
      </c>
    </row>
    <row r="20707" spans="1:2">
      <c r="A20707" s="605">
        <v>19573</v>
      </c>
      <c r="B20707" s="634">
        <v>34.984664055290295</v>
      </c>
    </row>
    <row r="20708" spans="1:2">
      <c r="A20708" s="605">
        <v>19574</v>
      </c>
      <c r="B20708" s="634">
        <v>24.614115643077184</v>
      </c>
    </row>
    <row r="20709" spans="1:2">
      <c r="A20709" s="605">
        <v>19575</v>
      </c>
      <c r="B20709" s="634">
        <v>52.789802131972266</v>
      </c>
    </row>
    <row r="20710" spans="1:2">
      <c r="A20710" s="605">
        <v>19576</v>
      </c>
      <c r="B20710" s="634">
        <v>35.915134794085176</v>
      </c>
    </row>
    <row r="20711" spans="1:2">
      <c r="A20711" s="605">
        <v>19577</v>
      </c>
      <c r="B20711" s="634">
        <v>54.275530714739872</v>
      </c>
    </row>
    <row r="20712" spans="1:2">
      <c r="A20712" s="605">
        <v>19578</v>
      </c>
      <c r="B20712" s="634">
        <v>15.428134902163762</v>
      </c>
    </row>
    <row r="20713" spans="1:2">
      <c r="A20713" s="605">
        <v>19579</v>
      </c>
      <c r="B20713" s="634">
        <v>65.009810210146171</v>
      </c>
    </row>
    <row r="20714" spans="1:2">
      <c r="A20714" s="605">
        <v>19580</v>
      </c>
      <c r="B20714" s="634">
        <v>80.905374418808208</v>
      </c>
    </row>
    <row r="20715" spans="1:2">
      <c r="A20715" s="605">
        <v>19581</v>
      </c>
      <c r="B20715" s="634">
        <v>50.277477468599642</v>
      </c>
    </row>
    <row r="20716" spans="1:2">
      <c r="A20716" s="605">
        <v>19582</v>
      </c>
      <c r="B20716" s="634">
        <v>42.856859408038986</v>
      </c>
    </row>
    <row r="20717" spans="1:2">
      <c r="A20717" s="605">
        <v>19583</v>
      </c>
      <c r="B20717" s="634">
        <v>-35.75875409641796</v>
      </c>
    </row>
    <row r="20718" spans="1:2">
      <c r="A20718" s="605">
        <v>19584</v>
      </c>
      <c r="B20718" s="634">
        <v>41.831561312664178</v>
      </c>
    </row>
    <row r="20719" spans="1:2">
      <c r="A20719" s="605">
        <v>19585</v>
      </c>
      <c r="B20719" s="634">
        <v>-98.933096990259543</v>
      </c>
    </row>
    <row r="20720" spans="1:2">
      <c r="A20720" s="605">
        <v>19586</v>
      </c>
      <c r="B20720" s="634">
        <v>21.907752125656316</v>
      </c>
    </row>
    <row r="20721" spans="1:2">
      <c r="A20721" s="605">
        <v>19587</v>
      </c>
      <c r="B20721" s="634">
        <v>69.427770939744633</v>
      </c>
    </row>
    <row r="20722" spans="1:2">
      <c r="A20722" s="605">
        <v>19588</v>
      </c>
      <c r="B20722" s="634">
        <v>-21.805970375731405</v>
      </c>
    </row>
    <row r="20723" spans="1:2">
      <c r="A20723" s="605">
        <v>19589</v>
      </c>
      <c r="B20723" s="634">
        <v>-49.613424760896635</v>
      </c>
    </row>
    <row r="20724" spans="1:2">
      <c r="A20724" s="605">
        <v>19590</v>
      </c>
      <c r="B20724" s="634">
        <v>62.421517188204859</v>
      </c>
    </row>
    <row r="20725" spans="1:2">
      <c r="A20725" s="605">
        <v>19591</v>
      </c>
      <c r="B20725" s="634">
        <v>-56.244415346191772</v>
      </c>
    </row>
    <row r="20726" spans="1:2">
      <c r="A20726" s="605">
        <v>19592</v>
      </c>
      <c r="B20726" s="634">
        <v>-15.136675459208291</v>
      </c>
    </row>
    <row r="20727" spans="1:2">
      <c r="A20727" s="605">
        <v>19593</v>
      </c>
      <c r="B20727" s="634">
        <v>60.004864538360891</v>
      </c>
    </row>
    <row r="20728" spans="1:2">
      <c r="A20728" s="605">
        <v>19594</v>
      </c>
      <c r="B20728" s="634">
        <v>-4.0342256173833277</v>
      </c>
    </row>
    <row r="20729" spans="1:2">
      <c r="A20729" s="605">
        <v>19595</v>
      </c>
      <c r="B20729" s="634">
        <v>51.024733491664279</v>
      </c>
    </row>
    <row r="20730" spans="1:2">
      <c r="A20730" s="605">
        <v>19596</v>
      </c>
      <c r="B20730" s="634">
        <v>46.091010964758013</v>
      </c>
    </row>
    <row r="20731" spans="1:2">
      <c r="A20731" s="605">
        <v>19597</v>
      </c>
      <c r="B20731" s="634">
        <v>25.576828807594197</v>
      </c>
    </row>
    <row r="20732" spans="1:2">
      <c r="A20732" s="605">
        <v>19598</v>
      </c>
      <c r="B20732" s="634">
        <v>135.45558288072232</v>
      </c>
    </row>
    <row r="20733" spans="1:2">
      <c r="A20733" s="605">
        <v>19599</v>
      </c>
      <c r="B20733" s="634">
        <v>-39.768939112478392</v>
      </c>
    </row>
    <row r="20734" spans="1:2">
      <c r="A20734" s="605">
        <v>19600</v>
      </c>
      <c r="B20734" s="634">
        <v>96.251016399216084</v>
      </c>
    </row>
    <row r="20735" spans="1:2">
      <c r="A20735" s="605">
        <v>19601</v>
      </c>
      <c r="B20735" s="634">
        <v>42.177879032184379</v>
      </c>
    </row>
    <row r="20736" spans="1:2">
      <c r="A20736" s="605">
        <v>19602</v>
      </c>
      <c r="B20736" s="634">
        <v>23.666322358184033</v>
      </c>
    </row>
    <row r="20737" spans="1:2">
      <c r="A20737" s="605">
        <v>19603</v>
      </c>
      <c r="B20737" s="634">
        <v>76.147693639406242</v>
      </c>
    </row>
    <row r="20738" spans="1:2">
      <c r="A20738" s="605">
        <v>19604</v>
      </c>
      <c r="B20738" s="634">
        <v>63.958170129885502</v>
      </c>
    </row>
    <row r="20739" spans="1:2">
      <c r="A20739" s="605">
        <v>19605</v>
      </c>
      <c r="B20739" s="634">
        <v>59.739832152534035</v>
      </c>
    </row>
    <row r="20740" spans="1:2">
      <c r="A20740" s="605">
        <v>19606</v>
      </c>
      <c r="B20740" s="634">
        <v>4.7289196720528963</v>
      </c>
    </row>
    <row r="20741" spans="1:2">
      <c r="A20741" s="605">
        <v>19607</v>
      </c>
      <c r="B20741" s="634">
        <v>43.823718051857071</v>
      </c>
    </row>
    <row r="20742" spans="1:2">
      <c r="A20742" s="605">
        <v>19608</v>
      </c>
      <c r="B20742" s="634">
        <v>6.6333747436947732</v>
      </c>
    </row>
    <row r="20743" spans="1:2">
      <c r="A20743" s="605">
        <v>19609</v>
      </c>
      <c r="B20743" s="634">
        <v>2.9520030450708958</v>
      </c>
    </row>
    <row r="20744" spans="1:2">
      <c r="A20744" s="605">
        <v>19610</v>
      </c>
      <c r="B20744" s="634">
        <v>113.38703848725953</v>
      </c>
    </row>
    <row r="20745" spans="1:2">
      <c r="A20745" s="605">
        <v>19611</v>
      </c>
      <c r="B20745" s="634">
        <v>86.004210825785989</v>
      </c>
    </row>
    <row r="20746" spans="1:2">
      <c r="A20746" s="605">
        <v>19612</v>
      </c>
      <c r="B20746" s="634">
        <v>45.43868625460955</v>
      </c>
    </row>
    <row r="20747" spans="1:2">
      <c r="A20747" s="605">
        <v>19613</v>
      </c>
      <c r="B20747" s="634">
        <v>-3.3675856974752492</v>
      </c>
    </row>
    <row r="20748" spans="1:2">
      <c r="A20748" s="605">
        <v>19614</v>
      </c>
      <c r="B20748" s="634">
        <v>-3.0077305257449183</v>
      </c>
    </row>
    <row r="20749" spans="1:2">
      <c r="A20749" s="605">
        <v>19615</v>
      </c>
      <c r="B20749" s="634">
        <v>54.024016865238437</v>
      </c>
    </row>
    <row r="20750" spans="1:2">
      <c r="A20750" s="605">
        <v>19616</v>
      </c>
      <c r="B20750" s="634">
        <v>-46.550138108101251</v>
      </c>
    </row>
    <row r="20751" spans="1:2">
      <c r="A20751" s="605">
        <v>19617</v>
      </c>
      <c r="B20751" s="634">
        <v>45.909097083094522</v>
      </c>
    </row>
    <row r="20752" spans="1:2">
      <c r="A20752" s="605">
        <v>19618</v>
      </c>
      <c r="B20752" s="634">
        <v>9.4509253555490034</v>
      </c>
    </row>
    <row r="20753" spans="1:2">
      <c r="A20753" s="605">
        <v>19619</v>
      </c>
      <c r="B20753" s="634">
        <v>53.082420139025814</v>
      </c>
    </row>
    <row r="20754" spans="1:2">
      <c r="A20754" s="605">
        <v>19620</v>
      </c>
      <c r="B20754" s="634">
        <v>-29.333526384100793</v>
      </c>
    </row>
    <row r="20755" spans="1:2">
      <c r="A20755" s="605">
        <v>19621</v>
      </c>
      <c r="B20755" s="634">
        <v>30.2813489342049</v>
      </c>
    </row>
    <row r="20756" spans="1:2">
      <c r="A20756" s="605">
        <v>19622</v>
      </c>
      <c r="B20756" s="634">
        <v>73.475798615615119</v>
      </c>
    </row>
    <row r="20757" spans="1:2">
      <c r="A20757" s="605">
        <v>19623</v>
      </c>
      <c r="B20757" s="634">
        <v>6.8886401289751973</v>
      </c>
    </row>
    <row r="20758" spans="1:2">
      <c r="A20758" s="605">
        <v>19624</v>
      </c>
      <c r="B20758" s="634">
        <v>-31.341686266025548</v>
      </c>
    </row>
    <row r="20759" spans="1:2">
      <c r="A20759" s="605">
        <v>19625</v>
      </c>
      <c r="B20759" s="634">
        <v>27.042086818061932</v>
      </c>
    </row>
    <row r="20760" spans="1:2">
      <c r="A20760" s="605">
        <v>19626</v>
      </c>
      <c r="B20760" s="634">
        <v>59.583304029761948</v>
      </c>
    </row>
    <row r="20761" spans="1:2">
      <c r="A20761" s="605">
        <v>19627</v>
      </c>
      <c r="B20761" s="634">
        <v>35.863811945185219</v>
      </c>
    </row>
    <row r="20762" spans="1:2">
      <c r="A20762" s="605">
        <v>19628</v>
      </c>
      <c r="B20762" s="634">
        <v>19.928889735970969</v>
      </c>
    </row>
    <row r="20763" spans="1:2">
      <c r="A20763" s="605">
        <v>19629</v>
      </c>
      <c r="B20763" s="634">
        <v>54.166289814234759</v>
      </c>
    </row>
    <row r="20764" spans="1:2">
      <c r="A20764" s="605">
        <v>19630</v>
      </c>
      <c r="B20764" s="634">
        <v>29.407191689394253</v>
      </c>
    </row>
    <row r="20765" spans="1:2">
      <c r="A20765" s="605">
        <v>19631</v>
      </c>
      <c r="B20765" s="634">
        <v>149.59675111877965</v>
      </c>
    </row>
    <row r="20766" spans="1:2">
      <c r="A20766" s="605">
        <v>19632</v>
      </c>
      <c r="B20766" s="634">
        <v>36.948134336466325</v>
      </c>
    </row>
    <row r="20767" spans="1:2">
      <c r="A20767" s="605">
        <v>19633</v>
      </c>
      <c r="B20767" s="634">
        <v>40.550357877610679</v>
      </c>
    </row>
    <row r="20768" spans="1:2">
      <c r="A20768" s="605">
        <v>19634</v>
      </c>
      <c r="B20768" s="634">
        <v>92.902972682396324</v>
      </c>
    </row>
    <row r="20769" spans="1:2">
      <c r="A20769" s="605">
        <v>19635</v>
      </c>
      <c r="B20769" s="634">
        <v>70.10234131079612</v>
      </c>
    </row>
    <row r="20770" spans="1:2">
      <c r="A20770" s="605">
        <v>19636</v>
      </c>
      <c r="B20770" s="634">
        <v>26.173285043401748</v>
      </c>
    </row>
    <row r="20771" spans="1:2">
      <c r="A20771" s="605">
        <v>19637</v>
      </c>
      <c r="B20771" s="634">
        <v>68.282867351098275</v>
      </c>
    </row>
    <row r="20772" spans="1:2">
      <c r="A20772" s="605">
        <v>19638</v>
      </c>
      <c r="B20772" s="634">
        <v>84.007468516363076</v>
      </c>
    </row>
    <row r="20773" spans="1:2">
      <c r="A20773" s="605">
        <v>19639</v>
      </c>
      <c r="B20773" s="634">
        <v>51.247803024211507</v>
      </c>
    </row>
    <row r="20774" spans="1:2">
      <c r="A20774" s="605">
        <v>19640</v>
      </c>
      <c r="B20774" s="634">
        <v>32.413150198409852</v>
      </c>
    </row>
    <row r="20775" spans="1:2">
      <c r="A20775" s="605">
        <v>19641</v>
      </c>
      <c r="B20775" s="634">
        <v>-11.167592582702184</v>
      </c>
    </row>
    <row r="20776" spans="1:2">
      <c r="A20776" s="605">
        <v>19642</v>
      </c>
      <c r="B20776" s="634">
        <v>40.888992100806107</v>
      </c>
    </row>
    <row r="20777" spans="1:2">
      <c r="A20777" s="605">
        <v>19643</v>
      </c>
      <c r="B20777" s="634">
        <v>28.126936045198761</v>
      </c>
    </row>
    <row r="20778" spans="1:2">
      <c r="A20778" s="605">
        <v>19644</v>
      </c>
      <c r="B20778" s="634">
        <v>-60.505413021798688</v>
      </c>
    </row>
    <row r="20779" spans="1:2">
      <c r="A20779" s="605">
        <v>19645</v>
      </c>
      <c r="B20779" s="634">
        <v>28.304712171423745</v>
      </c>
    </row>
    <row r="20780" spans="1:2">
      <c r="A20780" s="605">
        <v>19646</v>
      </c>
      <c r="B20780" s="634">
        <v>-19.635299725714191</v>
      </c>
    </row>
    <row r="20781" spans="1:2">
      <c r="A20781" s="605">
        <v>19647</v>
      </c>
      <c r="B20781" s="634">
        <v>37.830945196119742</v>
      </c>
    </row>
    <row r="20782" spans="1:2">
      <c r="A20782" s="605">
        <v>19648</v>
      </c>
      <c r="B20782" s="634">
        <v>92.303921999488395</v>
      </c>
    </row>
    <row r="20783" spans="1:2">
      <c r="A20783" s="605">
        <v>19649</v>
      </c>
      <c r="B20783" s="634">
        <v>24.452614755027923</v>
      </c>
    </row>
    <row r="20784" spans="1:2">
      <c r="A20784" s="605">
        <v>19650</v>
      </c>
      <c r="B20784" s="634">
        <v>79.898490679985485</v>
      </c>
    </row>
    <row r="20785" spans="1:2">
      <c r="A20785" s="605">
        <v>19651</v>
      </c>
      <c r="B20785" s="634">
        <v>82.542810228334574</v>
      </c>
    </row>
    <row r="20786" spans="1:2">
      <c r="A20786" s="605">
        <v>19652</v>
      </c>
      <c r="B20786" s="634">
        <v>24.179619872017938</v>
      </c>
    </row>
    <row r="20787" spans="1:2">
      <c r="A20787" s="605">
        <v>19653</v>
      </c>
      <c r="B20787" s="634">
        <v>82.164910898511891</v>
      </c>
    </row>
    <row r="20788" spans="1:2">
      <c r="A20788" s="605">
        <v>19654</v>
      </c>
      <c r="B20788" s="634">
        <v>25.464114585540699</v>
      </c>
    </row>
    <row r="20789" spans="1:2">
      <c r="A20789" s="605">
        <v>19655</v>
      </c>
      <c r="B20789" s="634">
        <v>16.211777982043586</v>
      </c>
    </row>
    <row r="20790" spans="1:2">
      <c r="A20790" s="605">
        <v>19656</v>
      </c>
      <c r="B20790" s="634">
        <v>24.738866949232218</v>
      </c>
    </row>
    <row r="20791" spans="1:2">
      <c r="A20791" s="605">
        <v>19657</v>
      </c>
      <c r="B20791" s="634">
        <v>-11.485839082165043</v>
      </c>
    </row>
    <row r="20792" spans="1:2">
      <c r="A20792" s="605">
        <v>19658</v>
      </c>
      <c r="B20792" s="634">
        <v>63.477665044077042</v>
      </c>
    </row>
    <row r="20793" spans="1:2">
      <c r="A20793" s="605">
        <v>19659</v>
      </c>
      <c r="B20793" s="634">
        <v>40.658430363900266</v>
      </c>
    </row>
    <row r="20794" spans="1:2">
      <c r="A20794" s="605">
        <v>19660</v>
      </c>
      <c r="B20794" s="634">
        <v>21.155489118620238</v>
      </c>
    </row>
    <row r="20795" spans="1:2">
      <c r="A20795" s="605">
        <v>19661</v>
      </c>
      <c r="B20795" s="634">
        <v>109.37452084338879</v>
      </c>
    </row>
    <row r="20796" spans="1:2">
      <c r="A20796" s="605">
        <v>19662</v>
      </c>
      <c r="B20796" s="634">
        <v>95.479852466012545</v>
      </c>
    </row>
    <row r="20797" spans="1:2">
      <c r="A20797" s="605">
        <v>19663</v>
      </c>
      <c r="B20797" s="634">
        <v>31.596528141912202</v>
      </c>
    </row>
    <row r="20798" spans="1:2">
      <c r="A20798" s="605">
        <v>19664</v>
      </c>
      <c r="B20798" s="634">
        <v>48.416005557041871</v>
      </c>
    </row>
    <row r="20799" spans="1:2">
      <c r="A20799" s="605">
        <v>19665</v>
      </c>
      <c r="B20799" s="634">
        <v>44.922899371789896</v>
      </c>
    </row>
    <row r="20800" spans="1:2">
      <c r="A20800" s="605">
        <v>19666</v>
      </c>
      <c r="B20800" s="634">
        <v>47.710470789879622</v>
      </c>
    </row>
    <row r="20801" spans="1:2">
      <c r="A20801" s="605">
        <v>19667</v>
      </c>
      <c r="B20801" s="634">
        <v>47.533371797871183</v>
      </c>
    </row>
    <row r="20802" spans="1:2">
      <c r="A20802" s="605">
        <v>19668</v>
      </c>
      <c r="B20802" s="634">
        <v>22.305027861125666</v>
      </c>
    </row>
    <row r="20803" spans="1:2">
      <c r="A20803" s="605">
        <v>19669</v>
      </c>
      <c r="B20803" s="634">
        <v>40.262921718999493</v>
      </c>
    </row>
    <row r="20804" spans="1:2">
      <c r="A20804" s="605">
        <v>19670</v>
      </c>
      <c r="B20804" s="634">
        <v>50.480214982101643</v>
      </c>
    </row>
    <row r="20805" spans="1:2">
      <c r="A20805" s="605">
        <v>19671</v>
      </c>
      <c r="B20805" s="634">
        <v>34.594917537738155</v>
      </c>
    </row>
    <row r="20806" spans="1:2">
      <c r="A20806" s="605">
        <v>19672</v>
      </c>
      <c r="B20806" s="634">
        <v>-0.41086033356086205</v>
      </c>
    </row>
    <row r="20807" spans="1:2">
      <c r="A20807" s="605">
        <v>19673</v>
      </c>
      <c r="B20807" s="634">
        <v>23.701232967516717</v>
      </c>
    </row>
    <row r="20808" spans="1:2">
      <c r="A20808" s="605">
        <v>19674</v>
      </c>
      <c r="B20808" s="634">
        <v>68.297592886185029</v>
      </c>
    </row>
    <row r="20809" spans="1:2">
      <c r="A20809" s="605">
        <v>19675</v>
      </c>
      <c r="B20809" s="634">
        <v>24.961474295429213</v>
      </c>
    </row>
    <row r="20810" spans="1:2">
      <c r="A20810" s="605">
        <v>19676</v>
      </c>
      <c r="B20810" s="634">
        <v>32.926479031055123</v>
      </c>
    </row>
    <row r="20811" spans="1:2">
      <c r="A20811" s="605">
        <v>19677</v>
      </c>
      <c r="B20811" s="634">
        <v>39.31737394002252</v>
      </c>
    </row>
    <row r="20812" spans="1:2">
      <c r="A20812" s="605">
        <v>19678</v>
      </c>
      <c r="B20812" s="634">
        <v>38.598899621101765</v>
      </c>
    </row>
    <row r="20813" spans="1:2">
      <c r="A20813" s="605">
        <v>19679</v>
      </c>
      <c r="B20813" s="634">
        <v>36.687972340019584</v>
      </c>
    </row>
    <row r="20814" spans="1:2">
      <c r="A20814" s="605">
        <v>19680</v>
      </c>
      <c r="B20814" s="634">
        <v>13.947376130823983</v>
      </c>
    </row>
    <row r="20815" spans="1:2">
      <c r="A20815" s="605">
        <v>19681</v>
      </c>
      <c r="B20815" s="634">
        <v>67.553721004677584</v>
      </c>
    </row>
    <row r="20816" spans="1:2">
      <c r="A20816" s="605">
        <v>19682</v>
      </c>
      <c r="B20816" s="634">
        <v>32.664674269451325</v>
      </c>
    </row>
    <row r="20817" spans="1:2">
      <c r="A20817" s="605">
        <v>19683</v>
      </c>
      <c r="B20817" s="634">
        <v>31.785778517640452</v>
      </c>
    </row>
    <row r="20818" spans="1:2">
      <c r="A20818" s="605">
        <v>19684</v>
      </c>
      <c r="B20818" s="634">
        <v>40.05097334043954</v>
      </c>
    </row>
    <row r="20819" spans="1:2">
      <c r="A20819" s="605">
        <v>19685</v>
      </c>
      <c r="B20819" s="634">
        <v>9.670389781345051</v>
      </c>
    </row>
    <row r="20820" spans="1:2">
      <c r="A20820" s="605">
        <v>19686</v>
      </c>
      <c r="B20820" s="634">
        <v>11.796230154053688</v>
      </c>
    </row>
    <row r="20821" spans="1:2">
      <c r="A20821" s="605">
        <v>19687</v>
      </c>
      <c r="B20821" s="634">
        <v>29.386342087864747</v>
      </c>
    </row>
    <row r="20822" spans="1:2">
      <c r="A20822" s="605">
        <v>19688</v>
      </c>
      <c r="B20822" s="634">
        <v>38.467599478004303</v>
      </c>
    </row>
    <row r="20823" spans="1:2">
      <c r="A20823" s="605">
        <v>19689</v>
      </c>
      <c r="B20823" s="634">
        <v>24.27030201675278</v>
      </c>
    </row>
    <row r="20824" spans="1:2">
      <c r="A20824" s="605">
        <v>19690</v>
      </c>
      <c r="B20824" s="634">
        <v>23.471261657481932</v>
      </c>
    </row>
    <row r="20825" spans="1:2">
      <c r="A20825" s="605">
        <v>19691</v>
      </c>
      <c r="B20825" s="634">
        <v>49.335713627703001</v>
      </c>
    </row>
    <row r="20826" spans="1:2">
      <c r="A20826" s="605">
        <v>19692</v>
      </c>
      <c r="B20826" s="634">
        <v>22.907570170474756</v>
      </c>
    </row>
    <row r="20827" spans="1:2">
      <c r="A20827" s="605">
        <v>19693</v>
      </c>
      <c r="B20827" s="634">
        <v>69.828066987622066</v>
      </c>
    </row>
    <row r="20828" spans="1:2">
      <c r="A20828" s="605">
        <v>19694</v>
      </c>
      <c r="B20828" s="634">
        <v>14.243513554184773</v>
      </c>
    </row>
    <row r="20829" spans="1:2">
      <c r="A20829" s="605">
        <v>19695</v>
      </c>
      <c r="B20829" s="634">
        <v>37.05861158450233</v>
      </c>
    </row>
    <row r="20830" spans="1:2">
      <c r="A20830" s="605">
        <v>19696</v>
      </c>
      <c r="B20830" s="634">
        <v>14.744679911471934</v>
      </c>
    </row>
    <row r="20831" spans="1:2">
      <c r="A20831" s="605">
        <v>19697</v>
      </c>
      <c r="B20831" s="634">
        <v>22.980362369838645</v>
      </c>
    </row>
    <row r="20832" spans="1:2">
      <c r="A20832" s="605">
        <v>19698</v>
      </c>
      <c r="B20832" s="634">
        <v>-15.510116496479498</v>
      </c>
    </row>
    <row r="20833" spans="1:2">
      <c r="A20833" s="605">
        <v>19699</v>
      </c>
      <c r="B20833" s="634">
        <v>-54.179025619216162</v>
      </c>
    </row>
    <row r="20834" spans="1:2">
      <c r="A20834" s="605">
        <v>19700</v>
      </c>
      <c r="B20834" s="634">
        <v>61.249861161608464</v>
      </c>
    </row>
    <row r="20835" spans="1:2">
      <c r="A20835" s="605">
        <v>19701</v>
      </c>
      <c r="B20835" s="634">
        <v>45.347406735349963</v>
      </c>
    </row>
    <row r="20836" spans="1:2">
      <c r="A20836" s="605">
        <v>19702</v>
      </c>
      <c r="B20836" s="634">
        <v>15.220863093823198</v>
      </c>
    </row>
    <row r="20837" spans="1:2">
      <c r="A20837" s="605">
        <v>19703</v>
      </c>
      <c r="B20837" s="634">
        <v>50.45402016483159</v>
      </c>
    </row>
    <row r="20838" spans="1:2">
      <c r="A20838" s="605">
        <v>19704</v>
      </c>
      <c r="B20838" s="634">
        <v>14.092347462000546</v>
      </c>
    </row>
    <row r="20839" spans="1:2">
      <c r="A20839" s="605">
        <v>19705</v>
      </c>
      <c r="B20839" s="634">
        <v>-2.2456113928933803</v>
      </c>
    </row>
    <row r="20840" spans="1:2">
      <c r="A20840" s="605">
        <v>19706</v>
      </c>
      <c r="B20840" s="634">
        <v>26.661212831263811</v>
      </c>
    </row>
    <row r="20841" spans="1:2">
      <c r="A20841" s="605">
        <v>19707</v>
      </c>
      <c r="B20841" s="634">
        <v>78.20721848625125</v>
      </c>
    </row>
    <row r="20842" spans="1:2">
      <c r="A20842" s="605">
        <v>19708</v>
      </c>
      <c r="B20842" s="634">
        <v>49.198317481965205</v>
      </c>
    </row>
    <row r="20843" spans="1:2">
      <c r="A20843" s="605">
        <v>19709</v>
      </c>
      <c r="B20843" s="634">
        <v>-128.00237579240581</v>
      </c>
    </row>
    <row r="20844" spans="1:2">
      <c r="A20844" s="605">
        <v>19710</v>
      </c>
      <c r="B20844" s="634">
        <v>-24.705913801186853</v>
      </c>
    </row>
    <row r="20845" spans="1:2">
      <c r="A20845" s="605">
        <v>19711</v>
      </c>
      <c r="B20845" s="634">
        <v>19.088782932364239</v>
      </c>
    </row>
    <row r="20846" spans="1:2">
      <c r="A20846" s="605">
        <v>19712</v>
      </c>
      <c r="B20846" s="634">
        <v>48.85635994368225</v>
      </c>
    </row>
    <row r="20847" spans="1:2">
      <c r="A20847" s="605">
        <v>19713</v>
      </c>
      <c r="B20847" s="634">
        <v>24.939354153167699</v>
      </c>
    </row>
    <row r="20848" spans="1:2">
      <c r="A20848" s="605">
        <v>19714</v>
      </c>
      <c r="B20848" s="634">
        <v>37.591578521728238</v>
      </c>
    </row>
    <row r="20849" spans="1:2">
      <c r="A20849" s="605">
        <v>19715</v>
      </c>
      <c r="B20849" s="634">
        <v>309.98416740928081</v>
      </c>
    </row>
    <row r="20850" spans="1:2">
      <c r="A20850" s="605">
        <v>19716</v>
      </c>
      <c r="B20850" s="634">
        <v>-55.111279599934988</v>
      </c>
    </row>
    <row r="20851" spans="1:2">
      <c r="A20851" s="605">
        <v>19717</v>
      </c>
      <c r="B20851" s="634">
        <v>52.75236376077406</v>
      </c>
    </row>
    <row r="20852" spans="1:2">
      <c r="A20852" s="605">
        <v>19718</v>
      </c>
      <c r="B20852" s="634">
        <v>5.7997729203150641</v>
      </c>
    </row>
    <row r="20853" spans="1:2">
      <c r="A20853" s="605">
        <v>19719</v>
      </c>
      <c r="B20853" s="634">
        <v>97.219345840075562</v>
      </c>
    </row>
    <row r="20854" spans="1:2">
      <c r="A20854" s="605">
        <v>19720</v>
      </c>
      <c r="B20854" s="634">
        <v>48.06344537842088</v>
      </c>
    </row>
    <row r="20855" spans="1:2">
      <c r="A20855" s="605">
        <v>19721</v>
      </c>
      <c r="B20855" s="634">
        <v>68.802051327359251</v>
      </c>
    </row>
    <row r="20856" spans="1:2">
      <c r="A20856" s="605">
        <v>19722</v>
      </c>
      <c r="B20856" s="634">
        <v>18.031482960241476</v>
      </c>
    </row>
    <row r="20857" spans="1:2">
      <c r="A20857" s="605">
        <v>19723</v>
      </c>
      <c r="B20857" s="634">
        <v>34.098167409063777</v>
      </c>
    </row>
    <row r="20858" spans="1:2">
      <c r="A20858" s="605">
        <v>19724</v>
      </c>
      <c r="B20858" s="634">
        <v>6.8865398962902304</v>
      </c>
    </row>
    <row r="20859" spans="1:2">
      <c r="A20859" s="605">
        <v>19725</v>
      </c>
      <c r="B20859" s="634">
        <v>4.2655465648852697</v>
      </c>
    </row>
    <row r="20860" spans="1:2">
      <c r="A20860" s="605">
        <v>19726</v>
      </c>
      <c r="B20860" s="634">
        <v>72.125992389861366</v>
      </c>
    </row>
    <row r="20861" spans="1:2">
      <c r="A20861" s="605">
        <v>19727</v>
      </c>
      <c r="B20861" s="634">
        <v>75.783711392080988</v>
      </c>
    </row>
    <row r="20862" spans="1:2">
      <c r="A20862" s="605">
        <v>19728</v>
      </c>
      <c r="B20862" s="634">
        <v>44.896980482166583</v>
      </c>
    </row>
    <row r="20863" spans="1:2">
      <c r="A20863" s="605">
        <v>19729</v>
      </c>
      <c r="B20863" s="634">
        <v>-24.488603636879361</v>
      </c>
    </row>
    <row r="20864" spans="1:2">
      <c r="A20864" s="605">
        <v>19730</v>
      </c>
      <c r="B20864" s="634">
        <v>65.193379491152129</v>
      </c>
    </row>
    <row r="20865" spans="1:2">
      <c r="A20865" s="605">
        <v>19731</v>
      </c>
      <c r="B20865" s="634">
        <v>57.441383471775822</v>
      </c>
    </row>
    <row r="20866" spans="1:2">
      <c r="A20866" s="605">
        <v>19732</v>
      </c>
      <c r="B20866" s="634">
        <v>77.689060556826803</v>
      </c>
    </row>
    <row r="20867" spans="1:2">
      <c r="A20867" s="605">
        <v>19733</v>
      </c>
      <c r="B20867" s="634">
        <v>-101.39080229363705</v>
      </c>
    </row>
    <row r="20868" spans="1:2">
      <c r="A20868" s="605">
        <v>19734</v>
      </c>
      <c r="B20868" s="634">
        <v>107.68563015214519</v>
      </c>
    </row>
    <row r="20869" spans="1:2">
      <c r="A20869" s="605">
        <v>19735</v>
      </c>
      <c r="B20869" s="634">
        <v>73.740232229624766</v>
      </c>
    </row>
    <row r="20870" spans="1:2">
      <c r="A20870" s="605">
        <v>19736</v>
      </c>
      <c r="B20870" s="634">
        <v>35.985660870629872</v>
      </c>
    </row>
    <row r="20871" spans="1:2">
      <c r="A20871" s="605">
        <v>19737</v>
      </c>
      <c r="B20871" s="634">
        <v>14.866162966143918</v>
      </c>
    </row>
    <row r="20872" spans="1:2">
      <c r="A20872" s="605">
        <v>19738</v>
      </c>
      <c r="B20872" s="634">
        <v>30.256009436043286</v>
      </c>
    </row>
    <row r="20873" spans="1:2">
      <c r="A20873" s="605">
        <v>19739</v>
      </c>
      <c r="B20873" s="634">
        <v>-34.096465827857216</v>
      </c>
    </row>
    <row r="20874" spans="1:2">
      <c r="A20874" s="605">
        <v>19740</v>
      </c>
      <c r="B20874" s="634">
        <v>-20.156670574798298</v>
      </c>
    </row>
    <row r="20875" spans="1:2">
      <c r="A20875" s="605">
        <v>19741</v>
      </c>
      <c r="B20875" s="634">
        <v>42.80929506359945</v>
      </c>
    </row>
    <row r="20876" spans="1:2">
      <c r="A20876" s="605">
        <v>19742</v>
      </c>
      <c r="B20876" s="634">
        <v>36.419540281970669</v>
      </c>
    </row>
    <row r="20877" spans="1:2">
      <c r="A20877" s="605">
        <v>19743</v>
      </c>
      <c r="B20877" s="634">
        <v>35.264482795492214</v>
      </c>
    </row>
    <row r="20878" spans="1:2">
      <c r="A20878" s="605">
        <v>19744</v>
      </c>
      <c r="B20878" s="634">
        <v>29.159129323706964</v>
      </c>
    </row>
    <row r="20879" spans="1:2">
      <c r="A20879" s="605">
        <v>19745</v>
      </c>
      <c r="B20879" s="634">
        <v>42.232436685670777</v>
      </c>
    </row>
    <row r="20880" spans="1:2">
      <c r="A20880" s="605">
        <v>19746</v>
      </c>
      <c r="B20880" s="634">
        <v>45.324394534838191</v>
      </c>
    </row>
    <row r="20881" spans="1:2">
      <c r="A20881" s="605">
        <v>19747</v>
      </c>
      <c r="B20881" s="634">
        <v>-31.446090240459867</v>
      </c>
    </row>
    <row r="20882" spans="1:2">
      <c r="A20882" s="605">
        <v>19748</v>
      </c>
      <c r="B20882" s="634">
        <v>64.987030525826498</v>
      </c>
    </row>
    <row r="20883" spans="1:2">
      <c r="A20883" s="605">
        <v>19749</v>
      </c>
      <c r="B20883" s="634">
        <v>59.958136191060959</v>
      </c>
    </row>
    <row r="20884" spans="1:2">
      <c r="A20884" s="605">
        <v>19750</v>
      </c>
      <c r="B20884" s="634">
        <v>80.812149759363692</v>
      </c>
    </row>
    <row r="20885" spans="1:2">
      <c r="A20885" s="605">
        <v>19751</v>
      </c>
      <c r="B20885" s="634">
        <v>21.593635962643049</v>
      </c>
    </row>
    <row r="20886" spans="1:2">
      <c r="A20886" s="605">
        <v>19752</v>
      </c>
      <c r="B20886" s="634">
        <v>49.456383670516303</v>
      </c>
    </row>
    <row r="20887" spans="1:2">
      <c r="A20887" s="605">
        <v>19753</v>
      </c>
      <c r="B20887" s="634">
        <v>52.630422030135975</v>
      </c>
    </row>
    <row r="20888" spans="1:2">
      <c r="A20888" s="605">
        <v>19754</v>
      </c>
      <c r="B20888" s="634">
        <v>73.451078171994112</v>
      </c>
    </row>
    <row r="20889" spans="1:2">
      <c r="A20889" s="605">
        <v>19755</v>
      </c>
      <c r="B20889" s="634">
        <v>49.13469359380251</v>
      </c>
    </row>
    <row r="20890" spans="1:2">
      <c r="A20890" s="605">
        <v>19756</v>
      </c>
      <c r="B20890" s="634">
        <v>6.9859009199957427</v>
      </c>
    </row>
    <row r="20891" spans="1:2">
      <c r="A20891" s="605">
        <v>19757</v>
      </c>
      <c r="B20891" s="634">
        <v>47.231295949100897</v>
      </c>
    </row>
    <row r="20892" spans="1:2">
      <c r="A20892" s="605">
        <v>19758</v>
      </c>
      <c r="B20892" s="634">
        <v>20.165124983217993</v>
      </c>
    </row>
    <row r="20893" spans="1:2">
      <c r="A20893" s="605">
        <v>19759</v>
      </c>
      <c r="B20893" s="634">
        <v>36.421642686387884</v>
      </c>
    </row>
    <row r="20894" spans="1:2">
      <c r="A20894" s="605">
        <v>19760</v>
      </c>
      <c r="B20894" s="634">
        <v>32.266312718678378</v>
      </c>
    </row>
    <row r="20895" spans="1:2">
      <c r="A20895" s="605">
        <v>19761</v>
      </c>
      <c r="B20895" s="634">
        <v>35.200900475039475</v>
      </c>
    </row>
    <row r="20896" spans="1:2">
      <c r="A20896" s="605">
        <v>19762</v>
      </c>
      <c r="B20896" s="634">
        <v>8.5585352744759717</v>
      </c>
    </row>
    <row r="20897" spans="1:2">
      <c r="A20897" s="605">
        <v>19763</v>
      </c>
      <c r="B20897" s="634">
        <v>16.173839097037046</v>
      </c>
    </row>
    <row r="20898" spans="1:2">
      <c r="A20898" s="605">
        <v>19764</v>
      </c>
      <c r="B20898" s="634">
        <v>31.898364772473059</v>
      </c>
    </row>
    <row r="20899" spans="1:2">
      <c r="A20899" s="605">
        <v>19765</v>
      </c>
      <c r="B20899" s="634">
        <v>32.878420373245589</v>
      </c>
    </row>
    <row r="20900" spans="1:2">
      <c r="A20900" s="605">
        <v>19766</v>
      </c>
      <c r="B20900" s="634">
        <v>47.804234429709481</v>
      </c>
    </row>
    <row r="20901" spans="1:2">
      <c r="A20901" s="605">
        <v>19767</v>
      </c>
      <c r="B20901" s="634">
        <v>35.098926801926979</v>
      </c>
    </row>
    <row r="20902" spans="1:2">
      <c r="A20902" s="605">
        <v>19768</v>
      </c>
      <c r="B20902" s="634">
        <v>24.407405435576692</v>
      </c>
    </row>
    <row r="20903" spans="1:2">
      <c r="A20903" s="605">
        <v>19769</v>
      </c>
      <c r="B20903" s="634">
        <v>37.142759789527702</v>
      </c>
    </row>
    <row r="20904" spans="1:2">
      <c r="A20904" s="605">
        <v>19770</v>
      </c>
      <c r="B20904" s="634">
        <v>109.18910182826549</v>
      </c>
    </row>
    <row r="20905" spans="1:2">
      <c r="A20905" s="605">
        <v>19771</v>
      </c>
      <c r="B20905" s="634">
        <v>8.1821787698812045</v>
      </c>
    </row>
    <row r="20906" spans="1:2">
      <c r="A20906" s="605">
        <v>19772</v>
      </c>
      <c r="B20906" s="634">
        <v>83.927627276477793</v>
      </c>
    </row>
    <row r="20907" spans="1:2">
      <c r="A20907" s="605">
        <v>19773</v>
      </c>
      <c r="B20907" s="634">
        <v>37.805543683794895</v>
      </c>
    </row>
    <row r="20908" spans="1:2">
      <c r="A20908" s="605">
        <v>19774</v>
      </c>
      <c r="B20908" s="634">
        <v>14.811306611897507</v>
      </c>
    </row>
    <row r="20909" spans="1:2">
      <c r="A20909" s="605">
        <v>19775</v>
      </c>
      <c r="B20909" s="634">
        <v>8.6342856830013659</v>
      </c>
    </row>
    <row r="20910" spans="1:2">
      <c r="A20910" s="605">
        <v>19776</v>
      </c>
      <c r="B20910" s="634">
        <v>77.802190183452794</v>
      </c>
    </row>
    <row r="20911" spans="1:2">
      <c r="A20911" s="605">
        <v>19777</v>
      </c>
      <c r="B20911" s="634">
        <v>27.571794739546192</v>
      </c>
    </row>
    <row r="20912" spans="1:2">
      <c r="A20912" s="605">
        <v>19778</v>
      </c>
      <c r="B20912" s="634">
        <v>55.676993066810425</v>
      </c>
    </row>
    <row r="20913" spans="1:2">
      <c r="A20913" s="605">
        <v>19779</v>
      </c>
      <c r="B20913" s="634">
        <v>80.715806326345586</v>
      </c>
    </row>
    <row r="20914" spans="1:2">
      <c r="A20914" s="605">
        <v>19780</v>
      </c>
      <c r="B20914" s="634">
        <v>26.970132510899674</v>
      </c>
    </row>
    <row r="20915" spans="1:2">
      <c r="A20915" s="605">
        <v>19781</v>
      </c>
      <c r="B20915" s="634">
        <v>42.33742818777209</v>
      </c>
    </row>
    <row r="20916" spans="1:2">
      <c r="A20916" s="605">
        <v>19782</v>
      </c>
      <c r="B20916" s="634">
        <v>93.928601556657867</v>
      </c>
    </row>
    <row r="20917" spans="1:2">
      <c r="A20917" s="605">
        <v>19783</v>
      </c>
      <c r="B20917" s="634">
        <v>45.744003536422099</v>
      </c>
    </row>
    <row r="20918" spans="1:2">
      <c r="A20918" s="605">
        <v>19784</v>
      </c>
      <c r="B20918" s="634">
        <v>37.447659184372952</v>
      </c>
    </row>
    <row r="20919" spans="1:2">
      <c r="A20919" s="605">
        <v>19785</v>
      </c>
      <c r="B20919" s="634">
        <v>4.7655749057105652</v>
      </c>
    </row>
    <row r="20920" spans="1:2">
      <c r="A20920" s="605">
        <v>19786</v>
      </c>
      <c r="B20920" s="634">
        <v>-11.330065500958113</v>
      </c>
    </row>
    <row r="20921" spans="1:2">
      <c r="A20921" s="605">
        <v>19787</v>
      </c>
      <c r="B20921" s="634">
        <v>28.350841520024318</v>
      </c>
    </row>
    <row r="20922" spans="1:2">
      <c r="A20922" s="605">
        <v>19788</v>
      </c>
      <c r="B20922" s="634">
        <v>37.88581474670822</v>
      </c>
    </row>
    <row r="20923" spans="1:2">
      <c r="A20923" s="605">
        <v>19789</v>
      </c>
      <c r="B20923" s="634">
        <v>-53.565450577196344</v>
      </c>
    </row>
    <row r="20924" spans="1:2">
      <c r="A20924" s="605">
        <v>19790</v>
      </c>
      <c r="B20924" s="634">
        <v>25.873224704942857</v>
      </c>
    </row>
    <row r="20925" spans="1:2">
      <c r="A20925" s="605">
        <v>19791</v>
      </c>
      <c r="B20925" s="634">
        <v>39.702182429777963</v>
      </c>
    </row>
    <row r="20926" spans="1:2">
      <c r="A20926" s="605">
        <v>19792</v>
      </c>
      <c r="B20926" s="634">
        <v>21.682166340649701</v>
      </c>
    </row>
    <row r="20927" spans="1:2">
      <c r="A20927" s="605">
        <v>19793</v>
      </c>
      <c r="B20927" s="634">
        <v>19.98427391332558</v>
      </c>
    </row>
    <row r="20928" spans="1:2">
      <c r="A20928" s="605">
        <v>19794</v>
      </c>
      <c r="B20928" s="634">
        <v>-2.8103605584359315</v>
      </c>
    </row>
    <row r="20929" spans="1:2">
      <c r="A20929" s="605">
        <v>19795</v>
      </c>
      <c r="B20929" s="634">
        <v>46.078763538823907</v>
      </c>
    </row>
    <row r="20930" spans="1:2">
      <c r="A20930" s="605">
        <v>19796</v>
      </c>
      <c r="B20930" s="634">
        <v>42.240377166560435</v>
      </c>
    </row>
    <row r="20931" spans="1:2">
      <c r="A20931" s="605">
        <v>19797</v>
      </c>
      <c r="B20931" s="634">
        <v>21.911076403462815</v>
      </c>
    </row>
    <row r="20932" spans="1:2">
      <c r="A20932" s="605">
        <v>19798</v>
      </c>
      <c r="B20932" s="634">
        <v>7.182564635728852</v>
      </c>
    </row>
    <row r="20933" spans="1:2">
      <c r="A20933" s="605">
        <v>19799</v>
      </c>
      <c r="B20933" s="634">
        <v>3.9744304727657891</v>
      </c>
    </row>
    <row r="20934" spans="1:2">
      <c r="A20934" s="605">
        <v>19800</v>
      </c>
      <c r="B20934" s="634">
        <v>43.176254111840635</v>
      </c>
    </row>
    <row r="20935" spans="1:2">
      <c r="A20935" s="605">
        <v>19801</v>
      </c>
      <c r="B20935" s="634">
        <v>14.18527395192929</v>
      </c>
    </row>
    <row r="20936" spans="1:2">
      <c r="A20936" s="605">
        <v>19802</v>
      </c>
      <c r="B20936" s="634">
        <v>46.4313610601221</v>
      </c>
    </row>
    <row r="20937" spans="1:2">
      <c r="A20937" s="605">
        <v>19803</v>
      </c>
      <c r="B20937" s="634">
        <v>61.104073663438385</v>
      </c>
    </row>
    <row r="20938" spans="1:2">
      <c r="A20938" s="605">
        <v>19804</v>
      </c>
      <c r="B20938" s="634">
        <v>40.587997279926839</v>
      </c>
    </row>
    <row r="20939" spans="1:2">
      <c r="A20939" s="605">
        <v>19805</v>
      </c>
      <c r="B20939" s="634">
        <v>84.669419530552759</v>
      </c>
    </row>
    <row r="20940" spans="1:2">
      <c r="A20940" s="605">
        <v>19806</v>
      </c>
      <c r="B20940" s="634">
        <v>16.026532508897802</v>
      </c>
    </row>
    <row r="20941" spans="1:2">
      <c r="A20941" s="605">
        <v>19807</v>
      </c>
      <c r="B20941" s="634">
        <v>36.123992162755798</v>
      </c>
    </row>
    <row r="20942" spans="1:2">
      <c r="A20942" s="605">
        <v>19808</v>
      </c>
      <c r="B20942" s="634">
        <v>30.603207198410217</v>
      </c>
    </row>
    <row r="20943" spans="1:2">
      <c r="A20943" s="605">
        <v>19809</v>
      </c>
      <c r="B20943" s="634">
        <v>48.634207794641412</v>
      </c>
    </row>
    <row r="20944" spans="1:2">
      <c r="A20944" s="605">
        <v>19810</v>
      </c>
      <c r="B20944" s="634">
        <v>-54.259308706149511</v>
      </c>
    </row>
    <row r="20945" spans="1:2">
      <c r="A20945" s="605">
        <v>19811</v>
      </c>
      <c r="B20945" s="634">
        <v>42.990945765111277</v>
      </c>
    </row>
    <row r="20946" spans="1:2">
      <c r="A20946" s="605">
        <v>19812</v>
      </c>
      <c r="B20946" s="634">
        <v>44.372689496553093</v>
      </c>
    </row>
    <row r="20947" spans="1:2">
      <c r="A20947" s="605">
        <v>19813</v>
      </c>
      <c r="B20947" s="634">
        <v>57.932965925265364</v>
      </c>
    </row>
    <row r="20948" spans="1:2">
      <c r="A20948" s="605">
        <v>19814</v>
      </c>
      <c r="B20948" s="634">
        <v>20.32040353983048</v>
      </c>
    </row>
    <row r="20949" spans="1:2">
      <c r="A20949" s="605">
        <v>19815</v>
      </c>
      <c r="B20949" s="634">
        <v>-47.298793381739699</v>
      </c>
    </row>
    <row r="20950" spans="1:2">
      <c r="A20950" s="605">
        <v>19816</v>
      </c>
      <c r="B20950" s="634">
        <v>44.471890747399698</v>
      </c>
    </row>
    <row r="20951" spans="1:2">
      <c r="A20951" s="605">
        <v>19817</v>
      </c>
      <c r="B20951" s="634">
        <v>56.389337880541348</v>
      </c>
    </row>
    <row r="20952" spans="1:2">
      <c r="A20952" s="605">
        <v>19818</v>
      </c>
      <c r="B20952" s="634">
        <v>-5.9829454012380552</v>
      </c>
    </row>
    <row r="20953" spans="1:2">
      <c r="A20953" s="605">
        <v>19819</v>
      </c>
      <c r="B20953" s="634">
        <v>131.45692829989599</v>
      </c>
    </row>
    <row r="20954" spans="1:2">
      <c r="A20954" s="605">
        <v>19820</v>
      </c>
      <c r="B20954" s="634">
        <v>56.875548530814569</v>
      </c>
    </row>
    <row r="20955" spans="1:2">
      <c r="A20955" s="605">
        <v>19821</v>
      </c>
      <c r="B20955" s="634">
        <v>43.443729074906003</v>
      </c>
    </row>
    <row r="20956" spans="1:2">
      <c r="A20956" s="605">
        <v>19822</v>
      </c>
      <c r="B20956" s="634">
        <v>57.136348766688073</v>
      </c>
    </row>
    <row r="20957" spans="1:2">
      <c r="A20957" s="605">
        <v>19823</v>
      </c>
      <c r="B20957" s="634">
        <v>23.834483478798091</v>
      </c>
    </row>
    <row r="20958" spans="1:2">
      <c r="A20958" s="605">
        <v>19824</v>
      </c>
      <c r="B20958" s="634">
        <v>95.332044602362203</v>
      </c>
    </row>
    <row r="20959" spans="1:2">
      <c r="A20959" s="605">
        <v>19825</v>
      </c>
      <c r="B20959" s="634">
        <v>7.5827001905939255</v>
      </c>
    </row>
    <row r="20960" spans="1:2">
      <c r="A20960" s="605">
        <v>19826</v>
      </c>
      <c r="B20960" s="634">
        <v>83.326012928294546</v>
      </c>
    </row>
    <row r="20961" spans="1:2">
      <c r="A20961" s="605">
        <v>19827</v>
      </c>
      <c r="B20961" s="634">
        <v>-3.7203089865398198</v>
      </c>
    </row>
    <row r="20962" spans="1:2">
      <c r="A20962" s="605">
        <v>19828</v>
      </c>
      <c r="B20962" s="634">
        <v>4.8535202666379291</v>
      </c>
    </row>
    <row r="20963" spans="1:2">
      <c r="A20963" s="605">
        <v>19829</v>
      </c>
      <c r="B20963" s="634">
        <v>82.357241449490843</v>
      </c>
    </row>
    <row r="20964" spans="1:2">
      <c r="A20964" s="605">
        <v>19830</v>
      </c>
      <c r="B20964" s="634">
        <v>15.7794803984916</v>
      </c>
    </row>
    <row r="20965" spans="1:2">
      <c r="A20965" s="605">
        <v>19831</v>
      </c>
      <c r="B20965" s="634">
        <v>34.205699188930566</v>
      </c>
    </row>
    <row r="20966" spans="1:2">
      <c r="A20966" s="605">
        <v>19832</v>
      </c>
      <c r="B20966" s="634">
        <v>86.749871597531197</v>
      </c>
    </row>
    <row r="20967" spans="1:2">
      <c r="A20967" s="605">
        <v>19833</v>
      </c>
      <c r="B20967" s="634">
        <v>41.062869698291536</v>
      </c>
    </row>
    <row r="20968" spans="1:2">
      <c r="A20968" s="605">
        <v>19834</v>
      </c>
      <c r="B20968" s="634">
        <v>52.880173983762802</v>
      </c>
    </row>
    <row r="20969" spans="1:2">
      <c r="A20969" s="605">
        <v>19835</v>
      </c>
      <c r="B20969" s="634">
        <v>22.405214858123045</v>
      </c>
    </row>
    <row r="20970" spans="1:2">
      <c r="A20970" s="605">
        <v>19836</v>
      </c>
      <c r="B20970" s="634">
        <v>74.057197106578101</v>
      </c>
    </row>
    <row r="20971" spans="1:2">
      <c r="A20971" s="605">
        <v>19837</v>
      </c>
      <c r="B20971" s="634">
        <v>50.029157855906007</v>
      </c>
    </row>
    <row r="20972" spans="1:2">
      <c r="A20972" s="605">
        <v>19838</v>
      </c>
      <c r="B20972" s="634">
        <v>45.174771075557047</v>
      </c>
    </row>
    <row r="20973" spans="1:2">
      <c r="A20973" s="605">
        <v>19839</v>
      </c>
      <c r="B20973" s="634">
        <v>88.602190164550876</v>
      </c>
    </row>
    <row r="20974" spans="1:2">
      <c r="A20974" s="605">
        <v>19840</v>
      </c>
      <c r="B20974" s="634">
        <v>67.432069057454541</v>
      </c>
    </row>
    <row r="20975" spans="1:2">
      <c r="A20975" s="605">
        <v>19841</v>
      </c>
      <c r="B20975" s="634">
        <v>68.063142017900475</v>
      </c>
    </row>
    <row r="20976" spans="1:2">
      <c r="A20976" s="605">
        <v>19842</v>
      </c>
      <c r="B20976" s="634">
        <v>24.218995743531437</v>
      </c>
    </row>
    <row r="20977" spans="1:2">
      <c r="A20977" s="605">
        <v>19843</v>
      </c>
      <c r="B20977" s="634">
        <v>69.172103261428518</v>
      </c>
    </row>
    <row r="20978" spans="1:2">
      <c r="A20978" s="605">
        <v>19844</v>
      </c>
      <c r="B20978" s="634">
        <v>-6.303266538309316</v>
      </c>
    </row>
    <row r="20979" spans="1:2">
      <c r="A20979" s="605">
        <v>19845</v>
      </c>
      <c r="B20979" s="634">
        <v>156.77788364529894</v>
      </c>
    </row>
    <row r="20980" spans="1:2">
      <c r="A20980" s="605">
        <v>19846</v>
      </c>
      <c r="B20980" s="634">
        <v>15.058811076132827</v>
      </c>
    </row>
    <row r="20981" spans="1:2">
      <c r="A20981" s="605">
        <v>19847</v>
      </c>
      <c r="B20981" s="634">
        <v>88.1861497787242</v>
      </c>
    </row>
    <row r="20982" spans="1:2">
      <c r="A20982" s="605">
        <v>19848</v>
      </c>
      <c r="B20982" s="634">
        <v>-33.364902320922965</v>
      </c>
    </row>
    <row r="20983" spans="1:2">
      <c r="A20983" s="605">
        <v>19849</v>
      </c>
      <c r="B20983" s="634">
        <v>105.70022715311856</v>
      </c>
    </row>
    <row r="20984" spans="1:2">
      <c r="A20984" s="605">
        <v>19850</v>
      </c>
      <c r="B20984" s="634">
        <v>611.70132706249206</v>
      </c>
    </row>
    <row r="20985" spans="1:2">
      <c r="A20985" s="605">
        <v>19851</v>
      </c>
      <c r="B20985" s="634">
        <v>52.612631904462461</v>
      </c>
    </row>
    <row r="20986" spans="1:2">
      <c r="A20986" s="605">
        <v>19852</v>
      </c>
      <c r="B20986" s="634">
        <v>82.567296813768152</v>
      </c>
    </row>
    <row r="20987" spans="1:2">
      <c r="A20987" s="605">
        <v>19853</v>
      </c>
      <c r="B20987" s="634">
        <v>42.347069231482777</v>
      </c>
    </row>
    <row r="20988" spans="1:2">
      <c r="A20988" s="605">
        <v>19854</v>
      </c>
      <c r="B20988" s="634">
        <v>47.293956971245663</v>
      </c>
    </row>
    <row r="20989" spans="1:2">
      <c r="A20989" s="605">
        <v>19855</v>
      </c>
      <c r="B20989" s="634">
        <v>84.90530737530041</v>
      </c>
    </row>
    <row r="20990" spans="1:2">
      <c r="A20990" s="605">
        <v>19856</v>
      </c>
      <c r="B20990" s="634">
        <v>34.696679558924558</v>
      </c>
    </row>
    <row r="20991" spans="1:2">
      <c r="A20991" s="605">
        <v>19857</v>
      </c>
      <c r="B20991" s="634">
        <v>61.974650113609854</v>
      </c>
    </row>
    <row r="20992" spans="1:2">
      <c r="A20992" s="605">
        <v>19858</v>
      </c>
      <c r="B20992" s="634">
        <v>69.547111668262133</v>
      </c>
    </row>
    <row r="20993" spans="1:2">
      <c r="A20993" s="605">
        <v>19859</v>
      </c>
      <c r="B20993" s="634">
        <v>-18.621658571141054</v>
      </c>
    </row>
    <row r="20994" spans="1:2">
      <c r="A20994" s="605">
        <v>19860</v>
      </c>
      <c r="B20994" s="634">
        <v>55.379758622703903</v>
      </c>
    </row>
    <row r="20995" spans="1:2">
      <c r="A20995" s="605">
        <v>19861</v>
      </c>
      <c r="B20995" s="634">
        <v>32.585237353243414</v>
      </c>
    </row>
    <row r="20996" spans="1:2">
      <c r="A20996" s="605">
        <v>19862</v>
      </c>
      <c r="B20996" s="634">
        <v>-0.65732346210293713</v>
      </c>
    </row>
    <row r="20997" spans="1:2">
      <c r="A20997" s="605">
        <v>19863</v>
      </c>
      <c r="B20997" s="634">
        <v>67.810883147275305</v>
      </c>
    </row>
    <row r="20998" spans="1:2">
      <c r="A20998" s="605">
        <v>19864</v>
      </c>
      <c r="B20998" s="634">
        <v>49.663365962782848</v>
      </c>
    </row>
    <row r="20999" spans="1:2">
      <c r="A20999" s="605">
        <v>19865</v>
      </c>
      <c r="B20999" s="634">
        <v>8.9773664972551757</v>
      </c>
    </row>
    <row r="21000" spans="1:2">
      <c r="A21000" s="605">
        <v>19866</v>
      </c>
      <c r="B21000" s="634">
        <v>-2.2898492365626879</v>
      </c>
    </row>
    <row r="21001" spans="1:2">
      <c r="A21001" s="605">
        <v>19867</v>
      </c>
      <c r="B21001" s="634">
        <v>43.281512862827313</v>
      </c>
    </row>
    <row r="21002" spans="1:2">
      <c r="A21002" s="605">
        <v>19868</v>
      </c>
      <c r="B21002" s="634">
        <v>-1.7400973303871297</v>
      </c>
    </row>
    <row r="21003" spans="1:2">
      <c r="A21003" s="605">
        <v>19869</v>
      </c>
      <c r="B21003" s="634">
        <v>32.055133478130543</v>
      </c>
    </row>
    <row r="21004" spans="1:2">
      <c r="A21004" s="605">
        <v>19870</v>
      </c>
      <c r="B21004" s="634">
        <v>28.083723084380125</v>
      </c>
    </row>
    <row r="21005" spans="1:2">
      <c r="A21005" s="605">
        <v>19871</v>
      </c>
      <c r="B21005" s="634">
        <v>38.037450109232537</v>
      </c>
    </row>
    <row r="21006" spans="1:2">
      <c r="A21006" s="605">
        <v>19872</v>
      </c>
      <c r="B21006" s="634">
        <v>55.679165344288251</v>
      </c>
    </row>
    <row r="21007" spans="1:2">
      <c r="A21007" s="605">
        <v>19873</v>
      </c>
      <c r="B21007" s="634">
        <v>55.739026486054982</v>
      </c>
    </row>
    <row r="21008" spans="1:2">
      <c r="A21008" s="605">
        <v>19874</v>
      </c>
      <c r="B21008" s="634">
        <v>-12.727421251741873</v>
      </c>
    </row>
    <row r="21009" spans="1:2">
      <c r="A21009" s="605">
        <v>19875</v>
      </c>
      <c r="B21009" s="634">
        <v>17.113779207458379</v>
      </c>
    </row>
    <row r="21010" spans="1:2">
      <c r="A21010" s="605">
        <v>19876</v>
      </c>
      <c r="B21010" s="634">
        <v>38.2789727274792</v>
      </c>
    </row>
    <row r="21011" spans="1:2">
      <c r="A21011" s="605">
        <v>19877</v>
      </c>
      <c r="B21011" s="634">
        <v>35.438095930058466</v>
      </c>
    </row>
    <row r="21012" spans="1:2">
      <c r="A21012" s="605">
        <v>19878</v>
      </c>
      <c r="B21012" s="634">
        <v>19.991928889180926</v>
      </c>
    </row>
    <row r="21013" spans="1:2">
      <c r="A21013" s="605">
        <v>19879</v>
      </c>
      <c r="B21013" s="634">
        <v>18.712756387370064</v>
      </c>
    </row>
    <row r="21014" spans="1:2">
      <c r="A21014" s="605">
        <v>19880</v>
      </c>
      <c r="B21014" s="634">
        <v>60.985903735656819</v>
      </c>
    </row>
    <row r="21015" spans="1:2">
      <c r="A21015" s="605">
        <v>19881</v>
      </c>
      <c r="B21015" s="634">
        <v>21.301038315933909</v>
      </c>
    </row>
    <row r="21016" spans="1:2">
      <c r="A21016" s="605">
        <v>19882</v>
      </c>
      <c r="B21016" s="634">
        <v>4.0306423206029223</v>
      </c>
    </row>
    <row r="21017" spans="1:2">
      <c r="A21017" s="605">
        <v>19883</v>
      </c>
      <c r="B21017" s="634">
        <v>34.047551042493922</v>
      </c>
    </row>
    <row r="21018" spans="1:2">
      <c r="A21018" s="605">
        <v>19884</v>
      </c>
      <c r="B21018" s="634">
        <v>61.440662323441543</v>
      </c>
    </row>
    <row r="21019" spans="1:2">
      <c r="A21019" s="605">
        <v>19885</v>
      </c>
      <c r="B21019" s="634">
        <v>74.925821878267286</v>
      </c>
    </row>
    <row r="21020" spans="1:2">
      <c r="A21020" s="605">
        <v>19886</v>
      </c>
      <c r="B21020" s="634">
        <v>41.428522752869441</v>
      </c>
    </row>
    <row r="21021" spans="1:2">
      <c r="A21021" s="605">
        <v>19887</v>
      </c>
      <c r="B21021" s="634">
        <v>25.562408241646338</v>
      </c>
    </row>
    <row r="21022" spans="1:2">
      <c r="A21022" s="605">
        <v>19888</v>
      </c>
      <c r="B21022" s="634">
        <v>64.226072155721056</v>
      </c>
    </row>
    <row r="21023" spans="1:2">
      <c r="A21023" s="605">
        <v>19889</v>
      </c>
      <c r="B21023" s="634">
        <v>4.2729037236379241</v>
      </c>
    </row>
    <row r="21024" spans="1:2">
      <c r="A21024" s="605">
        <v>19890</v>
      </c>
      <c r="B21024" s="634">
        <v>24.674839850167345</v>
      </c>
    </row>
    <row r="21025" spans="1:2">
      <c r="A21025" s="605">
        <v>19891</v>
      </c>
      <c r="B21025" s="634">
        <v>32.162989154902988</v>
      </c>
    </row>
    <row r="21026" spans="1:2">
      <c r="A21026" s="605">
        <v>19892</v>
      </c>
      <c r="B21026" s="634">
        <v>76.494609665078045</v>
      </c>
    </row>
    <row r="21027" spans="1:2">
      <c r="A21027" s="605">
        <v>19893</v>
      </c>
      <c r="B21027" s="634">
        <v>44.224424946394009</v>
      </c>
    </row>
    <row r="21028" spans="1:2">
      <c r="A21028" s="605">
        <v>19894</v>
      </c>
      <c r="B21028" s="634">
        <v>18.667659056494799</v>
      </c>
    </row>
    <row r="21029" spans="1:2">
      <c r="A21029" s="605">
        <v>19895</v>
      </c>
      <c r="B21029" s="634">
        <v>3.7377608183280699</v>
      </c>
    </row>
    <row r="21030" spans="1:2">
      <c r="A21030" s="605">
        <v>19896</v>
      </c>
      <c r="B21030" s="634">
        <v>27.825163413419716</v>
      </c>
    </row>
    <row r="21031" spans="1:2">
      <c r="A21031" s="605">
        <v>19897</v>
      </c>
      <c r="B21031" s="634">
        <v>29.065724103743477</v>
      </c>
    </row>
    <row r="21032" spans="1:2">
      <c r="A21032" s="605">
        <v>19898</v>
      </c>
      <c r="B21032" s="634">
        <v>54.599448088783177</v>
      </c>
    </row>
    <row r="21033" spans="1:2">
      <c r="A21033" s="605">
        <v>19899</v>
      </c>
      <c r="B21033" s="634">
        <v>27.800038206608235</v>
      </c>
    </row>
    <row r="21034" spans="1:2">
      <c r="A21034" s="605">
        <v>19900</v>
      </c>
      <c r="B21034" s="634">
        <v>39.152809650170383</v>
      </c>
    </row>
    <row r="21035" spans="1:2">
      <c r="A21035" s="605">
        <v>19901</v>
      </c>
      <c r="B21035" s="634">
        <v>47.77703146017106</v>
      </c>
    </row>
    <row r="21036" spans="1:2">
      <c r="A21036" s="605">
        <v>19902</v>
      </c>
      <c r="B21036" s="634">
        <v>83.921883723142656</v>
      </c>
    </row>
    <row r="21037" spans="1:2">
      <c r="A21037" s="605">
        <v>19903</v>
      </c>
      <c r="B21037" s="634">
        <v>33.225204164102422</v>
      </c>
    </row>
    <row r="21038" spans="1:2">
      <c r="A21038" s="605">
        <v>19904</v>
      </c>
      <c r="B21038" s="634">
        <v>78.166037355244157</v>
      </c>
    </row>
    <row r="21039" spans="1:2">
      <c r="A21039" s="605">
        <v>19905</v>
      </c>
      <c r="B21039" s="634">
        <v>39.138348241458971</v>
      </c>
    </row>
    <row r="21040" spans="1:2">
      <c r="A21040" s="605">
        <v>19906</v>
      </c>
      <c r="B21040" s="634">
        <v>61.661779275558573</v>
      </c>
    </row>
    <row r="21041" spans="1:2">
      <c r="A21041" s="605">
        <v>19907</v>
      </c>
      <c r="B21041" s="634">
        <v>32.628111685826866</v>
      </c>
    </row>
    <row r="21042" spans="1:2">
      <c r="A21042" s="605">
        <v>19908</v>
      </c>
      <c r="B21042" s="634">
        <v>-17.184959014281858</v>
      </c>
    </row>
    <row r="21043" spans="1:2">
      <c r="A21043" s="605">
        <v>19909</v>
      </c>
      <c r="B21043" s="634">
        <v>32.914619331529821</v>
      </c>
    </row>
    <row r="21044" spans="1:2">
      <c r="A21044" s="605">
        <v>19910</v>
      </c>
      <c r="B21044" s="634">
        <v>47.179561115074137</v>
      </c>
    </row>
    <row r="21045" spans="1:2">
      <c r="A21045" s="605">
        <v>19911</v>
      </c>
      <c r="B21045" s="634">
        <v>73.551813475192645</v>
      </c>
    </row>
    <row r="21046" spans="1:2">
      <c r="A21046" s="605">
        <v>19912</v>
      </c>
      <c r="B21046" s="634">
        <v>58.798144192167669</v>
      </c>
    </row>
    <row r="21047" spans="1:2">
      <c r="A21047" s="605">
        <v>19913</v>
      </c>
      <c r="B21047" s="634">
        <v>64.923596174636344</v>
      </c>
    </row>
    <row r="21048" spans="1:2">
      <c r="A21048" s="605">
        <v>19914</v>
      </c>
      <c r="B21048" s="634">
        <v>67.049155454273702</v>
      </c>
    </row>
    <row r="21049" spans="1:2">
      <c r="A21049" s="605">
        <v>19915</v>
      </c>
      <c r="B21049" s="634">
        <v>54.087412652970272</v>
      </c>
    </row>
    <row r="21050" spans="1:2">
      <c r="A21050" s="605">
        <v>19916</v>
      </c>
      <c r="B21050" s="634">
        <v>60.049481301738894</v>
      </c>
    </row>
    <row r="21051" spans="1:2">
      <c r="A21051" s="605">
        <v>19917</v>
      </c>
      <c r="B21051" s="634">
        <v>46.878147246518182</v>
      </c>
    </row>
    <row r="21052" spans="1:2">
      <c r="A21052" s="605">
        <v>19918</v>
      </c>
      <c r="B21052" s="634">
        <v>16.435736669295295</v>
      </c>
    </row>
    <row r="21053" spans="1:2">
      <c r="A21053" s="605">
        <v>19919</v>
      </c>
      <c r="B21053" s="634">
        <v>30.790552918859646</v>
      </c>
    </row>
    <row r="21054" spans="1:2">
      <c r="A21054" s="605">
        <v>19920</v>
      </c>
      <c r="B21054" s="634">
        <v>33.767445006820438</v>
      </c>
    </row>
    <row r="21055" spans="1:2">
      <c r="A21055" s="605">
        <v>19921</v>
      </c>
      <c r="B21055" s="634">
        <v>11.369848762904226</v>
      </c>
    </row>
    <row r="21056" spans="1:2">
      <c r="A21056" s="605">
        <v>19922</v>
      </c>
      <c r="B21056" s="634">
        <v>9.6218732436634724</v>
      </c>
    </row>
    <row r="21057" spans="1:2">
      <c r="A21057" s="605">
        <v>19923</v>
      </c>
      <c r="B21057" s="634">
        <v>44.964497734528933</v>
      </c>
    </row>
    <row r="21058" spans="1:2">
      <c r="A21058" s="605">
        <v>19924</v>
      </c>
      <c r="B21058" s="634">
        <v>-34.619250385089671</v>
      </c>
    </row>
    <row r="21059" spans="1:2">
      <c r="A21059" s="605">
        <v>19925</v>
      </c>
      <c r="B21059" s="634">
        <v>67.21954901205271</v>
      </c>
    </row>
    <row r="21060" spans="1:2">
      <c r="A21060" s="605">
        <v>19926</v>
      </c>
      <c r="B21060" s="634">
        <v>42.503879308938977</v>
      </c>
    </row>
    <row r="21061" spans="1:2">
      <c r="A21061" s="605">
        <v>19927</v>
      </c>
      <c r="B21061" s="634">
        <v>111.40454449948979</v>
      </c>
    </row>
    <row r="21062" spans="1:2">
      <c r="A21062" s="605">
        <v>19928</v>
      </c>
      <c r="B21062" s="634">
        <v>-68.798983740313133</v>
      </c>
    </row>
    <row r="21063" spans="1:2">
      <c r="A21063" s="605">
        <v>19929</v>
      </c>
      <c r="B21063" s="634">
        <v>50.517324156046996</v>
      </c>
    </row>
    <row r="21064" spans="1:2">
      <c r="A21064" s="605">
        <v>19930</v>
      </c>
      <c r="B21064" s="634">
        <v>120.68636140698852</v>
      </c>
    </row>
    <row r="21065" spans="1:2">
      <c r="A21065" s="605">
        <v>19931</v>
      </c>
      <c r="B21065" s="634">
        <v>69.002343168610551</v>
      </c>
    </row>
    <row r="21066" spans="1:2">
      <c r="A21066" s="605">
        <v>19932</v>
      </c>
      <c r="B21066" s="634">
        <v>64.685136764217006</v>
      </c>
    </row>
    <row r="21067" spans="1:2">
      <c r="A21067" s="605">
        <v>19933</v>
      </c>
      <c r="B21067" s="634">
        <v>23.909151576903824</v>
      </c>
    </row>
    <row r="21068" spans="1:2">
      <c r="A21068" s="605">
        <v>19934</v>
      </c>
      <c r="B21068" s="634">
        <v>37.257336804878747</v>
      </c>
    </row>
    <row r="21069" spans="1:2">
      <c r="A21069" s="605">
        <v>19935</v>
      </c>
      <c r="B21069" s="634">
        <v>50.188704208999539</v>
      </c>
    </row>
    <row r="21070" spans="1:2">
      <c r="A21070" s="605">
        <v>19936</v>
      </c>
      <c r="B21070" s="634">
        <v>9.8364769220160611</v>
      </c>
    </row>
    <row r="21071" spans="1:2">
      <c r="A21071" s="605">
        <v>19937</v>
      </c>
      <c r="B21071" s="634">
        <v>-8.8679719053893109</v>
      </c>
    </row>
    <row r="21072" spans="1:2">
      <c r="A21072" s="605">
        <v>19938</v>
      </c>
      <c r="B21072" s="634">
        <v>-16.388835232921025</v>
      </c>
    </row>
    <row r="21073" spans="1:2">
      <c r="A21073" s="605">
        <v>19939</v>
      </c>
      <c r="B21073" s="634">
        <v>13.479197381666339</v>
      </c>
    </row>
    <row r="21074" spans="1:2">
      <c r="A21074" s="605">
        <v>19940</v>
      </c>
      <c r="B21074" s="634">
        <v>64.24044036398341</v>
      </c>
    </row>
    <row r="21075" spans="1:2">
      <c r="A21075" s="605">
        <v>19941</v>
      </c>
      <c r="B21075" s="634">
        <v>56.216500428903956</v>
      </c>
    </row>
    <row r="21076" spans="1:2">
      <c r="A21076" s="605">
        <v>19942</v>
      </c>
      <c r="B21076" s="634">
        <v>5.4979196928924949</v>
      </c>
    </row>
    <row r="21077" spans="1:2">
      <c r="A21077" s="605">
        <v>19943</v>
      </c>
      <c r="B21077" s="634">
        <v>-84.476080641641602</v>
      </c>
    </row>
    <row r="21078" spans="1:2">
      <c r="A21078" s="605">
        <v>19944</v>
      </c>
      <c r="B21078" s="634">
        <v>30.703998009813958</v>
      </c>
    </row>
    <row r="21079" spans="1:2">
      <c r="A21079" s="605">
        <v>19945</v>
      </c>
      <c r="B21079" s="634">
        <v>36.72953527009598</v>
      </c>
    </row>
    <row r="21080" spans="1:2">
      <c r="A21080" s="605">
        <v>19946</v>
      </c>
      <c r="B21080" s="634">
        <v>-48.665537423526672</v>
      </c>
    </row>
    <row r="21081" spans="1:2">
      <c r="A21081" s="605">
        <v>19947</v>
      </c>
      <c r="B21081" s="634">
        <v>86.415874774188282</v>
      </c>
    </row>
    <row r="21082" spans="1:2">
      <c r="A21082" s="605">
        <v>19948</v>
      </c>
      <c r="B21082" s="634">
        <v>39.158395319192948</v>
      </c>
    </row>
    <row r="21083" spans="1:2">
      <c r="A21083" s="605">
        <v>19949</v>
      </c>
      <c r="B21083" s="634">
        <v>27.068020384149193</v>
      </c>
    </row>
    <row r="21084" spans="1:2">
      <c r="A21084" s="605">
        <v>19950</v>
      </c>
      <c r="B21084" s="634">
        <v>64.595460988834546</v>
      </c>
    </row>
    <row r="21085" spans="1:2">
      <c r="A21085" s="605">
        <v>19951</v>
      </c>
      <c r="B21085" s="634">
        <v>33.452290331114909</v>
      </c>
    </row>
    <row r="21086" spans="1:2">
      <c r="A21086" s="605">
        <v>19952</v>
      </c>
      <c r="B21086" s="634">
        <v>108.3899064386431</v>
      </c>
    </row>
    <row r="21087" spans="1:2">
      <c r="A21087" s="605">
        <v>19953</v>
      </c>
      <c r="B21087" s="634">
        <v>-39.088272908050101</v>
      </c>
    </row>
    <row r="21088" spans="1:2">
      <c r="A21088" s="605">
        <v>19954</v>
      </c>
      <c r="B21088" s="634">
        <v>29.068777135297537</v>
      </c>
    </row>
    <row r="21089" spans="1:2">
      <c r="A21089" s="605">
        <v>19955</v>
      </c>
      <c r="B21089" s="634">
        <v>-27.692433543481002</v>
      </c>
    </row>
    <row r="21090" spans="1:2">
      <c r="A21090" s="605">
        <v>19956</v>
      </c>
      <c r="B21090" s="634">
        <v>5.2311610119123486</v>
      </c>
    </row>
    <row r="21091" spans="1:2">
      <c r="A21091" s="605">
        <v>19957</v>
      </c>
      <c r="B21091" s="634">
        <v>81.968342494457801</v>
      </c>
    </row>
    <row r="21092" spans="1:2">
      <c r="A21092" s="605">
        <v>19958</v>
      </c>
      <c r="B21092" s="634">
        <v>-12.598305581226739</v>
      </c>
    </row>
    <row r="21093" spans="1:2">
      <c r="A21093" s="605">
        <v>19959</v>
      </c>
      <c r="B21093" s="634">
        <v>58.230330160476882</v>
      </c>
    </row>
    <row r="21094" spans="1:2">
      <c r="A21094" s="605">
        <v>19960</v>
      </c>
      <c r="B21094" s="634">
        <v>12.910033547976781</v>
      </c>
    </row>
    <row r="21095" spans="1:2">
      <c r="A21095" s="605">
        <v>19961</v>
      </c>
      <c r="B21095" s="634">
        <v>26.075501035338277</v>
      </c>
    </row>
    <row r="21096" spans="1:2">
      <c r="A21096" s="605">
        <v>19962</v>
      </c>
      <c r="B21096" s="634">
        <v>-55.309148312861282</v>
      </c>
    </row>
    <row r="21097" spans="1:2">
      <c r="A21097" s="605">
        <v>19963</v>
      </c>
      <c r="B21097" s="634">
        <v>24.855248829109996</v>
      </c>
    </row>
    <row r="21098" spans="1:2">
      <c r="A21098" s="605">
        <v>19964</v>
      </c>
      <c r="B21098" s="634">
        <v>34.515099842658145</v>
      </c>
    </row>
    <row r="21099" spans="1:2">
      <c r="A21099" s="605">
        <v>19965</v>
      </c>
      <c r="B21099" s="634">
        <v>47.242729583308943</v>
      </c>
    </row>
    <row r="21100" spans="1:2">
      <c r="A21100" s="605">
        <v>19966</v>
      </c>
      <c r="B21100" s="634">
        <v>43.823401626758454</v>
      </c>
    </row>
    <row r="21101" spans="1:2">
      <c r="A21101" s="605">
        <v>19967</v>
      </c>
      <c r="B21101" s="634">
        <v>12.870635689763233</v>
      </c>
    </row>
    <row r="21102" spans="1:2">
      <c r="A21102" s="605">
        <v>19968</v>
      </c>
      <c r="B21102" s="634">
        <v>162.73590505606188</v>
      </c>
    </row>
    <row r="21103" spans="1:2">
      <c r="A21103" s="605">
        <v>19969</v>
      </c>
      <c r="B21103" s="634">
        <v>22.446699732917352</v>
      </c>
    </row>
    <row r="21104" spans="1:2">
      <c r="A21104" s="605">
        <v>19970</v>
      </c>
      <c r="B21104" s="634">
        <v>27.636967829637285</v>
      </c>
    </row>
    <row r="21105" spans="1:2">
      <c r="A21105" s="605">
        <v>19971</v>
      </c>
      <c r="B21105" s="634">
        <v>50.304863821759355</v>
      </c>
    </row>
    <row r="21106" spans="1:2">
      <c r="A21106" s="605">
        <v>19972</v>
      </c>
      <c r="B21106" s="634">
        <v>37.099624362033424</v>
      </c>
    </row>
    <row r="21107" spans="1:2">
      <c r="A21107" s="605">
        <v>19973</v>
      </c>
      <c r="B21107" s="634">
        <v>84.094942533200339</v>
      </c>
    </row>
    <row r="21108" spans="1:2">
      <c r="A21108" s="605">
        <v>19974</v>
      </c>
      <c r="B21108" s="634">
        <v>81.869089331559493</v>
      </c>
    </row>
    <row r="21109" spans="1:2">
      <c r="A21109" s="605">
        <v>19975</v>
      </c>
      <c r="B21109" s="634">
        <v>29.98529066154687</v>
      </c>
    </row>
    <row r="21110" spans="1:2">
      <c r="A21110" s="605">
        <v>19976</v>
      </c>
      <c r="B21110" s="634">
        <v>47.209551626371208</v>
      </c>
    </row>
    <row r="21111" spans="1:2">
      <c r="A21111" s="605">
        <v>19977</v>
      </c>
      <c r="B21111" s="634">
        <v>88.700835306480442</v>
      </c>
    </row>
    <row r="21112" spans="1:2">
      <c r="A21112" s="605">
        <v>19978</v>
      </c>
      <c r="B21112" s="634">
        <v>44.044886223965108</v>
      </c>
    </row>
    <row r="21113" spans="1:2">
      <c r="A21113" s="605">
        <v>19979</v>
      </c>
      <c r="B21113" s="634">
        <v>59.352080470248069</v>
      </c>
    </row>
    <row r="21114" spans="1:2">
      <c r="A21114" s="605">
        <v>19980</v>
      </c>
      <c r="B21114" s="634">
        <v>45.86175560190091</v>
      </c>
    </row>
    <row r="21115" spans="1:2">
      <c r="A21115" s="605">
        <v>19981</v>
      </c>
      <c r="B21115" s="634">
        <v>18.409221855250649</v>
      </c>
    </row>
    <row r="21116" spans="1:2">
      <c r="A21116" s="605">
        <v>19982</v>
      </c>
      <c r="B21116" s="634">
        <v>22.612287271804462</v>
      </c>
    </row>
    <row r="21117" spans="1:2">
      <c r="A21117" s="605">
        <v>19983</v>
      </c>
      <c r="B21117" s="634">
        <v>-5.6628069431397705</v>
      </c>
    </row>
    <row r="21118" spans="1:2">
      <c r="A21118" s="605">
        <v>19984</v>
      </c>
      <c r="B21118" s="634">
        <v>6.4994388381407475</v>
      </c>
    </row>
    <row r="21119" spans="1:2">
      <c r="A21119" s="605">
        <v>19985</v>
      </c>
      <c r="B21119" s="634">
        <v>73.135531345164935</v>
      </c>
    </row>
    <row r="21120" spans="1:2">
      <c r="A21120" s="605">
        <v>19986</v>
      </c>
      <c r="B21120" s="634">
        <v>8.9860568647052901</v>
      </c>
    </row>
    <row r="21121" spans="1:2">
      <c r="A21121" s="605">
        <v>19987</v>
      </c>
      <c r="B21121" s="634">
        <v>58.524684165521691</v>
      </c>
    </row>
    <row r="21122" spans="1:2">
      <c r="A21122" s="605">
        <v>19988</v>
      </c>
      <c r="B21122" s="634">
        <v>16.583433284784419</v>
      </c>
    </row>
    <row r="21123" spans="1:2">
      <c r="A21123" s="605">
        <v>19989</v>
      </c>
      <c r="B21123" s="634">
        <v>19.665745952027422</v>
      </c>
    </row>
    <row r="21124" spans="1:2">
      <c r="A21124" s="605">
        <v>19990</v>
      </c>
      <c r="B21124" s="634">
        <v>94.931605124108941</v>
      </c>
    </row>
    <row r="21125" spans="1:2">
      <c r="A21125" s="605">
        <v>19991</v>
      </c>
      <c r="B21125" s="634">
        <v>7.9200315966028683</v>
      </c>
    </row>
    <row r="21126" spans="1:2">
      <c r="A21126" s="605">
        <v>19992</v>
      </c>
      <c r="B21126" s="634">
        <v>25.999030316532171</v>
      </c>
    </row>
    <row r="21127" spans="1:2">
      <c r="A21127" s="605">
        <v>19993</v>
      </c>
      <c r="B21127" s="634">
        <v>93.358926446176667</v>
      </c>
    </row>
    <row r="21128" spans="1:2">
      <c r="A21128" s="605">
        <v>19994</v>
      </c>
      <c r="B21128" s="634">
        <v>60.095434301886485</v>
      </c>
    </row>
    <row r="21129" spans="1:2">
      <c r="A21129" s="605">
        <v>19995</v>
      </c>
      <c r="B21129" s="634">
        <v>-27.856604675519804</v>
      </c>
    </row>
    <row r="21130" spans="1:2">
      <c r="A21130" s="605">
        <v>19996</v>
      </c>
      <c r="B21130" s="634">
        <v>20.796973920953846</v>
      </c>
    </row>
    <row r="21131" spans="1:2">
      <c r="A21131" s="605">
        <v>19997</v>
      </c>
      <c r="B21131" s="634">
        <v>95.579519096124798</v>
      </c>
    </row>
    <row r="21132" spans="1:2">
      <c r="A21132" s="605">
        <v>19998</v>
      </c>
      <c r="B21132" s="634">
        <v>114.75376978261291</v>
      </c>
    </row>
    <row r="21133" spans="1:2">
      <c r="A21133" s="605">
        <v>19999</v>
      </c>
      <c r="B21133" s="634">
        <v>-45.7414631503772</v>
      </c>
    </row>
    <row r="21134" spans="1:2">
      <c r="A21134" s="605">
        <v>20000</v>
      </c>
      <c r="B21134" s="634">
        <v>73.131819547009144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F21134"/>
  <sheetViews>
    <sheetView zoomScale="40" zoomScaleNormal="40" workbookViewId="0">
      <selection activeCell="L75" sqref="L75"/>
    </sheetView>
  </sheetViews>
  <sheetFormatPr defaultColWidth="8.84375" defaultRowHeight="14.6"/>
  <cols>
    <col min="1" max="1" width="97.69140625" style="566" bestFit="1" customWidth="1"/>
    <col min="2" max="2" width="94.2304687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2</v>
      </c>
      <c r="E1" s="747" t="s">
        <v>3303</v>
      </c>
      <c r="U1" s="78">
        <v>1103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5.77027114283932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46.07527168392032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45.990783143136845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3</v>
      </c>
      <c r="W6" s="860" t="str">
        <f>'Results Summary'!A39</f>
        <v>Farm management practice for corn-and-stover production</v>
      </c>
      <c r="X6" s="859" t="str">
        <f>HLOOKUP(V6,'Results Summary'!$D38:$G39,2,FALSE)</f>
        <v>HRR/ALT</v>
      </c>
    </row>
    <row r="7" spans="1:24">
      <c r="A7" s="305" t="s">
        <v>2602</v>
      </c>
      <c r="B7" s="634">
        <v>117.12369683908481</v>
      </c>
    </row>
    <row r="8" spans="1:24">
      <c r="A8" s="305" t="s">
        <v>2603</v>
      </c>
      <c r="B8" s="634">
        <v>13717.960361253847</v>
      </c>
    </row>
    <row r="9" spans="1:24">
      <c r="A9" s="305" t="s">
        <v>2604</v>
      </c>
      <c r="B9" s="597">
        <v>93.425572827832454</v>
      </c>
    </row>
    <row r="10" spans="1:24">
      <c r="A10" s="305" t="s">
        <v>2605</v>
      </c>
      <c r="B10" s="597">
        <v>11492.972951440632</v>
      </c>
    </row>
    <row r="11" spans="1:24">
      <c r="A11" s="305" t="s">
        <v>2606</v>
      </c>
      <c r="B11" s="597">
        <v>2.5420077312307958</v>
      </c>
    </row>
    <row r="12" spans="1:24">
      <c r="A12" s="305" t="s">
        <v>2583</v>
      </c>
      <c r="B12" s="634">
        <v>-894.76060747690133</v>
      </c>
    </row>
    <row r="13" spans="1:24">
      <c r="A13" s="305" t="s">
        <v>2584</v>
      </c>
      <c r="B13" s="634">
        <v>14466.852784800991</v>
      </c>
    </row>
    <row r="14" spans="1:24">
      <c r="A14" s="305" t="s">
        <v>2607</v>
      </c>
      <c r="B14" s="634">
        <v>15361.613392277892</v>
      </c>
    </row>
    <row r="15" spans="1:24">
      <c r="A15" s="305" t="s">
        <v>2608</v>
      </c>
      <c r="B15" s="634">
        <v>0.82818960272554276</v>
      </c>
    </row>
    <row r="17" spans="1:2">
      <c r="A17" s="603" t="s">
        <v>2610</v>
      </c>
      <c r="B17" s="603" t="s">
        <v>3302</v>
      </c>
    </row>
    <row r="18" spans="1:2">
      <c r="A18" s="305" t="s">
        <v>2611</v>
      </c>
      <c r="B18" s="634">
        <v>-894.76060747690133</v>
      </c>
    </row>
    <row r="19" spans="1:2">
      <c r="A19" s="305" t="s">
        <v>3058</v>
      </c>
      <c r="B19" s="634">
        <v>-77.81484272820812</v>
      </c>
    </row>
    <row r="20" spans="1:2">
      <c r="A20" s="305" t="s">
        <v>3059</v>
      </c>
      <c r="B20" s="634">
        <v>-45.056480317365754</v>
      </c>
    </row>
    <row r="21" spans="1:2">
      <c r="A21" s="305" t="s">
        <v>3060</v>
      </c>
      <c r="B21" s="634">
        <v>-29.086149555295663</v>
      </c>
    </row>
    <row r="22" spans="1:2">
      <c r="A22" s="305" t="s">
        <v>3061</v>
      </c>
      <c r="B22" s="634">
        <v>-17.229615740527905</v>
      </c>
    </row>
    <row r="23" spans="1:2">
      <c r="A23" s="305" t="s">
        <v>2612</v>
      </c>
      <c r="B23" s="634">
        <v>-9.3923175113420712</v>
      </c>
    </row>
    <row r="24" spans="1:2">
      <c r="A24" s="305" t="s">
        <v>3062</v>
      </c>
      <c r="B24" s="634">
        <v>-2.8108699025417536</v>
      </c>
    </row>
    <row r="25" spans="1:2">
      <c r="A25" s="305" t="s">
        <v>3063</v>
      </c>
      <c r="B25" s="634">
        <v>2.6687209818008739</v>
      </c>
    </row>
    <row r="26" spans="1:2">
      <c r="A26" s="305" t="s">
        <v>3064</v>
      </c>
      <c r="B26" s="634">
        <v>6.9486941133410483</v>
      </c>
    </row>
    <row r="27" spans="1:2">
      <c r="A27" s="305" t="s">
        <v>3065</v>
      </c>
      <c r="B27" s="634">
        <v>10.859635918713522</v>
      </c>
    </row>
    <row r="28" spans="1:2">
      <c r="A28" s="305" t="s">
        <v>2613</v>
      </c>
      <c r="B28" s="634">
        <v>14.440260499392878</v>
      </c>
    </row>
    <row r="29" spans="1:2">
      <c r="A29" s="305" t="s">
        <v>3066</v>
      </c>
      <c r="B29" s="634">
        <v>17.580300415785871</v>
      </c>
    </row>
    <row r="30" spans="1:2">
      <c r="A30" s="305" t="s">
        <v>3067</v>
      </c>
      <c r="B30" s="634">
        <v>20.439384027015848</v>
      </c>
    </row>
    <row r="31" spans="1:2">
      <c r="A31" s="305" t="s">
        <v>3068</v>
      </c>
      <c r="B31" s="634">
        <v>22.93311709995405</v>
      </c>
    </row>
    <row r="32" spans="1:2">
      <c r="A32" s="305" t="s">
        <v>3069</v>
      </c>
      <c r="B32" s="634">
        <v>25.362009157391824</v>
      </c>
    </row>
    <row r="33" spans="1:2">
      <c r="A33" s="305" t="s">
        <v>2614</v>
      </c>
      <c r="B33" s="634">
        <v>27.446267132011968</v>
      </c>
    </row>
    <row r="34" spans="1:2">
      <c r="A34" s="305" t="s">
        <v>3070</v>
      </c>
      <c r="B34" s="634">
        <v>29.616737052823154</v>
      </c>
    </row>
    <row r="35" spans="1:2">
      <c r="A35" s="305" t="s">
        <v>3071</v>
      </c>
      <c r="B35" s="634">
        <v>31.509081706193442</v>
      </c>
    </row>
    <row r="36" spans="1:2">
      <c r="A36" s="305" t="s">
        <v>3072</v>
      </c>
      <c r="B36" s="634">
        <v>33.529640546833576</v>
      </c>
    </row>
    <row r="37" spans="1:2">
      <c r="A37" s="305" t="s">
        <v>3073</v>
      </c>
      <c r="B37" s="634">
        <v>35.379399578281181</v>
      </c>
    </row>
    <row r="38" spans="1:2">
      <c r="A38" s="305" t="s">
        <v>2615</v>
      </c>
      <c r="B38" s="634">
        <v>37.168625389693887</v>
      </c>
    </row>
    <row r="39" spans="1:2">
      <c r="A39" s="305" t="s">
        <v>3074</v>
      </c>
      <c r="B39" s="634">
        <v>38.909429738271768</v>
      </c>
    </row>
    <row r="40" spans="1:2">
      <c r="A40" s="305" t="s">
        <v>3075</v>
      </c>
      <c r="B40" s="634">
        <v>40.606901145870538</v>
      </c>
    </row>
    <row r="41" spans="1:2">
      <c r="A41" s="305" t="s">
        <v>3076</v>
      </c>
      <c r="B41" s="634">
        <v>42.442956539205056</v>
      </c>
    </row>
    <row r="42" spans="1:2">
      <c r="A42" s="305" t="s">
        <v>3077</v>
      </c>
      <c r="B42" s="634">
        <v>44.238320196604903</v>
      </c>
    </row>
    <row r="43" spans="1:2">
      <c r="A43" s="305" t="s">
        <v>2616</v>
      </c>
      <c r="B43" s="634">
        <v>45.989054167876461</v>
      </c>
    </row>
    <row r="44" spans="1:2">
      <c r="A44" s="305" t="s">
        <v>3078</v>
      </c>
      <c r="B44" s="634">
        <v>47.73685204897015</v>
      </c>
    </row>
    <row r="45" spans="1:2">
      <c r="A45" s="305" t="s">
        <v>3079</v>
      </c>
      <c r="B45" s="634">
        <v>49.409634890444579</v>
      </c>
    </row>
    <row r="46" spans="1:2">
      <c r="A46" s="305" t="s">
        <v>3080</v>
      </c>
      <c r="B46" s="634">
        <v>51.085660013267471</v>
      </c>
    </row>
    <row r="47" spans="1:2">
      <c r="A47" s="305" t="s">
        <v>3081</v>
      </c>
      <c r="B47" s="634">
        <v>52.873957180163359</v>
      </c>
    </row>
    <row r="48" spans="1:2">
      <c r="A48" s="305" t="s">
        <v>2617</v>
      </c>
      <c r="B48" s="634">
        <v>54.758604153648051</v>
      </c>
    </row>
    <row r="49" spans="1:2">
      <c r="A49" s="305" t="s">
        <v>3082</v>
      </c>
      <c r="B49" s="634">
        <v>56.581762880405279</v>
      </c>
    </row>
    <row r="50" spans="1:2">
      <c r="A50" s="305" t="s">
        <v>3083</v>
      </c>
      <c r="B50" s="634">
        <v>58.387027572410759</v>
      </c>
    </row>
    <row r="51" spans="1:2">
      <c r="A51" s="305" t="s">
        <v>3084</v>
      </c>
      <c r="B51" s="634">
        <v>60.328318309728765</v>
      </c>
    </row>
    <row r="52" spans="1:2">
      <c r="A52" s="305" t="s">
        <v>3085</v>
      </c>
      <c r="B52" s="634">
        <v>62.184296989588319</v>
      </c>
    </row>
    <row r="53" spans="1:2">
      <c r="A53" s="305" t="s">
        <v>2618</v>
      </c>
      <c r="B53" s="634">
        <v>64.457548766164152</v>
      </c>
    </row>
    <row r="54" spans="1:2">
      <c r="A54" s="305" t="s">
        <v>3086</v>
      </c>
      <c r="B54" s="634">
        <v>66.629578692103593</v>
      </c>
    </row>
    <row r="55" spans="1:2">
      <c r="A55" s="305" t="s">
        <v>3087</v>
      </c>
      <c r="B55" s="634">
        <v>68.809668559908005</v>
      </c>
    </row>
    <row r="56" spans="1:2">
      <c r="A56" s="305" t="s">
        <v>3088</v>
      </c>
      <c r="B56" s="634">
        <v>71.213021629803961</v>
      </c>
    </row>
    <row r="57" spans="1:2">
      <c r="A57" s="305" t="s">
        <v>3089</v>
      </c>
      <c r="B57" s="634">
        <v>73.654776092382534</v>
      </c>
    </row>
    <row r="58" spans="1:2">
      <c r="A58" s="305" t="s">
        <v>2619</v>
      </c>
      <c r="B58" s="634">
        <v>76.582947181246254</v>
      </c>
    </row>
    <row r="59" spans="1:2">
      <c r="A59" s="305" t="s">
        <v>3090</v>
      </c>
      <c r="B59" s="634">
        <v>79.89436719588025</v>
      </c>
    </row>
    <row r="60" spans="1:2">
      <c r="A60" s="305" t="s">
        <v>3091</v>
      </c>
      <c r="B60" s="634">
        <v>83.729399170485735</v>
      </c>
    </row>
    <row r="61" spans="1:2">
      <c r="A61" s="305" t="s">
        <v>3092</v>
      </c>
      <c r="B61" s="634">
        <v>87.632253808821417</v>
      </c>
    </row>
    <row r="62" spans="1:2">
      <c r="A62" s="305" t="s">
        <v>3093</v>
      </c>
      <c r="B62" s="634">
        <v>92.433468567936913</v>
      </c>
    </row>
    <row r="63" spans="1:2">
      <c r="A63" s="305" t="s">
        <v>2620</v>
      </c>
      <c r="B63" s="634">
        <v>97.981003482299158</v>
      </c>
    </row>
    <row r="64" spans="1:2">
      <c r="A64" s="305" t="s">
        <v>3094</v>
      </c>
      <c r="B64" s="634">
        <v>105.55230945972164</v>
      </c>
    </row>
    <row r="65" spans="1:6">
      <c r="A65" s="305" t="s">
        <v>3095</v>
      </c>
      <c r="B65" s="634">
        <v>115.27776428227072</v>
      </c>
    </row>
    <row r="66" spans="1:6">
      <c r="A66" s="305" t="s">
        <v>3096</v>
      </c>
      <c r="B66" s="634">
        <v>131.50671951291963</v>
      </c>
    </row>
    <row r="67" spans="1:6">
      <c r="A67" s="305" t="s">
        <v>3097</v>
      </c>
      <c r="B67" s="634">
        <v>165.62570545508575</v>
      </c>
    </row>
    <row r="68" spans="1:6">
      <c r="A68" s="305" t="s">
        <v>2621</v>
      </c>
      <c r="B68" s="634">
        <v>14466.852784800991</v>
      </c>
    </row>
    <row r="71" spans="1:6">
      <c r="A71" s="775"/>
      <c r="B71" s="776" t="s">
        <v>3302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281.87107946551714</v>
      </c>
      <c r="C73" s="634">
        <v>-146.81173232759716</v>
      </c>
      <c r="D73" s="777">
        <v>0</v>
      </c>
      <c r="E73" s="700">
        <f>AVERAGE(B73:C73)</f>
        <v>-214.34140589655715</v>
      </c>
      <c r="F73" s="22">
        <f>D73</f>
        <v>0</v>
      </c>
    </row>
    <row r="74" spans="1:6">
      <c r="A74" s="605">
        <v>2</v>
      </c>
      <c r="B74" s="634">
        <v>-281.21518676321824</v>
      </c>
      <c r="C74" s="634">
        <v>-146.42636933701576</v>
      </c>
      <c r="D74" s="777">
        <v>1</v>
      </c>
      <c r="E74" s="700">
        <f t="shared" ref="E74:E137" si="0">AVERAGE(B74:C74)</f>
        <v>-213.82077805011699</v>
      </c>
      <c r="F74" s="22">
        <f t="shared" ref="F74:F137" si="1">D74</f>
        <v>1</v>
      </c>
    </row>
    <row r="75" spans="1:6">
      <c r="A75" s="605">
        <v>3</v>
      </c>
      <c r="B75" s="634">
        <v>-280.55929406091934</v>
      </c>
      <c r="C75" s="634">
        <v>-146.04100634643439</v>
      </c>
      <c r="D75" s="777">
        <v>0</v>
      </c>
      <c r="E75" s="700">
        <f t="shared" si="0"/>
        <v>-213.30015020367688</v>
      </c>
      <c r="F75" s="22">
        <f t="shared" si="1"/>
        <v>0</v>
      </c>
    </row>
    <row r="76" spans="1:6">
      <c r="A76" s="605">
        <v>4</v>
      </c>
      <c r="B76" s="634">
        <v>-279.9034013586205</v>
      </c>
      <c r="C76" s="634">
        <v>-145.65564335585299</v>
      </c>
      <c r="D76" s="777">
        <v>1</v>
      </c>
      <c r="E76" s="700">
        <f t="shared" si="0"/>
        <v>-212.77952235723674</v>
      </c>
      <c r="F76" s="22">
        <f t="shared" si="1"/>
        <v>1</v>
      </c>
    </row>
    <row r="77" spans="1:6">
      <c r="A77" s="605">
        <v>5</v>
      </c>
      <c r="B77" s="634">
        <v>-279.2475086563216</v>
      </c>
      <c r="C77" s="634">
        <v>-145.27028036527162</v>
      </c>
      <c r="D77" s="777">
        <v>1</v>
      </c>
      <c r="E77" s="700">
        <f t="shared" si="0"/>
        <v>-212.25889451079661</v>
      </c>
      <c r="F77" s="22">
        <f t="shared" si="1"/>
        <v>1</v>
      </c>
    </row>
    <row r="78" spans="1:6">
      <c r="A78" s="605">
        <v>6</v>
      </c>
      <c r="B78" s="634">
        <v>-278.59161595402276</v>
      </c>
      <c r="C78" s="634">
        <v>-144.88491737469022</v>
      </c>
      <c r="D78" s="777">
        <v>0</v>
      </c>
      <c r="E78" s="700">
        <f t="shared" si="0"/>
        <v>-211.7382666643565</v>
      </c>
      <c r="F78" s="22">
        <f t="shared" si="1"/>
        <v>0</v>
      </c>
    </row>
    <row r="79" spans="1:6">
      <c r="A79" s="605">
        <v>7</v>
      </c>
      <c r="B79" s="634">
        <v>-277.93572325172386</v>
      </c>
      <c r="C79" s="634">
        <v>-144.49955438410885</v>
      </c>
      <c r="D79" s="777">
        <v>3</v>
      </c>
      <c r="E79" s="700">
        <f t="shared" si="0"/>
        <v>-211.21763881791634</v>
      </c>
      <c r="F79" s="22">
        <f t="shared" si="1"/>
        <v>3</v>
      </c>
    </row>
    <row r="80" spans="1:6">
      <c r="A80" s="605">
        <v>8</v>
      </c>
      <c r="B80" s="634">
        <v>-277.27983054942501</v>
      </c>
      <c r="C80" s="634">
        <v>-144.11419139352745</v>
      </c>
      <c r="D80" s="777">
        <v>2</v>
      </c>
      <c r="E80" s="700">
        <f t="shared" si="0"/>
        <v>-210.69701097147623</v>
      </c>
      <c r="F80" s="22">
        <f t="shared" si="1"/>
        <v>2</v>
      </c>
    </row>
    <row r="81" spans="1:6">
      <c r="A81" s="605">
        <v>9</v>
      </c>
      <c r="B81" s="634">
        <v>-276.62393784712611</v>
      </c>
      <c r="C81" s="634">
        <v>-143.72882840294608</v>
      </c>
      <c r="D81" s="777">
        <v>1</v>
      </c>
      <c r="E81" s="700">
        <f t="shared" si="0"/>
        <v>-210.1763831250361</v>
      </c>
      <c r="F81" s="22">
        <f t="shared" si="1"/>
        <v>1</v>
      </c>
    </row>
    <row r="82" spans="1:6">
      <c r="A82" s="605">
        <v>10</v>
      </c>
      <c r="B82" s="634">
        <v>-275.96804514482722</v>
      </c>
      <c r="C82" s="634">
        <v>-143.34346541236468</v>
      </c>
      <c r="D82" s="777">
        <v>1</v>
      </c>
      <c r="E82" s="700">
        <f t="shared" si="0"/>
        <v>-209.65575527859596</v>
      </c>
      <c r="F82" s="22">
        <f t="shared" si="1"/>
        <v>1</v>
      </c>
    </row>
    <row r="83" spans="1:6">
      <c r="A83" s="605">
        <v>11</v>
      </c>
      <c r="B83" s="634">
        <v>-275.31215244252837</v>
      </c>
      <c r="C83" s="634">
        <v>-142.95810242178331</v>
      </c>
      <c r="D83" s="777">
        <v>0</v>
      </c>
      <c r="E83" s="700">
        <f t="shared" si="0"/>
        <v>-209.13512743215585</v>
      </c>
      <c r="F83" s="22">
        <f t="shared" si="1"/>
        <v>0</v>
      </c>
    </row>
    <row r="84" spans="1:6">
      <c r="A84" s="605">
        <v>12</v>
      </c>
      <c r="B84" s="634">
        <v>-274.65625974022947</v>
      </c>
      <c r="C84" s="634">
        <v>-142.57273943120191</v>
      </c>
      <c r="D84" s="777">
        <v>0</v>
      </c>
      <c r="E84" s="700">
        <f t="shared" si="0"/>
        <v>-208.61449958571569</v>
      </c>
      <c r="F84" s="22">
        <f t="shared" si="1"/>
        <v>0</v>
      </c>
    </row>
    <row r="85" spans="1:6">
      <c r="A85" s="605">
        <v>13</v>
      </c>
      <c r="B85" s="634">
        <v>-274.00036703793063</v>
      </c>
      <c r="C85" s="634">
        <v>-142.18737644062054</v>
      </c>
      <c r="D85" s="777">
        <v>1</v>
      </c>
      <c r="E85" s="700">
        <f t="shared" si="0"/>
        <v>-208.09387173927558</v>
      </c>
      <c r="F85" s="22">
        <f t="shared" si="1"/>
        <v>1</v>
      </c>
    </row>
    <row r="86" spans="1:6">
      <c r="A86" s="605">
        <v>14</v>
      </c>
      <c r="B86" s="634">
        <v>-273.34447433563173</v>
      </c>
      <c r="C86" s="634">
        <v>-141.80201345003914</v>
      </c>
      <c r="D86" s="777">
        <v>0</v>
      </c>
      <c r="E86" s="700">
        <f t="shared" si="0"/>
        <v>-207.57324389283542</v>
      </c>
      <c r="F86" s="22">
        <f t="shared" si="1"/>
        <v>0</v>
      </c>
    </row>
    <row r="87" spans="1:6">
      <c r="A87" s="605">
        <v>15</v>
      </c>
      <c r="B87" s="634">
        <v>-272.68858163333289</v>
      </c>
      <c r="C87" s="634">
        <v>-141.41665045945777</v>
      </c>
      <c r="D87" s="777">
        <v>1</v>
      </c>
      <c r="E87" s="700">
        <f t="shared" si="0"/>
        <v>-207.05261604639531</v>
      </c>
      <c r="F87" s="22">
        <f t="shared" si="1"/>
        <v>1</v>
      </c>
    </row>
    <row r="88" spans="1:6">
      <c r="A88" s="605">
        <v>16</v>
      </c>
      <c r="B88" s="634">
        <v>-272.03268893103399</v>
      </c>
      <c r="C88" s="634">
        <v>-141.03128746887637</v>
      </c>
      <c r="D88" s="777">
        <v>0</v>
      </c>
      <c r="E88" s="700">
        <f t="shared" si="0"/>
        <v>-206.53198819995518</v>
      </c>
      <c r="F88" s="22">
        <f t="shared" si="1"/>
        <v>0</v>
      </c>
    </row>
    <row r="89" spans="1:6">
      <c r="A89" s="605">
        <v>17</v>
      </c>
      <c r="B89" s="634">
        <v>-271.37679622873515</v>
      </c>
      <c r="C89" s="634">
        <v>-140.645924478295</v>
      </c>
      <c r="D89" s="777">
        <v>0</v>
      </c>
      <c r="E89" s="700">
        <f t="shared" si="0"/>
        <v>-206.01136035351507</v>
      </c>
      <c r="F89" s="22">
        <f t="shared" si="1"/>
        <v>0</v>
      </c>
    </row>
    <row r="90" spans="1:6">
      <c r="A90" s="605">
        <v>18</v>
      </c>
      <c r="B90" s="634">
        <v>-270.72090352643625</v>
      </c>
      <c r="C90" s="634">
        <v>-140.2605614877136</v>
      </c>
      <c r="D90" s="777">
        <v>1</v>
      </c>
      <c r="E90" s="700">
        <f t="shared" si="0"/>
        <v>-205.49073250707494</v>
      </c>
      <c r="F90" s="22">
        <f t="shared" si="1"/>
        <v>1</v>
      </c>
    </row>
    <row r="91" spans="1:6">
      <c r="A91" s="605">
        <v>19</v>
      </c>
      <c r="B91" s="634">
        <v>-270.06501082413735</v>
      </c>
      <c r="C91" s="634">
        <v>-139.87519849713223</v>
      </c>
      <c r="D91" s="777">
        <v>1</v>
      </c>
      <c r="E91" s="700">
        <f t="shared" si="0"/>
        <v>-204.97010466063477</v>
      </c>
      <c r="F91" s="22">
        <f t="shared" si="1"/>
        <v>1</v>
      </c>
    </row>
    <row r="92" spans="1:6">
      <c r="A92" s="605">
        <v>20</v>
      </c>
      <c r="B92" s="634">
        <v>-269.4091181218385</v>
      </c>
      <c r="C92" s="634">
        <v>-139.48983550655083</v>
      </c>
      <c r="D92" s="777">
        <v>0</v>
      </c>
      <c r="E92" s="700">
        <f t="shared" si="0"/>
        <v>-204.44947681419467</v>
      </c>
      <c r="F92" s="22">
        <f t="shared" si="1"/>
        <v>0</v>
      </c>
    </row>
    <row r="93" spans="1:6">
      <c r="A93" s="605">
        <v>21</v>
      </c>
      <c r="B93" s="634">
        <v>-268.7532254195396</v>
      </c>
      <c r="C93" s="634">
        <v>-139.10447251596943</v>
      </c>
      <c r="D93" s="777">
        <v>0</v>
      </c>
      <c r="E93" s="700">
        <f t="shared" si="0"/>
        <v>-203.9288489677545</v>
      </c>
      <c r="F93" s="22">
        <f t="shared" si="1"/>
        <v>0</v>
      </c>
    </row>
    <row r="94" spans="1:6">
      <c r="A94" s="605">
        <v>22</v>
      </c>
      <c r="B94" s="634">
        <v>-268.09733271724076</v>
      </c>
      <c r="C94" s="634">
        <v>-138.71910952538806</v>
      </c>
      <c r="D94" s="777">
        <v>0</v>
      </c>
      <c r="E94" s="700">
        <f t="shared" si="0"/>
        <v>-203.4082211213144</v>
      </c>
      <c r="F94" s="22">
        <f t="shared" si="1"/>
        <v>0</v>
      </c>
    </row>
    <row r="95" spans="1:6">
      <c r="A95" s="605">
        <v>23</v>
      </c>
      <c r="B95" s="634">
        <v>-267.44144001494186</v>
      </c>
      <c r="C95" s="634">
        <v>-138.33374653480666</v>
      </c>
      <c r="D95" s="777">
        <v>0</v>
      </c>
      <c r="E95" s="700">
        <f t="shared" si="0"/>
        <v>-202.88759327487426</v>
      </c>
      <c r="F95" s="22">
        <f t="shared" si="1"/>
        <v>0</v>
      </c>
    </row>
    <row r="96" spans="1:6">
      <c r="A96" s="605">
        <v>24</v>
      </c>
      <c r="B96" s="634">
        <v>-266.78554731264302</v>
      </c>
      <c r="C96" s="634">
        <v>-137.94838354422529</v>
      </c>
      <c r="D96" s="777">
        <v>0</v>
      </c>
      <c r="E96" s="700">
        <f t="shared" si="0"/>
        <v>-202.36696542843416</v>
      </c>
      <c r="F96" s="22">
        <f t="shared" si="1"/>
        <v>0</v>
      </c>
    </row>
    <row r="97" spans="1:6">
      <c r="A97" s="605">
        <v>25</v>
      </c>
      <c r="B97" s="634">
        <v>-266.12965461034412</v>
      </c>
      <c r="C97" s="634">
        <v>-137.5630205536439</v>
      </c>
      <c r="D97" s="777">
        <v>0</v>
      </c>
      <c r="E97" s="700">
        <f t="shared" si="0"/>
        <v>-201.84633758199402</v>
      </c>
      <c r="F97" s="22">
        <f t="shared" si="1"/>
        <v>0</v>
      </c>
    </row>
    <row r="98" spans="1:6">
      <c r="A98" s="605">
        <v>26</v>
      </c>
      <c r="B98" s="634">
        <v>-265.47376190804522</v>
      </c>
      <c r="C98" s="634">
        <v>-137.17765756306252</v>
      </c>
      <c r="D98" s="777">
        <v>0</v>
      </c>
      <c r="E98" s="700">
        <f t="shared" si="0"/>
        <v>-201.32570973555386</v>
      </c>
      <c r="F98" s="22">
        <f t="shared" si="1"/>
        <v>0</v>
      </c>
    </row>
    <row r="99" spans="1:6">
      <c r="A99" s="605">
        <v>27</v>
      </c>
      <c r="B99" s="634">
        <v>-264.81786920574638</v>
      </c>
      <c r="C99" s="634">
        <v>-136.79229457248113</v>
      </c>
      <c r="D99" s="777">
        <v>2</v>
      </c>
      <c r="E99" s="700">
        <f t="shared" si="0"/>
        <v>-200.80508188911375</v>
      </c>
      <c r="F99" s="22">
        <f t="shared" si="1"/>
        <v>2</v>
      </c>
    </row>
    <row r="100" spans="1:6">
      <c r="A100" s="605">
        <v>28</v>
      </c>
      <c r="B100" s="634">
        <v>-264.16197650344748</v>
      </c>
      <c r="C100" s="634">
        <v>-136.40693158189976</v>
      </c>
      <c r="D100" s="777">
        <v>2</v>
      </c>
      <c r="E100" s="700">
        <f t="shared" si="0"/>
        <v>-200.28445404267362</v>
      </c>
      <c r="F100" s="22">
        <f t="shared" si="1"/>
        <v>2</v>
      </c>
    </row>
    <row r="101" spans="1:6">
      <c r="A101" s="605">
        <v>29</v>
      </c>
      <c r="B101" s="634">
        <v>-263.50608380114863</v>
      </c>
      <c r="C101" s="634">
        <v>-136.02156859131836</v>
      </c>
      <c r="D101" s="777">
        <v>0</v>
      </c>
      <c r="E101" s="700">
        <f t="shared" si="0"/>
        <v>-199.76382619623348</v>
      </c>
      <c r="F101" s="22">
        <f t="shared" si="1"/>
        <v>0</v>
      </c>
    </row>
    <row r="102" spans="1:6">
      <c r="A102" s="605">
        <v>30</v>
      </c>
      <c r="B102" s="634">
        <v>-262.85019109884973</v>
      </c>
      <c r="C102" s="634">
        <v>-135.63620560073699</v>
      </c>
      <c r="D102" s="777">
        <v>2</v>
      </c>
      <c r="E102" s="700">
        <f t="shared" si="0"/>
        <v>-199.24319834979337</v>
      </c>
      <c r="F102" s="22">
        <f t="shared" si="1"/>
        <v>2</v>
      </c>
    </row>
    <row r="103" spans="1:6">
      <c r="A103" s="605">
        <v>31</v>
      </c>
      <c r="B103" s="634">
        <v>-262.19429839655089</v>
      </c>
      <c r="C103" s="634">
        <v>-135.25084261015559</v>
      </c>
      <c r="D103" s="777">
        <v>1</v>
      </c>
      <c r="E103" s="700">
        <f t="shared" si="0"/>
        <v>-198.72257050335324</v>
      </c>
      <c r="F103" s="22">
        <f t="shared" si="1"/>
        <v>1</v>
      </c>
    </row>
    <row r="104" spans="1:6">
      <c r="A104" s="605">
        <v>32</v>
      </c>
      <c r="B104" s="634">
        <v>-261.53840569425199</v>
      </c>
      <c r="C104" s="634">
        <v>-134.86547961957422</v>
      </c>
      <c r="D104" s="777">
        <v>1</v>
      </c>
      <c r="E104" s="700">
        <f t="shared" si="0"/>
        <v>-198.2019426569131</v>
      </c>
      <c r="F104" s="22">
        <f t="shared" si="1"/>
        <v>1</v>
      </c>
    </row>
    <row r="105" spans="1:6">
      <c r="A105" s="605">
        <v>33</v>
      </c>
      <c r="B105" s="634">
        <v>-260.88251299195309</v>
      </c>
      <c r="C105" s="634">
        <v>-134.48011662899282</v>
      </c>
      <c r="D105" s="777">
        <v>1</v>
      </c>
      <c r="E105" s="700">
        <f t="shared" si="0"/>
        <v>-197.68131481047294</v>
      </c>
      <c r="F105" s="22">
        <f t="shared" si="1"/>
        <v>1</v>
      </c>
    </row>
    <row r="106" spans="1:6">
      <c r="A106" s="605">
        <v>34</v>
      </c>
      <c r="B106" s="634">
        <v>-260.22662028965425</v>
      </c>
      <c r="C106" s="634">
        <v>-134.09475363841145</v>
      </c>
      <c r="D106" s="777">
        <v>0</v>
      </c>
      <c r="E106" s="700">
        <f t="shared" si="0"/>
        <v>-197.16068696403283</v>
      </c>
      <c r="F106" s="22">
        <f t="shared" si="1"/>
        <v>0</v>
      </c>
    </row>
    <row r="107" spans="1:6">
      <c r="A107" s="605">
        <v>35</v>
      </c>
      <c r="B107" s="634">
        <v>-259.57072758735535</v>
      </c>
      <c r="C107" s="634">
        <v>-133.70939064783005</v>
      </c>
      <c r="D107" s="777">
        <v>2</v>
      </c>
      <c r="E107" s="700">
        <f t="shared" si="0"/>
        <v>-196.6400591175927</v>
      </c>
      <c r="F107" s="22">
        <f t="shared" si="1"/>
        <v>2</v>
      </c>
    </row>
    <row r="108" spans="1:6">
      <c r="A108" s="605">
        <v>36</v>
      </c>
      <c r="B108" s="634">
        <v>-258.91483488505651</v>
      </c>
      <c r="C108" s="634">
        <v>-133.32402765724868</v>
      </c>
      <c r="D108" s="777">
        <v>0</v>
      </c>
      <c r="E108" s="700">
        <f t="shared" si="0"/>
        <v>-196.11943127115259</v>
      </c>
      <c r="F108" s="22">
        <f t="shared" si="1"/>
        <v>0</v>
      </c>
    </row>
    <row r="109" spans="1:6">
      <c r="A109" s="605">
        <v>37</v>
      </c>
      <c r="B109" s="634">
        <v>-258.25894218275761</v>
      </c>
      <c r="C109" s="634">
        <v>-132.93866466666728</v>
      </c>
      <c r="D109" s="777">
        <v>0</v>
      </c>
      <c r="E109" s="700">
        <f t="shared" si="0"/>
        <v>-195.59880342471246</v>
      </c>
      <c r="F109" s="22">
        <f t="shared" si="1"/>
        <v>0</v>
      </c>
    </row>
    <row r="110" spans="1:6">
      <c r="A110" s="605">
        <v>38</v>
      </c>
      <c r="B110" s="634">
        <v>-257.60304948045876</v>
      </c>
      <c r="C110" s="634">
        <v>-132.55330167608588</v>
      </c>
      <c r="D110" s="777">
        <v>0</v>
      </c>
      <c r="E110" s="700">
        <f t="shared" si="0"/>
        <v>-195.07817557827232</v>
      </c>
      <c r="F110" s="22">
        <f t="shared" si="1"/>
        <v>0</v>
      </c>
    </row>
    <row r="111" spans="1:6">
      <c r="A111" s="605">
        <v>39</v>
      </c>
      <c r="B111" s="634">
        <v>-256.94715677815987</v>
      </c>
      <c r="C111" s="634">
        <v>-132.16793868550451</v>
      </c>
      <c r="D111" s="777">
        <v>0</v>
      </c>
      <c r="E111" s="700">
        <f t="shared" si="0"/>
        <v>-194.55754773183219</v>
      </c>
      <c r="F111" s="22">
        <f t="shared" si="1"/>
        <v>0</v>
      </c>
    </row>
    <row r="112" spans="1:6">
      <c r="A112" s="605">
        <v>40</v>
      </c>
      <c r="B112" s="634">
        <v>-256.29126407586097</v>
      </c>
      <c r="C112" s="634">
        <v>-131.78257569492311</v>
      </c>
      <c r="D112" s="777">
        <v>0</v>
      </c>
      <c r="E112" s="700">
        <f t="shared" si="0"/>
        <v>-194.03691988539202</v>
      </c>
      <c r="F112" s="22">
        <f t="shared" si="1"/>
        <v>0</v>
      </c>
    </row>
    <row r="113" spans="1:6">
      <c r="A113" s="605">
        <v>41</v>
      </c>
      <c r="B113" s="634">
        <v>-255.63537137356212</v>
      </c>
      <c r="C113" s="634">
        <v>-131.39721270434174</v>
      </c>
      <c r="D113" s="777">
        <v>0</v>
      </c>
      <c r="E113" s="700">
        <f t="shared" si="0"/>
        <v>-193.51629203895192</v>
      </c>
      <c r="F113" s="22">
        <f t="shared" si="1"/>
        <v>0</v>
      </c>
    </row>
    <row r="114" spans="1:6">
      <c r="A114" s="605">
        <v>42</v>
      </c>
      <c r="B114" s="634">
        <v>-254.97947867126325</v>
      </c>
      <c r="C114" s="634">
        <v>-131.01184971376034</v>
      </c>
      <c r="D114" s="777">
        <v>0</v>
      </c>
      <c r="E114" s="700">
        <f t="shared" si="0"/>
        <v>-192.99566419251181</v>
      </c>
      <c r="F114" s="22">
        <f t="shared" si="1"/>
        <v>0</v>
      </c>
    </row>
    <row r="115" spans="1:6">
      <c r="A115" s="605">
        <v>43</v>
      </c>
      <c r="B115" s="634">
        <v>-254.32358596896438</v>
      </c>
      <c r="C115" s="634">
        <v>-130.62648672317897</v>
      </c>
      <c r="D115" s="777">
        <v>0</v>
      </c>
      <c r="E115" s="700">
        <f t="shared" si="0"/>
        <v>-192.47503634607168</v>
      </c>
      <c r="F115" s="22">
        <f t="shared" si="1"/>
        <v>0</v>
      </c>
    </row>
    <row r="116" spans="1:6">
      <c r="A116" s="605">
        <v>44</v>
      </c>
      <c r="B116" s="634">
        <v>-253.66769326666548</v>
      </c>
      <c r="C116" s="634">
        <v>-130.24112373259757</v>
      </c>
      <c r="D116" s="777">
        <v>2</v>
      </c>
      <c r="E116" s="700">
        <f t="shared" si="0"/>
        <v>-191.95440849963154</v>
      </c>
      <c r="F116" s="22">
        <f t="shared" si="1"/>
        <v>2</v>
      </c>
    </row>
    <row r="117" spans="1:6">
      <c r="A117" s="605">
        <v>45</v>
      </c>
      <c r="B117" s="634">
        <v>-253.01180056436661</v>
      </c>
      <c r="C117" s="634">
        <v>-129.8557607420162</v>
      </c>
      <c r="D117" s="777">
        <v>1</v>
      </c>
      <c r="E117" s="700">
        <f t="shared" si="0"/>
        <v>-191.43378065319141</v>
      </c>
      <c r="F117" s="22">
        <f t="shared" si="1"/>
        <v>1</v>
      </c>
    </row>
    <row r="118" spans="1:6">
      <c r="A118" s="605">
        <v>46</v>
      </c>
      <c r="B118" s="634">
        <v>-252.35590786206774</v>
      </c>
      <c r="C118" s="634">
        <v>-129.4703977514348</v>
      </c>
      <c r="D118" s="777">
        <v>1</v>
      </c>
      <c r="E118" s="700">
        <f t="shared" si="0"/>
        <v>-190.91315280675127</v>
      </c>
      <c r="F118" s="22">
        <f t="shared" si="1"/>
        <v>1</v>
      </c>
    </row>
    <row r="119" spans="1:6">
      <c r="A119" s="605">
        <v>47</v>
      </c>
      <c r="B119" s="634">
        <v>-251.70001515976887</v>
      </c>
      <c r="C119" s="634">
        <v>-129.08503476085343</v>
      </c>
      <c r="D119" s="777">
        <v>1</v>
      </c>
      <c r="E119" s="700">
        <f t="shared" si="0"/>
        <v>-190.39252496031116</v>
      </c>
      <c r="F119" s="22">
        <f t="shared" si="1"/>
        <v>1</v>
      </c>
    </row>
    <row r="120" spans="1:6">
      <c r="A120" s="605">
        <v>48</v>
      </c>
      <c r="B120" s="634">
        <v>-251.04412245747</v>
      </c>
      <c r="C120" s="634">
        <v>-128.69967177027203</v>
      </c>
      <c r="D120" s="777">
        <v>0</v>
      </c>
      <c r="E120" s="700">
        <f t="shared" si="0"/>
        <v>-189.871897113871</v>
      </c>
      <c r="F120" s="22">
        <f t="shared" si="1"/>
        <v>0</v>
      </c>
    </row>
    <row r="121" spans="1:6">
      <c r="A121" s="605">
        <v>49</v>
      </c>
      <c r="B121" s="634">
        <v>-250.38822975517112</v>
      </c>
      <c r="C121" s="634">
        <v>-128.31430877969066</v>
      </c>
      <c r="D121" s="777">
        <v>1</v>
      </c>
      <c r="E121" s="700">
        <f t="shared" si="0"/>
        <v>-189.35126926743089</v>
      </c>
      <c r="F121" s="22">
        <f t="shared" si="1"/>
        <v>1</v>
      </c>
    </row>
    <row r="122" spans="1:6">
      <c r="A122" s="605">
        <v>50</v>
      </c>
      <c r="B122" s="634">
        <v>-249.73233705287225</v>
      </c>
      <c r="C122" s="634">
        <v>-127.92894578910926</v>
      </c>
      <c r="D122" s="777">
        <v>0</v>
      </c>
      <c r="E122" s="700">
        <f t="shared" si="0"/>
        <v>-188.83064142099076</v>
      </c>
      <c r="F122" s="22">
        <f t="shared" si="1"/>
        <v>0</v>
      </c>
    </row>
    <row r="123" spans="1:6">
      <c r="A123" s="605">
        <v>51</v>
      </c>
      <c r="B123" s="634">
        <v>-249.07644435057335</v>
      </c>
      <c r="C123" s="634">
        <v>-127.54358279852788</v>
      </c>
      <c r="D123" s="777">
        <v>1</v>
      </c>
      <c r="E123" s="700">
        <f t="shared" si="0"/>
        <v>-188.31001357455062</v>
      </c>
      <c r="F123" s="22">
        <f t="shared" si="1"/>
        <v>1</v>
      </c>
    </row>
    <row r="124" spans="1:6">
      <c r="A124" s="605">
        <v>52</v>
      </c>
      <c r="B124" s="634">
        <v>-248.42055164827448</v>
      </c>
      <c r="C124" s="634">
        <v>-127.15821980794649</v>
      </c>
      <c r="D124" s="777">
        <v>2</v>
      </c>
      <c r="E124" s="700">
        <f t="shared" si="0"/>
        <v>-187.78938572811049</v>
      </c>
      <c r="F124" s="22">
        <f t="shared" si="1"/>
        <v>2</v>
      </c>
    </row>
    <row r="125" spans="1:6">
      <c r="A125" s="605">
        <v>53</v>
      </c>
      <c r="B125" s="634">
        <v>-247.76465894597561</v>
      </c>
      <c r="C125" s="634">
        <v>-126.77285681736511</v>
      </c>
      <c r="D125" s="777">
        <v>2</v>
      </c>
      <c r="E125" s="700">
        <f t="shared" si="0"/>
        <v>-187.26875788167035</v>
      </c>
      <c r="F125" s="22">
        <f t="shared" si="1"/>
        <v>2</v>
      </c>
    </row>
    <row r="126" spans="1:6">
      <c r="A126" s="605">
        <v>54</v>
      </c>
      <c r="B126" s="634">
        <v>-247.10876624367674</v>
      </c>
      <c r="C126" s="634">
        <v>-126.38749382678373</v>
      </c>
      <c r="D126" s="777">
        <v>2</v>
      </c>
      <c r="E126" s="700">
        <f t="shared" si="0"/>
        <v>-186.74813003523025</v>
      </c>
      <c r="F126" s="22">
        <f t="shared" si="1"/>
        <v>2</v>
      </c>
    </row>
    <row r="127" spans="1:6">
      <c r="A127" s="605">
        <v>55</v>
      </c>
      <c r="B127" s="634">
        <v>-246.45287354137787</v>
      </c>
      <c r="C127" s="634">
        <v>-126.00213083620234</v>
      </c>
      <c r="D127" s="777">
        <v>0</v>
      </c>
      <c r="E127" s="700">
        <f t="shared" si="0"/>
        <v>-186.22750218879011</v>
      </c>
      <c r="F127" s="22">
        <f t="shared" si="1"/>
        <v>0</v>
      </c>
    </row>
    <row r="128" spans="1:6">
      <c r="A128" s="605">
        <v>56</v>
      </c>
      <c r="B128" s="634">
        <v>-245.796980839079</v>
      </c>
      <c r="C128" s="634">
        <v>-125.61676784562096</v>
      </c>
      <c r="D128" s="777">
        <v>4</v>
      </c>
      <c r="E128" s="700">
        <f t="shared" si="0"/>
        <v>-185.70687434234998</v>
      </c>
      <c r="F128" s="22">
        <f t="shared" si="1"/>
        <v>4</v>
      </c>
    </row>
    <row r="129" spans="1:6">
      <c r="A129" s="605">
        <v>57</v>
      </c>
      <c r="B129" s="634">
        <v>-245.14108813678013</v>
      </c>
      <c r="C129" s="634">
        <v>-125.23140485503957</v>
      </c>
      <c r="D129" s="777">
        <v>0</v>
      </c>
      <c r="E129" s="700">
        <f t="shared" si="0"/>
        <v>-185.18624649590984</v>
      </c>
      <c r="F129" s="22">
        <f t="shared" si="1"/>
        <v>0</v>
      </c>
    </row>
    <row r="130" spans="1:6">
      <c r="A130" s="605">
        <v>58</v>
      </c>
      <c r="B130" s="634">
        <v>-244.48519543448126</v>
      </c>
      <c r="C130" s="634">
        <v>-124.84604186445819</v>
      </c>
      <c r="D130" s="777">
        <v>0</v>
      </c>
      <c r="E130" s="700">
        <f t="shared" si="0"/>
        <v>-184.66561864946971</v>
      </c>
      <c r="F130" s="22">
        <f t="shared" si="1"/>
        <v>0</v>
      </c>
    </row>
    <row r="131" spans="1:6">
      <c r="A131" s="605">
        <v>59</v>
      </c>
      <c r="B131" s="634">
        <v>-243.82930273218236</v>
      </c>
      <c r="C131" s="634">
        <v>-124.4606788738768</v>
      </c>
      <c r="D131" s="777">
        <v>0</v>
      </c>
      <c r="E131" s="700">
        <f t="shared" si="0"/>
        <v>-184.14499080302957</v>
      </c>
      <c r="F131" s="22">
        <f t="shared" si="1"/>
        <v>0</v>
      </c>
    </row>
    <row r="132" spans="1:6">
      <c r="A132" s="605">
        <v>60</v>
      </c>
      <c r="B132" s="634">
        <v>-243.17341002988348</v>
      </c>
      <c r="C132" s="634">
        <v>-124.07531588329542</v>
      </c>
      <c r="D132" s="777">
        <v>0</v>
      </c>
      <c r="E132" s="700">
        <f t="shared" si="0"/>
        <v>-183.62436295658944</v>
      </c>
      <c r="F132" s="22">
        <f t="shared" si="1"/>
        <v>0</v>
      </c>
    </row>
    <row r="133" spans="1:6">
      <c r="A133" s="605">
        <v>61</v>
      </c>
      <c r="B133" s="634">
        <v>-242.51751732758461</v>
      </c>
      <c r="C133" s="634">
        <v>-123.68995289271403</v>
      </c>
      <c r="D133" s="777">
        <v>1</v>
      </c>
      <c r="E133" s="700">
        <f t="shared" si="0"/>
        <v>-183.10373511014933</v>
      </c>
      <c r="F133" s="22">
        <f t="shared" si="1"/>
        <v>1</v>
      </c>
    </row>
    <row r="134" spans="1:6">
      <c r="A134" s="605">
        <v>62</v>
      </c>
      <c r="B134" s="634">
        <v>-241.86162462528574</v>
      </c>
      <c r="C134" s="634">
        <v>-123.30458990213265</v>
      </c>
      <c r="D134" s="777">
        <v>1</v>
      </c>
      <c r="E134" s="700">
        <f t="shared" si="0"/>
        <v>-182.58310726370919</v>
      </c>
      <c r="F134" s="22">
        <f t="shared" si="1"/>
        <v>1</v>
      </c>
    </row>
    <row r="135" spans="1:6">
      <c r="A135" s="605">
        <v>63</v>
      </c>
      <c r="B135" s="634">
        <v>-241.20573192298687</v>
      </c>
      <c r="C135" s="634">
        <v>-122.91922691155126</v>
      </c>
      <c r="D135" s="777">
        <v>0</v>
      </c>
      <c r="E135" s="700">
        <f t="shared" si="0"/>
        <v>-182.06247941726906</v>
      </c>
      <c r="F135" s="22">
        <f t="shared" si="1"/>
        <v>0</v>
      </c>
    </row>
    <row r="136" spans="1:6">
      <c r="A136" s="605">
        <v>64</v>
      </c>
      <c r="B136" s="634">
        <v>-240.549839220688</v>
      </c>
      <c r="C136" s="634">
        <v>-122.53386392096988</v>
      </c>
      <c r="D136" s="777">
        <v>0</v>
      </c>
      <c r="E136" s="700">
        <f t="shared" si="0"/>
        <v>-181.54185157082895</v>
      </c>
      <c r="F136" s="22">
        <f t="shared" si="1"/>
        <v>0</v>
      </c>
    </row>
    <row r="137" spans="1:6">
      <c r="A137" s="605">
        <v>65</v>
      </c>
      <c r="B137" s="634">
        <v>-239.89394651838913</v>
      </c>
      <c r="C137" s="634">
        <v>-122.14850093038848</v>
      </c>
      <c r="D137" s="777">
        <v>1</v>
      </c>
      <c r="E137" s="700">
        <f t="shared" si="0"/>
        <v>-181.02122372438879</v>
      </c>
      <c r="F137" s="22">
        <f t="shared" si="1"/>
        <v>1</v>
      </c>
    </row>
    <row r="138" spans="1:6">
      <c r="A138" s="605">
        <v>66</v>
      </c>
      <c r="B138" s="634">
        <v>-239.23805381609026</v>
      </c>
      <c r="C138" s="634">
        <v>-121.76313793980709</v>
      </c>
      <c r="D138" s="777">
        <v>2</v>
      </c>
      <c r="E138" s="700">
        <f t="shared" ref="E138:E201" si="2">AVERAGE(B138:C138)</f>
        <v>-180.50059587794868</v>
      </c>
      <c r="F138" s="22">
        <f t="shared" ref="F138:F201" si="3">D138</f>
        <v>2</v>
      </c>
    </row>
    <row r="139" spans="1:6">
      <c r="A139" s="605">
        <v>67</v>
      </c>
      <c r="B139" s="634">
        <v>-238.58216111379136</v>
      </c>
      <c r="C139" s="634">
        <v>-121.37777494922571</v>
      </c>
      <c r="D139" s="777">
        <v>0</v>
      </c>
      <c r="E139" s="700">
        <f t="shared" si="2"/>
        <v>-179.97996803150852</v>
      </c>
      <c r="F139" s="22">
        <f t="shared" si="3"/>
        <v>0</v>
      </c>
    </row>
    <row r="140" spans="1:6">
      <c r="A140" s="605">
        <v>68</v>
      </c>
      <c r="B140" s="634">
        <v>-237.92626841149249</v>
      </c>
      <c r="C140" s="634">
        <v>-120.99241195864433</v>
      </c>
      <c r="D140" s="777">
        <v>1</v>
      </c>
      <c r="E140" s="700">
        <f t="shared" si="2"/>
        <v>-179.45934018506841</v>
      </c>
      <c r="F140" s="22">
        <f t="shared" si="3"/>
        <v>1</v>
      </c>
    </row>
    <row r="141" spans="1:6">
      <c r="A141" s="605">
        <v>69</v>
      </c>
      <c r="B141" s="634">
        <v>-237.27037570919362</v>
      </c>
      <c r="C141" s="634">
        <v>-120.60704896806294</v>
      </c>
      <c r="D141" s="777">
        <v>0</v>
      </c>
      <c r="E141" s="700">
        <f t="shared" si="2"/>
        <v>-178.93871233862828</v>
      </c>
      <c r="F141" s="22">
        <f t="shared" si="3"/>
        <v>0</v>
      </c>
    </row>
    <row r="142" spans="1:6">
      <c r="A142" s="605">
        <v>70</v>
      </c>
      <c r="B142" s="634">
        <v>-236.61448300689474</v>
      </c>
      <c r="C142" s="634">
        <v>-120.22168597748156</v>
      </c>
      <c r="D142" s="777">
        <v>0</v>
      </c>
      <c r="E142" s="700">
        <f t="shared" si="2"/>
        <v>-178.41808449218814</v>
      </c>
      <c r="F142" s="22">
        <f t="shared" si="3"/>
        <v>0</v>
      </c>
    </row>
    <row r="143" spans="1:6">
      <c r="A143" s="605">
        <v>71</v>
      </c>
      <c r="B143" s="634">
        <v>-235.95859030459587</v>
      </c>
      <c r="C143" s="634">
        <v>-119.83632298690017</v>
      </c>
      <c r="D143" s="777">
        <v>1</v>
      </c>
      <c r="E143" s="700">
        <f t="shared" si="2"/>
        <v>-177.89745664574804</v>
      </c>
      <c r="F143" s="22">
        <f t="shared" si="3"/>
        <v>1</v>
      </c>
    </row>
    <row r="144" spans="1:6">
      <c r="A144" s="605">
        <v>72</v>
      </c>
      <c r="B144" s="634">
        <v>-235.302697602297</v>
      </c>
      <c r="C144" s="634">
        <v>-119.45095999631879</v>
      </c>
      <c r="D144" s="777">
        <v>1</v>
      </c>
      <c r="E144" s="700">
        <f t="shared" si="2"/>
        <v>-177.3768287993079</v>
      </c>
      <c r="F144" s="22">
        <f t="shared" si="3"/>
        <v>1</v>
      </c>
    </row>
    <row r="145" spans="1:6">
      <c r="A145" s="605">
        <v>73</v>
      </c>
      <c r="B145" s="634">
        <v>-234.64680489999813</v>
      </c>
      <c r="C145" s="634">
        <v>-119.0655970057374</v>
      </c>
      <c r="D145" s="777">
        <v>0</v>
      </c>
      <c r="E145" s="700">
        <f t="shared" si="2"/>
        <v>-176.85620095286777</v>
      </c>
      <c r="F145" s="22">
        <f t="shared" si="3"/>
        <v>0</v>
      </c>
    </row>
    <row r="146" spans="1:6">
      <c r="A146" s="605">
        <v>74</v>
      </c>
      <c r="B146" s="634">
        <v>-233.99091219769923</v>
      </c>
      <c r="C146" s="634">
        <v>-118.68023401515602</v>
      </c>
      <c r="D146" s="777">
        <v>0</v>
      </c>
      <c r="E146" s="700">
        <f t="shared" si="2"/>
        <v>-176.33557310642763</v>
      </c>
      <c r="F146" s="22">
        <f t="shared" si="3"/>
        <v>0</v>
      </c>
    </row>
    <row r="147" spans="1:6">
      <c r="A147" s="605">
        <v>75</v>
      </c>
      <c r="B147" s="634">
        <v>-233.33501949540036</v>
      </c>
      <c r="C147" s="634">
        <v>-118.29487102457463</v>
      </c>
      <c r="D147" s="777">
        <v>4</v>
      </c>
      <c r="E147" s="700">
        <f t="shared" si="2"/>
        <v>-175.8149452599875</v>
      </c>
      <c r="F147" s="22">
        <f t="shared" si="3"/>
        <v>4</v>
      </c>
    </row>
    <row r="148" spans="1:6">
      <c r="A148" s="605">
        <v>76</v>
      </c>
      <c r="B148" s="634">
        <v>-232.67912679310149</v>
      </c>
      <c r="C148" s="634">
        <v>-117.90950803399325</v>
      </c>
      <c r="D148" s="777">
        <v>0</v>
      </c>
      <c r="E148" s="700">
        <f t="shared" si="2"/>
        <v>-175.29431741354736</v>
      </c>
      <c r="F148" s="22">
        <f t="shared" si="3"/>
        <v>0</v>
      </c>
    </row>
    <row r="149" spans="1:6">
      <c r="A149" s="605">
        <v>77</v>
      </c>
      <c r="B149" s="634">
        <v>-232.02323409080262</v>
      </c>
      <c r="C149" s="634">
        <v>-117.52414504341186</v>
      </c>
      <c r="D149" s="777">
        <v>0</v>
      </c>
      <c r="E149" s="700">
        <f t="shared" si="2"/>
        <v>-174.77368956710723</v>
      </c>
      <c r="F149" s="22">
        <f t="shared" si="3"/>
        <v>0</v>
      </c>
    </row>
    <row r="150" spans="1:6">
      <c r="A150" s="605">
        <v>78</v>
      </c>
      <c r="B150" s="634">
        <v>-231.36734138850375</v>
      </c>
      <c r="C150" s="634">
        <v>-117.13878205283048</v>
      </c>
      <c r="D150" s="777">
        <v>2</v>
      </c>
      <c r="E150" s="700">
        <f t="shared" si="2"/>
        <v>-174.25306172066712</v>
      </c>
      <c r="F150" s="22">
        <f t="shared" si="3"/>
        <v>2</v>
      </c>
    </row>
    <row r="151" spans="1:6">
      <c r="A151" s="605">
        <v>79</v>
      </c>
      <c r="B151" s="634">
        <v>-230.71144868620488</v>
      </c>
      <c r="C151" s="634">
        <v>-116.75341906224909</v>
      </c>
      <c r="D151" s="777">
        <v>3</v>
      </c>
      <c r="E151" s="700">
        <f t="shared" si="2"/>
        <v>-173.73243387422698</v>
      </c>
      <c r="F151" s="22">
        <f t="shared" si="3"/>
        <v>3</v>
      </c>
    </row>
    <row r="152" spans="1:6">
      <c r="A152" s="605">
        <v>80</v>
      </c>
      <c r="B152" s="634">
        <v>-230.055555983906</v>
      </c>
      <c r="C152" s="634">
        <v>-116.36805607166771</v>
      </c>
      <c r="D152" s="777">
        <v>1</v>
      </c>
      <c r="E152" s="700">
        <f t="shared" si="2"/>
        <v>-173.21180602778685</v>
      </c>
      <c r="F152" s="22">
        <f t="shared" si="3"/>
        <v>1</v>
      </c>
    </row>
    <row r="153" spans="1:6">
      <c r="A153" s="605">
        <v>81</v>
      </c>
      <c r="B153" s="634">
        <v>-229.39966328160713</v>
      </c>
      <c r="C153" s="634">
        <v>-115.98269308108632</v>
      </c>
      <c r="D153" s="777">
        <v>2</v>
      </c>
      <c r="E153" s="700">
        <f t="shared" si="2"/>
        <v>-172.69117818134674</v>
      </c>
      <c r="F153" s="22">
        <f t="shared" si="3"/>
        <v>2</v>
      </c>
    </row>
    <row r="154" spans="1:6">
      <c r="A154" s="605">
        <v>82</v>
      </c>
      <c r="B154" s="634">
        <v>-228.74377057930823</v>
      </c>
      <c r="C154" s="634">
        <v>-115.59733009050494</v>
      </c>
      <c r="D154" s="777">
        <v>0</v>
      </c>
      <c r="E154" s="700">
        <f t="shared" si="2"/>
        <v>-172.17055033490658</v>
      </c>
      <c r="F154" s="22">
        <f t="shared" si="3"/>
        <v>0</v>
      </c>
    </row>
    <row r="155" spans="1:6">
      <c r="A155" s="605">
        <v>83</v>
      </c>
      <c r="B155" s="634">
        <v>-228.08787787700936</v>
      </c>
      <c r="C155" s="634">
        <v>-115.21196709992356</v>
      </c>
      <c r="D155" s="777">
        <v>0</v>
      </c>
      <c r="E155" s="700">
        <f t="shared" si="2"/>
        <v>-171.64992248846647</v>
      </c>
      <c r="F155" s="22">
        <f t="shared" si="3"/>
        <v>0</v>
      </c>
    </row>
    <row r="156" spans="1:6">
      <c r="A156" s="605">
        <v>84</v>
      </c>
      <c r="B156" s="634">
        <v>-227.43198517471049</v>
      </c>
      <c r="C156" s="634">
        <v>-114.82660410934216</v>
      </c>
      <c r="D156" s="777">
        <v>1</v>
      </c>
      <c r="E156" s="700">
        <f t="shared" si="2"/>
        <v>-171.12929464202631</v>
      </c>
      <c r="F156" s="22">
        <f t="shared" si="3"/>
        <v>1</v>
      </c>
    </row>
    <row r="157" spans="1:6">
      <c r="A157" s="605">
        <v>85</v>
      </c>
      <c r="B157" s="634">
        <v>-226.77609247241162</v>
      </c>
      <c r="C157" s="634">
        <v>-114.44124111876077</v>
      </c>
      <c r="D157" s="777">
        <v>0</v>
      </c>
      <c r="E157" s="700">
        <f t="shared" si="2"/>
        <v>-170.6086667955862</v>
      </c>
      <c r="F157" s="22">
        <f t="shared" si="3"/>
        <v>0</v>
      </c>
    </row>
    <row r="158" spans="1:6">
      <c r="A158" s="605">
        <v>86</v>
      </c>
      <c r="B158" s="634">
        <v>-226.12019977011275</v>
      </c>
      <c r="C158" s="634">
        <v>-114.05587812817939</v>
      </c>
      <c r="D158" s="777">
        <v>2</v>
      </c>
      <c r="E158" s="700">
        <f t="shared" si="2"/>
        <v>-170.08803894914607</v>
      </c>
      <c r="F158" s="22">
        <f t="shared" si="3"/>
        <v>2</v>
      </c>
    </row>
    <row r="159" spans="1:6">
      <c r="A159" s="605">
        <v>87</v>
      </c>
      <c r="B159" s="634">
        <v>-225.46430706781388</v>
      </c>
      <c r="C159" s="634">
        <v>-113.670515137598</v>
      </c>
      <c r="D159" s="777">
        <v>1</v>
      </c>
      <c r="E159" s="700">
        <f t="shared" si="2"/>
        <v>-169.56741110270593</v>
      </c>
      <c r="F159" s="22">
        <f t="shared" si="3"/>
        <v>1</v>
      </c>
    </row>
    <row r="160" spans="1:6">
      <c r="A160" s="605">
        <v>88</v>
      </c>
      <c r="B160" s="634">
        <v>-224.80841436551501</v>
      </c>
      <c r="C160" s="634">
        <v>-113.28515214701662</v>
      </c>
      <c r="D160" s="777">
        <v>0</v>
      </c>
      <c r="E160" s="700">
        <f t="shared" si="2"/>
        <v>-169.04678325626583</v>
      </c>
      <c r="F160" s="22">
        <f t="shared" si="3"/>
        <v>0</v>
      </c>
    </row>
    <row r="161" spans="1:6">
      <c r="A161" s="605">
        <v>89</v>
      </c>
      <c r="B161" s="634">
        <v>-224.15252166321611</v>
      </c>
      <c r="C161" s="634">
        <v>-112.89978915643523</v>
      </c>
      <c r="D161" s="777">
        <v>2</v>
      </c>
      <c r="E161" s="700">
        <f t="shared" si="2"/>
        <v>-168.52615540982566</v>
      </c>
      <c r="F161" s="22">
        <f t="shared" si="3"/>
        <v>2</v>
      </c>
    </row>
    <row r="162" spans="1:6">
      <c r="A162" s="605">
        <v>90</v>
      </c>
      <c r="B162" s="634">
        <v>-223.49662896091723</v>
      </c>
      <c r="C162" s="634">
        <v>-112.51442616585385</v>
      </c>
      <c r="D162" s="777">
        <v>0</v>
      </c>
      <c r="E162" s="700">
        <f t="shared" si="2"/>
        <v>-168.00552756338556</v>
      </c>
      <c r="F162" s="22">
        <f t="shared" si="3"/>
        <v>0</v>
      </c>
    </row>
    <row r="163" spans="1:6">
      <c r="A163" s="605">
        <v>91</v>
      </c>
      <c r="B163" s="634">
        <v>-222.84073625861836</v>
      </c>
      <c r="C163" s="634">
        <v>-112.12906317527246</v>
      </c>
      <c r="D163" s="777">
        <v>0</v>
      </c>
      <c r="E163" s="700">
        <f t="shared" si="2"/>
        <v>-167.48489971694542</v>
      </c>
      <c r="F163" s="22">
        <f t="shared" si="3"/>
        <v>0</v>
      </c>
    </row>
    <row r="164" spans="1:6">
      <c r="A164" s="605">
        <v>92</v>
      </c>
      <c r="B164" s="634">
        <v>-222.18484355631949</v>
      </c>
      <c r="C164" s="634">
        <v>-111.74370018469108</v>
      </c>
      <c r="D164" s="777">
        <v>1</v>
      </c>
      <c r="E164" s="700">
        <f t="shared" si="2"/>
        <v>-166.96427187050529</v>
      </c>
      <c r="F164" s="22">
        <f t="shared" si="3"/>
        <v>1</v>
      </c>
    </row>
    <row r="165" spans="1:6">
      <c r="A165" s="605">
        <v>93</v>
      </c>
      <c r="B165" s="634">
        <v>-221.52895085402062</v>
      </c>
      <c r="C165" s="634">
        <v>-111.35833719410969</v>
      </c>
      <c r="D165" s="777">
        <v>2</v>
      </c>
      <c r="E165" s="700">
        <f t="shared" si="2"/>
        <v>-166.44364402406515</v>
      </c>
      <c r="F165" s="22">
        <f t="shared" si="3"/>
        <v>2</v>
      </c>
    </row>
    <row r="166" spans="1:6">
      <c r="A166" s="605">
        <v>94</v>
      </c>
      <c r="B166" s="634">
        <v>-220.87305815172175</v>
      </c>
      <c r="C166" s="634">
        <v>-110.97297420352831</v>
      </c>
      <c r="D166" s="777">
        <v>1</v>
      </c>
      <c r="E166" s="700">
        <f t="shared" si="2"/>
        <v>-165.92301617762502</v>
      </c>
      <c r="F166" s="22">
        <f t="shared" si="3"/>
        <v>1</v>
      </c>
    </row>
    <row r="167" spans="1:6">
      <c r="A167" s="605">
        <v>95</v>
      </c>
      <c r="B167" s="634">
        <v>-220.21716544942288</v>
      </c>
      <c r="C167" s="634">
        <v>-110.58761121294692</v>
      </c>
      <c r="D167" s="777">
        <v>2</v>
      </c>
      <c r="E167" s="700">
        <f t="shared" si="2"/>
        <v>-165.40238833118491</v>
      </c>
      <c r="F167" s="22">
        <f t="shared" si="3"/>
        <v>2</v>
      </c>
    </row>
    <row r="168" spans="1:6">
      <c r="A168" s="605">
        <v>96</v>
      </c>
      <c r="B168" s="634">
        <v>-219.56127274712401</v>
      </c>
      <c r="C168" s="634">
        <v>-110.20224822236554</v>
      </c>
      <c r="D168" s="777">
        <v>1</v>
      </c>
      <c r="E168" s="700">
        <f t="shared" si="2"/>
        <v>-164.88176048474477</v>
      </c>
      <c r="F168" s="22">
        <f t="shared" si="3"/>
        <v>1</v>
      </c>
    </row>
    <row r="169" spans="1:6">
      <c r="A169" s="605">
        <v>97</v>
      </c>
      <c r="B169" s="634">
        <v>-218.90538004482511</v>
      </c>
      <c r="C169" s="634">
        <v>-109.81688523178416</v>
      </c>
      <c r="D169" s="777">
        <v>1</v>
      </c>
      <c r="E169" s="700">
        <f t="shared" si="2"/>
        <v>-164.36113263830464</v>
      </c>
      <c r="F169" s="22">
        <f t="shared" si="3"/>
        <v>1</v>
      </c>
    </row>
    <row r="170" spans="1:6">
      <c r="A170" s="605">
        <v>98</v>
      </c>
      <c r="B170" s="634">
        <v>-218.24948734252624</v>
      </c>
      <c r="C170" s="634">
        <v>-109.43152224120277</v>
      </c>
      <c r="D170" s="777">
        <v>0</v>
      </c>
      <c r="E170" s="700">
        <f t="shared" si="2"/>
        <v>-163.8405047918645</v>
      </c>
      <c r="F170" s="22">
        <f t="shared" si="3"/>
        <v>0</v>
      </c>
    </row>
    <row r="171" spans="1:6">
      <c r="A171" s="605">
        <v>99</v>
      </c>
      <c r="B171" s="634">
        <v>-217.59359464022737</v>
      </c>
      <c r="C171" s="634">
        <v>-109.04615925062139</v>
      </c>
      <c r="D171" s="777">
        <v>1</v>
      </c>
      <c r="E171" s="700">
        <f t="shared" si="2"/>
        <v>-163.31987694542437</v>
      </c>
      <c r="F171" s="22">
        <f t="shared" si="3"/>
        <v>1</v>
      </c>
    </row>
    <row r="172" spans="1:6">
      <c r="A172" s="605">
        <v>100</v>
      </c>
      <c r="B172" s="634">
        <v>-216.93770193792849</v>
      </c>
      <c r="C172" s="634">
        <v>-108.66079626004</v>
      </c>
      <c r="D172" s="777">
        <v>0</v>
      </c>
      <c r="E172" s="700">
        <f t="shared" si="2"/>
        <v>-162.79924909898426</v>
      </c>
      <c r="F172" s="22">
        <f t="shared" si="3"/>
        <v>0</v>
      </c>
    </row>
    <row r="173" spans="1:6">
      <c r="A173" s="605">
        <v>101</v>
      </c>
      <c r="B173" s="634">
        <v>-216.28180923562962</v>
      </c>
      <c r="C173" s="634">
        <v>-108.27543326945862</v>
      </c>
      <c r="D173" s="777">
        <v>1</v>
      </c>
      <c r="E173" s="700">
        <f t="shared" si="2"/>
        <v>-162.27862125254413</v>
      </c>
      <c r="F173" s="22">
        <f t="shared" si="3"/>
        <v>1</v>
      </c>
    </row>
    <row r="174" spans="1:6">
      <c r="A174" s="605">
        <v>102</v>
      </c>
      <c r="B174" s="634">
        <v>-215.62591653333075</v>
      </c>
      <c r="C174" s="634">
        <v>-107.89007027887722</v>
      </c>
      <c r="D174" s="777">
        <v>2</v>
      </c>
      <c r="E174" s="700">
        <f t="shared" si="2"/>
        <v>-161.75799340610399</v>
      </c>
      <c r="F174" s="22">
        <f t="shared" si="3"/>
        <v>2</v>
      </c>
    </row>
    <row r="175" spans="1:6">
      <c r="A175" s="605">
        <v>103</v>
      </c>
      <c r="B175" s="634">
        <v>-214.97002383103188</v>
      </c>
      <c r="C175" s="634">
        <v>-107.50470728829583</v>
      </c>
      <c r="D175" s="777">
        <v>1</v>
      </c>
      <c r="E175" s="700">
        <f t="shared" si="2"/>
        <v>-161.23736555966386</v>
      </c>
      <c r="F175" s="22">
        <f t="shared" si="3"/>
        <v>1</v>
      </c>
    </row>
    <row r="176" spans="1:6">
      <c r="A176" s="605">
        <v>104</v>
      </c>
      <c r="B176" s="634">
        <v>-214.31413112873298</v>
      </c>
      <c r="C176" s="634">
        <v>-107.11934429771445</v>
      </c>
      <c r="D176" s="777">
        <v>2</v>
      </c>
      <c r="E176" s="700">
        <f t="shared" si="2"/>
        <v>-160.71673771322372</v>
      </c>
      <c r="F176" s="22">
        <f t="shared" si="3"/>
        <v>2</v>
      </c>
    </row>
    <row r="177" spans="1:6">
      <c r="A177" s="605">
        <v>105</v>
      </c>
      <c r="B177" s="634">
        <v>-213.65823842643411</v>
      </c>
      <c r="C177" s="634">
        <v>-106.73398130713306</v>
      </c>
      <c r="D177" s="777">
        <v>3</v>
      </c>
      <c r="E177" s="700">
        <f t="shared" si="2"/>
        <v>-160.19610986678359</v>
      </c>
      <c r="F177" s="22">
        <f t="shared" si="3"/>
        <v>3</v>
      </c>
    </row>
    <row r="178" spans="1:6">
      <c r="A178" s="605">
        <v>106</v>
      </c>
      <c r="B178" s="634">
        <v>-213.00234572413524</v>
      </c>
      <c r="C178" s="634">
        <v>-106.34861831655168</v>
      </c>
      <c r="D178" s="777">
        <v>0</v>
      </c>
      <c r="E178" s="700">
        <f t="shared" si="2"/>
        <v>-159.67548202034345</v>
      </c>
      <c r="F178" s="22">
        <f t="shared" si="3"/>
        <v>0</v>
      </c>
    </row>
    <row r="179" spans="1:6">
      <c r="A179" s="605">
        <v>107</v>
      </c>
      <c r="B179" s="634">
        <v>-212.34645302183637</v>
      </c>
      <c r="C179" s="634">
        <v>-105.96325532597029</v>
      </c>
      <c r="D179" s="777">
        <v>0</v>
      </c>
      <c r="E179" s="700">
        <f t="shared" si="2"/>
        <v>-159.15485417390335</v>
      </c>
      <c r="F179" s="22">
        <f t="shared" si="3"/>
        <v>0</v>
      </c>
    </row>
    <row r="180" spans="1:6">
      <c r="A180" s="605">
        <v>108</v>
      </c>
      <c r="B180" s="634">
        <v>-211.6905603195375</v>
      </c>
      <c r="C180" s="634">
        <v>-105.57789233538891</v>
      </c>
      <c r="D180" s="777">
        <v>1</v>
      </c>
      <c r="E180" s="700">
        <f t="shared" si="2"/>
        <v>-158.63422632746321</v>
      </c>
      <c r="F180" s="22">
        <f t="shared" si="3"/>
        <v>1</v>
      </c>
    </row>
    <row r="181" spans="1:6">
      <c r="A181" s="605">
        <v>109</v>
      </c>
      <c r="B181" s="634">
        <v>-211.03466761723863</v>
      </c>
      <c r="C181" s="634">
        <v>-105.19252934480753</v>
      </c>
      <c r="D181" s="777">
        <v>1</v>
      </c>
      <c r="E181" s="700">
        <f t="shared" si="2"/>
        <v>-158.11359848102308</v>
      </c>
      <c r="F181" s="22">
        <f t="shared" si="3"/>
        <v>1</v>
      </c>
    </row>
    <row r="182" spans="1:6">
      <c r="A182" s="605">
        <v>110</v>
      </c>
      <c r="B182" s="634">
        <v>-210.37877491493975</v>
      </c>
      <c r="C182" s="634">
        <v>-104.80716635422614</v>
      </c>
      <c r="D182" s="777">
        <v>1</v>
      </c>
      <c r="E182" s="700">
        <f t="shared" si="2"/>
        <v>-157.59297063458294</v>
      </c>
      <c r="F182" s="22">
        <f t="shared" si="3"/>
        <v>1</v>
      </c>
    </row>
    <row r="183" spans="1:6">
      <c r="A183" s="605">
        <v>111</v>
      </c>
      <c r="B183" s="634">
        <v>-209.72288221264088</v>
      </c>
      <c r="C183" s="634">
        <v>-104.42180336364476</v>
      </c>
      <c r="D183" s="777">
        <v>0</v>
      </c>
      <c r="E183" s="700">
        <f t="shared" si="2"/>
        <v>-157.07234278814281</v>
      </c>
      <c r="F183" s="22">
        <f t="shared" si="3"/>
        <v>0</v>
      </c>
    </row>
    <row r="184" spans="1:6">
      <c r="A184" s="605">
        <v>112</v>
      </c>
      <c r="B184" s="634">
        <v>-209.06698951034198</v>
      </c>
      <c r="C184" s="634">
        <v>-104.03644037306337</v>
      </c>
      <c r="D184" s="777">
        <v>3</v>
      </c>
      <c r="E184" s="700">
        <f t="shared" si="2"/>
        <v>-156.55171494170267</v>
      </c>
      <c r="F184" s="22">
        <f t="shared" si="3"/>
        <v>3</v>
      </c>
    </row>
    <row r="185" spans="1:6">
      <c r="A185" s="605">
        <v>113</v>
      </c>
      <c r="B185" s="634">
        <v>-208.41109680804311</v>
      </c>
      <c r="C185" s="634">
        <v>-103.65107738248199</v>
      </c>
      <c r="D185" s="777">
        <v>1</v>
      </c>
      <c r="E185" s="700">
        <f t="shared" si="2"/>
        <v>-156.03108709526254</v>
      </c>
      <c r="F185" s="22">
        <f t="shared" si="3"/>
        <v>1</v>
      </c>
    </row>
    <row r="186" spans="1:6">
      <c r="A186" s="605">
        <v>114</v>
      </c>
      <c r="B186" s="634">
        <v>-207.75520410574424</v>
      </c>
      <c r="C186" s="634">
        <v>-103.2657143919006</v>
      </c>
      <c r="D186" s="777">
        <v>0</v>
      </c>
      <c r="E186" s="700">
        <f t="shared" si="2"/>
        <v>-155.51045924882243</v>
      </c>
      <c r="F186" s="22">
        <f t="shared" si="3"/>
        <v>0</v>
      </c>
    </row>
    <row r="187" spans="1:6">
      <c r="A187" s="605">
        <v>115</v>
      </c>
      <c r="B187" s="634">
        <v>-207.09931140344537</v>
      </c>
      <c r="C187" s="634">
        <v>-102.88035140131922</v>
      </c>
      <c r="D187" s="777">
        <v>1</v>
      </c>
      <c r="E187" s="700">
        <f t="shared" si="2"/>
        <v>-154.98983140238229</v>
      </c>
      <c r="F187" s="22">
        <f t="shared" si="3"/>
        <v>1</v>
      </c>
    </row>
    <row r="188" spans="1:6">
      <c r="A188" s="605">
        <v>116</v>
      </c>
      <c r="B188" s="634">
        <v>-206.4434187011465</v>
      </c>
      <c r="C188" s="634">
        <v>-102.49498841073783</v>
      </c>
      <c r="D188" s="777">
        <v>1</v>
      </c>
      <c r="E188" s="700">
        <f t="shared" si="2"/>
        <v>-154.46920355594216</v>
      </c>
      <c r="F188" s="22">
        <f t="shared" si="3"/>
        <v>1</v>
      </c>
    </row>
    <row r="189" spans="1:6">
      <c r="A189" s="605">
        <v>117</v>
      </c>
      <c r="B189" s="634">
        <v>-205.78752599884763</v>
      </c>
      <c r="C189" s="634">
        <v>-102.10962542015645</v>
      </c>
      <c r="D189" s="777">
        <v>1</v>
      </c>
      <c r="E189" s="700">
        <f t="shared" si="2"/>
        <v>-153.94857570950205</v>
      </c>
      <c r="F189" s="22">
        <f t="shared" si="3"/>
        <v>1</v>
      </c>
    </row>
    <row r="190" spans="1:6">
      <c r="A190" s="605">
        <v>118</v>
      </c>
      <c r="B190" s="634">
        <v>-205.13163329654876</v>
      </c>
      <c r="C190" s="634">
        <v>-101.72426242957506</v>
      </c>
      <c r="D190" s="777">
        <v>0</v>
      </c>
      <c r="E190" s="700">
        <f t="shared" si="2"/>
        <v>-153.42794786306192</v>
      </c>
      <c r="F190" s="22">
        <f t="shared" si="3"/>
        <v>0</v>
      </c>
    </row>
    <row r="191" spans="1:6">
      <c r="A191" s="605">
        <v>119</v>
      </c>
      <c r="B191" s="634">
        <v>-204.47574059424986</v>
      </c>
      <c r="C191" s="634">
        <v>-101.33889943899368</v>
      </c>
      <c r="D191" s="777">
        <v>1</v>
      </c>
      <c r="E191" s="700">
        <f t="shared" si="2"/>
        <v>-152.90732001662178</v>
      </c>
      <c r="F191" s="22">
        <f t="shared" si="3"/>
        <v>1</v>
      </c>
    </row>
    <row r="192" spans="1:6">
      <c r="A192" s="605">
        <v>120</v>
      </c>
      <c r="B192" s="634">
        <v>-203.81984789195099</v>
      </c>
      <c r="C192" s="634">
        <v>-100.95353644841228</v>
      </c>
      <c r="D192" s="777">
        <v>4</v>
      </c>
      <c r="E192" s="700">
        <f t="shared" si="2"/>
        <v>-152.38669217018162</v>
      </c>
      <c r="F192" s="22">
        <f t="shared" si="3"/>
        <v>4</v>
      </c>
    </row>
    <row r="193" spans="1:6">
      <c r="A193" s="605">
        <v>121</v>
      </c>
      <c r="B193" s="634">
        <v>-203.16395518965211</v>
      </c>
      <c r="C193" s="634">
        <v>-100.56817345783089</v>
      </c>
      <c r="D193" s="777">
        <v>4</v>
      </c>
      <c r="E193" s="700">
        <f t="shared" si="2"/>
        <v>-151.86606432374151</v>
      </c>
      <c r="F193" s="22">
        <f t="shared" si="3"/>
        <v>4</v>
      </c>
    </row>
    <row r="194" spans="1:6">
      <c r="A194" s="605">
        <v>122</v>
      </c>
      <c r="B194" s="634">
        <v>-202.50806248735324</v>
      </c>
      <c r="C194" s="634">
        <v>-100.18281046724951</v>
      </c>
      <c r="D194" s="777">
        <v>0</v>
      </c>
      <c r="E194" s="700">
        <f t="shared" si="2"/>
        <v>-151.34543647730138</v>
      </c>
      <c r="F194" s="22">
        <f t="shared" si="3"/>
        <v>0</v>
      </c>
    </row>
    <row r="195" spans="1:6">
      <c r="A195" s="605">
        <v>123</v>
      </c>
      <c r="B195" s="634">
        <v>-201.85216978505437</v>
      </c>
      <c r="C195" s="634">
        <v>-99.797447476668125</v>
      </c>
      <c r="D195" s="777">
        <v>3</v>
      </c>
      <c r="E195" s="700">
        <f t="shared" si="2"/>
        <v>-150.82480863086124</v>
      </c>
      <c r="F195" s="22">
        <f t="shared" si="3"/>
        <v>3</v>
      </c>
    </row>
    <row r="196" spans="1:6">
      <c r="A196" s="605">
        <v>124</v>
      </c>
      <c r="B196" s="634">
        <v>-201.1962770827555</v>
      </c>
      <c r="C196" s="634">
        <v>-99.412084486086741</v>
      </c>
      <c r="D196" s="777">
        <v>1</v>
      </c>
      <c r="E196" s="700">
        <f t="shared" si="2"/>
        <v>-150.30418078442113</v>
      </c>
      <c r="F196" s="22">
        <f t="shared" si="3"/>
        <v>1</v>
      </c>
    </row>
    <row r="197" spans="1:6">
      <c r="A197" s="605">
        <v>125</v>
      </c>
      <c r="B197" s="634">
        <v>-200.54038438045663</v>
      </c>
      <c r="C197" s="634">
        <v>-99.026721495505356</v>
      </c>
      <c r="D197" s="777">
        <v>1</v>
      </c>
      <c r="E197" s="700">
        <f t="shared" si="2"/>
        <v>-149.783552937981</v>
      </c>
      <c r="F197" s="22">
        <f t="shared" si="3"/>
        <v>1</v>
      </c>
    </row>
    <row r="198" spans="1:6">
      <c r="A198" s="605">
        <v>126</v>
      </c>
      <c r="B198" s="634">
        <v>-199.88449167815776</v>
      </c>
      <c r="C198" s="634">
        <v>-98.641358504923971</v>
      </c>
      <c r="D198" s="777">
        <v>1</v>
      </c>
      <c r="E198" s="700">
        <f t="shared" si="2"/>
        <v>-149.26292509154086</v>
      </c>
      <c r="F198" s="22">
        <f t="shared" si="3"/>
        <v>1</v>
      </c>
    </row>
    <row r="199" spans="1:6">
      <c r="A199" s="605">
        <v>127</v>
      </c>
      <c r="B199" s="634">
        <v>-199.22859897585886</v>
      </c>
      <c r="C199" s="634">
        <v>-98.255995514342587</v>
      </c>
      <c r="D199" s="777">
        <v>1</v>
      </c>
      <c r="E199" s="700">
        <f t="shared" si="2"/>
        <v>-148.74229724510073</v>
      </c>
      <c r="F199" s="22">
        <f t="shared" si="3"/>
        <v>1</v>
      </c>
    </row>
    <row r="200" spans="1:6">
      <c r="A200" s="605">
        <v>128</v>
      </c>
      <c r="B200" s="634">
        <v>-198.57270627355999</v>
      </c>
      <c r="C200" s="634">
        <v>-97.870632523761202</v>
      </c>
      <c r="D200" s="777">
        <v>2</v>
      </c>
      <c r="E200" s="700">
        <f t="shared" si="2"/>
        <v>-148.22166939866059</v>
      </c>
      <c r="F200" s="22">
        <f t="shared" si="3"/>
        <v>2</v>
      </c>
    </row>
    <row r="201" spans="1:6">
      <c r="A201" s="605">
        <v>129</v>
      </c>
      <c r="B201" s="634">
        <v>-197.91681357126112</v>
      </c>
      <c r="C201" s="634">
        <v>-97.485269533179817</v>
      </c>
      <c r="D201" s="777">
        <v>5</v>
      </c>
      <c r="E201" s="700">
        <f t="shared" si="2"/>
        <v>-147.70104155222046</v>
      </c>
      <c r="F201" s="22">
        <f t="shared" si="3"/>
        <v>5</v>
      </c>
    </row>
    <row r="202" spans="1:6">
      <c r="A202" s="605">
        <v>130</v>
      </c>
      <c r="B202" s="634">
        <v>-197.26092086896224</v>
      </c>
      <c r="C202" s="634">
        <v>-97.099906542598433</v>
      </c>
      <c r="D202" s="777">
        <v>2</v>
      </c>
      <c r="E202" s="700">
        <f t="shared" ref="E202:E265" si="4">AVERAGE(B202:C202)</f>
        <v>-147.18041370578032</v>
      </c>
      <c r="F202" s="22">
        <f t="shared" ref="F202:F265" si="5">D202</f>
        <v>2</v>
      </c>
    </row>
    <row r="203" spans="1:6">
      <c r="A203" s="605">
        <v>131</v>
      </c>
      <c r="B203" s="634">
        <v>-196.60502816666337</v>
      </c>
      <c r="C203" s="634">
        <v>-96.714543552017048</v>
      </c>
      <c r="D203" s="777">
        <v>2</v>
      </c>
      <c r="E203" s="700">
        <f t="shared" si="4"/>
        <v>-146.65978585934022</v>
      </c>
      <c r="F203" s="22">
        <f t="shared" si="5"/>
        <v>2</v>
      </c>
    </row>
    <row r="204" spans="1:6">
      <c r="A204" s="605">
        <v>132</v>
      </c>
      <c r="B204" s="634">
        <v>-195.9491354643645</v>
      </c>
      <c r="C204" s="634">
        <v>-96.329180561435663</v>
      </c>
      <c r="D204" s="777">
        <v>2</v>
      </c>
      <c r="E204" s="700">
        <f t="shared" si="4"/>
        <v>-146.13915801290008</v>
      </c>
      <c r="F204" s="22">
        <f t="shared" si="5"/>
        <v>2</v>
      </c>
    </row>
    <row r="205" spans="1:6">
      <c r="A205" s="605">
        <v>133</v>
      </c>
      <c r="B205" s="634">
        <v>-195.29324276206563</v>
      </c>
      <c r="C205" s="634">
        <v>-95.943817570854279</v>
      </c>
      <c r="D205" s="777">
        <v>5</v>
      </c>
      <c r="E205" s="700">
        <f t="shared" si="4"/>
        <v>-145.61853016645995</v>
      </c>
      <c r="F205" s="22">
        <f t="shared" si="5"/>
        <v>5</v>
      </c>
    </row>
    <row r="206" spans="1:6">
      <c r="A206" s="605">
        <v>134</v>
      </c>
      <c r="B206" s="634">
        <v>-194.63735005976673</v>
      </c>
      <c r="C206" s="634">
        <v>-95.558454580272894</v>
      </c>
      <c r="D206" s="777">
        <v>3</v>
      </c>
      <c r="E206" s="700">
        <f t="shared" si="4"/>
        <v>-145.09790232001981</v>
      </c>
      <c r="F206" s="22">
        <f t="shared" si="5"/>
        <v>3</v>
      </c>
    </row>
    <row r="207" spans="1:6">
      <c r="A207" s="605">
        <v>135</v>
      </c>
      <c r="B207" s="634">
        <v>-193.98145735746786</v>
      </c>
      <c r="C207" s="634">
        <v>-95.173091589691509</v>
      </c>
      <c r="D207" s="777">
        <v>1</v>
      </c>
      <c r="E207" s="700">
        <f t="shared" si="4"/>
        <v>-144.57727447357968</v>
      </c>
      <c r="F207" s="22">
        <f t="shared" si="5"/>
        <v>1</v>
      </c>
    </row>
    <row r="208" spans="1:6">
      <c r="A208" s="605">
        <v>136</v>
      </c>
      <c r="B208" s="634">
        <v>-193.32556465516899</v>
      </c>
      <c r="C208" s="634">
        <v>-94.787728599110125</v>
      </c>
      <c r="D208" s="777">
        <v>5</v>
      </c>
      <c r="E208" s="700">
        <f t="shared" si="4"/>
        <v>-144.05664662713957</v>
      </c>
      <c r="F208" s="22">
        <f t="shared" si="5"/>
        <v>5</v>
      </c>
    </row>
    <row r="209" spans="1:6">
      <c r="A209" s="605">
        <v>137</v>
      </c>
      <c r="B209" s="634">
        <v>-192.66967195287012</v>
      </c>
      <c r="C209" s="634">
        <v>-94.40236560852874</v>
      </c>
      <c r="D209" s="777">
        <v>4</v>
      </c>
      <c r="E209" s="700">
        <f t="shared" si="4"/>
        <v>-143.53601878069944</v>
      </c>
      <c r="F209" s="22">
        <f t="shared" si="5"/>
        <v>4</v>
      </c>
    </row>
    <row r="210" spans="1:6">
      <c r="A210" s="605">
        <v>138</v>
      </c>
      <c r="B210" s="634">
        <v>-192.01377925057125</v>
      </c>
      <c r="C210" s="634">
        <v>-94.017002617947355</v>
      </c>
      <c r="D210" s="777">
        <v>3</v>
      </c>
      <c r="E210" s="700">
        <f t="shared" si="4"/>
        <v>-143.0153909342593</v>
      </c>
      <c r="F210" s="22">
        <f t="shared" si="5"/>
        <v>3</v>
      </c>
    </row>
    <row r="211" spans="1:6">
      <c r="A211" s="605">
        <v>139</v>
      </c>
      <c r="B211" s="634">
        <v>-191.35788654827238</v>
      </c>
      <c r="C211" s="634">
        <v>-93.631639627365956</v>
      </c>
      <c r="D211" s="777">
        <v>2</v>
      </c>
      <c r="E211" s="700">
        <f t="shared" si="4"/>
        <v>-142.49476308781917</v>
      </c>
      <c r="F211" s="22">
        <f t="shared" si="5"/>
        <v>2</v>
      </c>
    </row>
    <row r="212" spans="1:6">
      <c r="A212" s="605">
        <v>140</v>
      </c>
      <c r="B212" s="634">
        <v>-190.7019938459735</v>
      </c>
      <c r="C212" s="634">
        <v>-93.246276636784572</v>
      </c>
      <c r="D212" s="777">
        <v>2</v>
      </c>
      <c r="E212" s="700">
        <f t="shared" si="4"/>
        <v>-141.97413524137903</v>
      </c>
      <c r="F212" s="22">
        <f t="shared" si="5"/>
        <v>2</v>
      </c>
    </row>
    <row r="213" spans="1:6">
      <c r="A213" s="605">
        <v>141</v>
      </c>
      <c r="B213" s="634">
        <v>-190.04610114367463</v>
      </c>
      <c r="C213" s="634">
        <v>-92.860913646203187</v>
      </c>
      <c r="D213" s="777">
        <v>2</v>
      </c>
      <c r="E213" s="700">
        <f t="shared" si="4"/>
        <v>-141.45350739493892</v>
      </c>
      <c r="F213" s="22">
        <f t="shared" si="5"/>
        <v>2</v>
      </c>
    </row>
    <row r="214" spans="1:6">
      <c r="A214" s="605">
        <v>142</v>
      </c>
      <c r="B214" s="634">
        <v>-189.39020844137573</v>
      </c>
      <c r="C214" s="634">
        <v>-92.475550655621802</v>
      </c>
      <c r="D214" s="777">
        <v>2</v>
      </c>
      <c r="E214" s="700">
        <f t="shared" si="4"/>
        <v>-140.93287954849876</v>
      </c>
      <c r="F214" s="22">
        <f t="shared" si="5"/>
        <v>2</v>
      </c>
    </row>
    <row r="215" spans="1:6">
      <c r="A215" s="605">
        <v>143</v>
      </c>
      <c r="B215" s="634">
        <v>-188.73431573907686</v>
      </c>
      <c r="C215" s="634">
        <v>-92.090187665040418</v>
      </c>
      <c r="D215" s="777">
        <v>3</v>
      </c>
      <c r="E215" s="700">
        <f t="shared" si="4"/>
        <v>-140.41225170205865</v>
      </c>
      <c r="F215" s="22">
        <f t="shared" si="5"/>
        <v>3</v>
      </c>
    </row>
    <row r="216" spans="1:6">
      <c r="A216" s="605">
        <v>144</v>
      </c>
      <c r="B216" s="634">
        <v>-188.07842303677799</v>
      </c>
      <c r="C216" s="634">
        <v>-91.704824674459033</v>
      </c>
      <c r="D216" s="777">
        <v>3</v>
      </c>
      <c r="E216" s="700">
        <f t="shared" si="4"/>
        <v>-139.89162385561852</v>
      </c>
      <c r="F216" s="22">
        <f t="shared" si="5"/>
        <v>3</v>
      </c>
    </row>
    <row r="217" spans="1:6">
      <c r="A217" s="605">
        <v>145</v>
      </c>
      <c r="B217" s="634">
        <v>-187.42253033447912</v>
      </c>
      <c r="C217" s="634">
        <v>-91.319461683877648</v>
      </c>
      <c r="D217" s="777">
        <v>2</v>
      </c>
      <c r="E217" s="700">
        <f t="shared" si="4"/>
        <v>-139.37099600917838</v>
      </c>
      <c r="F217" s="22">
        <f t="shared" si="5"/>
        <v>2</v>
      </c>
    </row>
    <row r="218" spans="1:6">
      <c r="A218" s="605">
        <v>146</v>
      </c>
      <c r="B218" s="634">
        <v>-186.76663763218025</v>
      </c>
      <c r="C218" s="634">
        <v>-90.934098693296264</v>
      </c>
      <c r="D218" s="777">
        <v>1</v>
      </c>
      <c r="E218" s="700">
        <f t="shared" si="4"/>
        <v>-138.85036816273825</v>
      </c>
      <c r="F218" s="22">
        <f t="shared" si="5"/>
        <v>1</v>
      </c>
    </row>
    <row r="219" spans="1:6">
      <c r="A219" s="605">
        <v>147</v>
      </c>
      <c r="B219" s="634">
        <v>-186.11074492988138</v>
      </c>
      <c r="C219" s="634">
        <v>-90.548735702714879</v>
      </c>
      <c r="D219" s="777">
        <v>3</v>
      </c>
      <c r="E219" s="700">
        <f t="shared" si="4"/>
        <v>-138.32974031629811</v>
      </c>
      <c r="F219" s="22">
        <f t="shared" si="5"/>
        <v>3</v>
      </c>
    </row>
    <row r="220" spans="1:6">
      <c r="A220" s="605">
        <v>148</v>
      </c>
      <c r="B220" s="634">
        <v>-185.45485222758251</v>
      </c>
      <c r="C220" s="634">
        <v>-90.163372712133494</v>
      </c>
      <c r="D220" s="777">
        <v>3</v>
      </c>
      <c r="E220" s="700">
        <f t="shared" si="4"/>
        <v>-137.80911246985801</v>
      </c>
      <c r="F220" s="22">
        <f t="shared" si="5"/>
        <v>3</v>
      </c>
    </row>
    <row r="221" spans="1:6">
      <c r="A221" s="605">
        <v>149</v>
      </c>
      <c r="B221" s="634">
        <v>-184.79895952528361</v>
      </c>
      <c r="C221" s="634">
        <v>-89.77800972155211</v>
      </c>
      <c r="D221" s="777">
        <v>2</v>
      </c>
      <c r="E221" s="700">
        <f t="shared" si="4"/>
        <v>-137.28848462341784</v>
      </c>
      <c r="F221" s="22">
        <f t="shared" si="5"/>
        <v>2</v>
      </c>
    </row>
    <row r="222" spans="1:6">
      <c r="A222" s="605">
        <v>150</v>
      </c>
      <c r="B222" s="634">
        <v>-184.14306682298474</v>
      </c>
      <c r="C222" s="634">
        <v>-89.392646730970725</v>
      </c>
      <c r="D222" s="777">
        <v>1</v>
      </c>
      <c r="E222" s="700">
        <f t="shared" si="4"/>
        <v>-136.76785677697774</v>
      </c>
      <c r="F222" s="22">
        <f t="shared" si="5"/>
        <v>1</v>
      </c>
    </row>
    <row r="223" spans="1:6">
      <c r="A223" s="605">
        <v>151</v>
      </c>
      <c r="B223" s="634">
        <v>-183.48717412068586</v>
      </c>
      <c r="C223" s="634">
        <v>-89.00728374038934</v>
      </c>
      <c r="D223" s="777">
        <v>2</v>
      </c>
      <c r="E223" s="700">
        <f t="shared" si="4"/>
        <v>-136.2472289305376</v>
      </c>
      <c r="F223" s="22">
        <f t="shared" si="5"/>
        <v>2</v>
      </c>
    </row>
    <row r="224" spans="1:6">
      <c r="A224" s="605">
        <v>152</v>
      </c>
      <c r="B224" s="634">
        <v>-182.83128141838699</v>
      </c>
      <c r="C224" s="634">
        <v>-88.621920749807956</v>
      </c>
      <c r="D224" s="777">
        <v>3</v>
      </c>
      <c r="E224" s="700">
        <f t="shared" si="4"/>
        <v>-135.72660108409747</v>
      </c>
      <c r="F224" s="22">
        <f t="shared" si="5"/>
        <v>3</v>
      </c>
    </row>
    <row r="225" spans="1:6">
      <c r="A225" s="605">
        <v>153</v>
      </c>
      <c r="B225" s="634">
        <v>-182.17538871608812</v>
      </c>
      <c r="C225" s="634">
        <v>-88.236557759226571</v>
      </c>
      <c r="D225" s="777">
        <v>1</v>
      </c>
      <c r="E225" s="700">
        <f t="shared" si="4"/>
        <v>-135.20597323765736</v>
      </c>
      <c r="F225" s="22">
        <f t="shared" si="5"/>
        <v>1</v>
      </c>
    </row>
    <row r="226" spans="1:6">
      <c r="A226" s="605">
        <v>154</v>
      </c>
      <c r="B226" s="634">
        <v>-181.51949601378925</v>
      </c>
      <c r="C226" s="634">
        <v>-87.851194768645186</v>
      </c>
      <c r="D226" s="777">
        <v>5</v>
      </c>
      <c r="E226" s="700">
        <f t="shared" si="4"/>
        <v>-134.68534539121723</v>
      </c>
      <c r="F226" s="22">
        <f t="shared" si="5"/>
        <v>5</v>
      </c>
    </row>
    <row r="227" spans="1:6">
      <c r="A227" s="605">
        <v>155</v>
      </c>
      <c r="B227" s="634">
        <v>-180.86360331149038</v>
      </c>
      <c r="C227" s="634">
        <v>-87.465831778063801</v>
      </c>
      <c r="D227" s="777">
        <v>2</v>
      </c>
      <c r="E227" s="700">
        <f t="shared" si="4"/>
        <v>-134.16471754477709</v>
      </c>
      <c r="F227" s="22">
        <f t="shared" si="5"/>
        <v>2</v>
      </c>
    </row>
    <row r="228" spans="1:6">
      <c r="A228" s="605">
        <v>156</v>
      </c>
      <c r="B228" s="634">
        <v>-180.20771060919151</v>
      </c>
      <c r="C228" s="634">
        <v>-87.080468787482417</v>
      </c>
      <c r="D228" s="777">
        <v>1</v>
      </c>
      <c r="E228" s="700">
        <f t="shared" si="4"/>
        <v>-133.64408969833696</v>
      </c>
      <c r="F228" s="22">
        <f t="shared" si="5"/>
        <v>1</v>
      </c>
    </row>
    <row r="229" spans="1:6">
      <c r="A229" s="605">
        <v>157</v>
      </c>
      <c r="B229" s="634">
        <v>-179.55181790689261</v>
      </c>
      <c r="C229" s="634">
        <v>-86.695105796901018</v>
      </c>
      <c r="D229" s="777">
        <v>1</v>
      </c>
      <c r="E229" s="700">
        <f t="shared" si="4"/>
        <v>-133.12346185189682</v>
      </c>
      <c r="F229" s="22">
        <f t="shared" si="5"/>
        <v>1</v>
      </c>
    </row>
    <row r="230" spans="1:6">
      <c r="A230" s="605">
        <v>158</v>
      </c>
      <c r="B230" s="634">
        <v>-178.89592520459374</v>
      </c>
      <c r="C230" s="634">
        <v>-86.309742806319633</v>
      </c>
      <c r="D230" s="777">
        <v>3</v>
      </c>
      <c r="E230" s="700">
        <f t="shared" si="4"/>
        <v>-132.60283400545669</v>
      </c>
      <c r="F230" s="22">
        <f t="shared" si="5"/>
        <v>3</v>
      </c>
    </row>
    <row r="231" spans="1:6">
      <c r="A231" s="605">
        <v>159</v>
      </c>
      <c r="B231" s="634">
        <v>-178.24003250229487</v>
      </c>
      <c r="C231" s="634">
        <v>-85.924379815738249</v>
      </c>
      <c r="D231" s="777">
        <v>2</v>
      </c>
      <c r="E231" s="700">
        <f t="shared" si="4"/>
        <v>-132.08220615901655</v>
      </c>
      <c r="F231" s="22">
        <f t="shared" si="5"/>
        <v>2</v>
      </c>
    </row>
    <row r="232" spans="1:6">
      <c r="A232" s="605">
        <v>160</v>
      </c>
      <c r="B232" s="634">
        <v>-177.584139799996</v>
      </c>
      <c r="C232" s="634">
        <v>-85.539016825156864</v>
      </c>
      <c r="D232" s="777">
        <v>6</v>
      </c>
      <c r="E232" s="700">
        <f t="shared" si="4"/>
        <v>-131.56157831257644</v>
      </c>
      <c r="F232" s="22">
        <f t="shared" si="5"/>
        <v>6</v>
      </c>
    </row>
    <row r="233" spans="1:6">
      <c r="A233" s="605">
        <v>161</v>
      </c>
      <c r="B233" s="634">
        <v>-176.92824709769712</v>
      </c>
      <c r="C233" s="634">
        <v>-85.153653834575479</v>
      </c>
      <c r="D233" s="777">
        <v>2</v>
      </c>
      <c r="E233" s="700">
        <f t="shared" si="4"/>
        <v>-131.04095046613631</v>
      </c>
      <c r="F233" s="22">
        <f t="shared" si="5"/>
        <v>2</v>
      </c>
    </row>
    <row r="234" spans="1:6">
      <c r="A234" s="605">
        <v>162</v>
      </c>
      <c r="B234" s="634">
        <v>-176.27235439539825</v>
      </c>
      <c r="C234" s="634">
        <v>-84.768290843994095</v>
      </c>
      <c r="D234" s="777">
        <v>4</v>
      </c>
      <c r="E234" s="700">
        <f t="shared" si="4"/>
        <v>-130.52032261969617</v>
      </c>
      <c r="F234" s="22">
        <f t="shared" si="5"/>
        <v>4</v>
      </c>
    </row>
    <row r="235" spans="1:6">
      <c r="A235" s="605">
        <v>163</v>
      </c>
      <c r="B235" s="634">
        <v>-175.61646169309938</v>
      </c>
      <c r="C235" s="634">
        <v>-84.38292785341271</v>
      </c>
      <c r="D235" s="777">
        <v>3</v>
      </c>
      <c r="E235" s="700">
        <f t="shared" si="4"/>
        <v>-129.99969477325604</v>
      </c>
      <c r="F235" s="22">
        <f t="shared" si="5"/>
        <v>3</v>
      </c>
    </row>
    <row r="236" spans="1:6">
      <c r="A236" s="605">
        <v>164</v>
      </c>
      <c r="B236" s="634">
        <v>-174.96056899080048</v>
      </c>
      <c r="C236" s="634">
        <v>-83.997564862831325</v>
      </c>
      <c r="D236" s="777">
        <v>1</v>
      </c>
      <c r="E236" s="700">
        <f t="shared" si="4"/>
        <v>-129.4790669268159</v>
      </c>
      <c r="F236" s="22">
        <f t="shared" si="5"/>
        <v>1</v>
      </c>
    </row>
    <row r="237" spans="1:6">
      <c r="A237" s="605">
        <v>165</v>
      </c>
      <c r="B237" s="634">
        <v>-174.30467628850161</v>
      </c>
      <c r="C237" s="634">
        <v>-83.61220187224994</v>
      </c>
      <c r="D237" s="777">
        <v>0</v>
      </c>
      <c r="E237" s="700">
        <f t="shared" si="4"/>
        <v>-128.95843908037577</v>
      </c>
      <c r="F237" s="22">
        <f t="shared" si="5"/>
        <v>0</v>
      </c>
    </row>
    <row r="238" spans="1:6">
      <c r="A238" s="605">
        <v>166</v>
      </c>
      <c r="B238" s="634">
        <v>-173.64878358620274</v>
      </c>
      <c r="C238" s="634">
        <v>-83.226838881668556</v>
      </c>
      <c r="D238" s="777">
        <v>2</v>
      </c>
      <c r="E238" s="700">
        <f t="shared" si="4"/>
        <v>-128.43781123393563</v>
      </c>
      <c r="F238" s="22">
        <f t="shared" si="5"/>
        <v>2</v>
      </c>
    </row>
    <row r="239" spans="1:6">
      <c r="A239" s="605">
        <v>167</v>
      </c>
      <c r="B239" s="634">
        <v>-172.99289088390387</v>
      </c>
      <c r="C239" s="634">
        <v>-82.841475891087171</v>
      </c>
      <c r="D239" s="777">
        <v>3</v>
      </c>
      <c r="E239" s="700">
        <f t="shared" si="4"/>
        <v>-127.91718338749553</v>
      </c>
      <c r="F239" s="22">
        <f t="shared" si="5"/>
        <v>3</v>
      </c>
    </row>
    <row r="240" spans="1:6">
      <c r="A240" s="605">
        <v>168</v>
      </c>
      <c r="B240" s="634">
        <v>-172.336998181605</v>
      </c>
      <c r="C240" s="634">
        <v>-82.456112900505786</v>
      </c>
      <c r="D240" s="777">
        <v>2</v>
      </c>
      <c r="E240" s="700">
        <f t="shared" si="4"/>
        <v>-127.39655554105539</v>
      </c>
      <c r="F240" s="22">
        <f t="shared" si="5"/>
        <v>2</v>
      </c>
    </row>
    <row r="241" spans="1:6">
      <c r="A241" s="605">
        <v>169</v>
      </c>
      <c r="B241" s="634">
        <v>-171.68110547930613</v>
      </c>
      <c r="C241" s="634">
        <v>-82.070749909924402</v>
      </c>
      <c r="D241" s="777">
        <v>2</v>
      </c>
      <c r="E241" s="700">
        <f t="shared" si="4"/>
        <v>-126.87592769461526</v>
      </c>
      <c r="F241" s="22">
        <f t="shared" si="5"/>
        <v>2</v>
      </c>
    </row>
    <row r="242" spans="1:6">
      <c r="A242" s="605">
        <v>170</v>
      </c>
      <c r="B242" s="634">
        <v>-171.02521277700725</v>
      </c>
      <c r="C242" s="634">
        <v>-81.685386919343017</v>
      </c>
      <c r="D242" s="777">
        <v>3</v>
      </c>
      <c r="E242" s="700">
        <f t="shared" si="4"/>
        <v>-126.35529984817514</v>
      </c>
      <c r="F242" s="22">
        <f t="shared" si="5"/>
        <v>3</v>
      </c>
    </row>
    <row r="243" spans="1:6">
      <c r="A243" s="605">
        <v>171</v>
      </c>
      <c r="B243" s="634">
        <v>-170.36932007470838</v>
      </c>
      <c r="C243" s="634">
        <v>-81.300023928761632</v>
      </c>
      <c r="D243" s="777">
        <v>2</v>
      </c>
      <c r="E243" s="700">
        <f t="shared" si="4"/>
        <v>-125.83467200173502</v>
      </c>
      <c r="F243" s="22">
        <f t="shared" si="5"/>
        <v>2</v>
      </c>
    </row>
    <row r="244" spans="1:6">
      <c r="A244" s="605">
        <v>172</v>
      </c>
      <c r="B244" s="634">
        <v>-169.71342737240948</v>
      </c>
      <c r="C244" s="634">
        <v>-80.914660938180248</v>
      </c>
      <c r="D244" s="777">
        <v>3</v>
      </c>
      <c r="E244" s="700">
        <f t="shared" si="4"/>
        <v>-125.31404415529487</v>
      </c>
      <c r="F244" s="22">
        <f t="shared" si="5"/>
        <v>3</v>
      </c>
    </row>
    <row r="245" spans="1:6">
      <c r="A245" s="605">
        <v>173</v>
      </c>
      <c r="B245" s="634">
        <v>-169.05753467011061</v>
      </c>
      <c r="C245" s="634">
        <v>-80.529297947598863</v>
      </c>
      <c r="D245" s="777">
        <v>0</v>
      </c>
      <c r="E245" s="700">
        <f t="shared" si="4"/>
        <v>-124.79341630885475</v>
      </c>
      <c r="F245" s="22">
        <f t="shared" si="5"/>
        <v>0</v>
      </c>
    </row>
    <row r="246" spans="1:6">
      <c r="A246" s="605">
        <v>174</v>
      </c>
      <c r="B246" s="634">
        <v>-168.40164196781174</v>
      </c>
      <c r="C246" s="634">
        <v>-80.143934957017478</v>
      </c>
      <c r="D246" s="777">
        <v>4</v>
      </c>
      <c r="E246" s="700">
        <f t="shared" si="4"/>
        <v>-124.27278846241461</v>
      </c>
      <c r="F246" s="22">
        <f t="shared" si="5"/>
        <v>4</v>
      </c>
    </row>
    <row r="247" spans="1:6">
      <c r="A247" s="605">
        <v>175</v>
      </c>
      <c r="B247" s="634">
        <v>-167.74574926551287</v>
      </c>
      <c r="C247" s="634">
        <v>-79.758571966436079</v>
      </c>
      <c r="D247" s="777">
        <v>4</v>
      </c>
      <c r="E247" s="700">
        <f t="shared" si="4"/>
        <v>-123.75216061597447</v>
      </c>
      <c r="F247" s="22">
        <f t="shared" si="5"/>
        <v>4</v>
      </c>
    </row>
    <row r="248" spans="1:6">
      <c r="A248" s="605">
        <v>176</v>
      </c>
      <c r="B248" s="634">
        <v>-167.089856563214</v>
      </c>
      <c r="C248" s="634">
        <v>-79.373208975854695</v>
      </c>
      <c r="D248" s="777">
        <v>0</v>
      </c>
      <c r="E248" s="700">
        <f t="shared" si="4"/>
        <v>-123.23153276953434</v>
      </c>
      <c r="F248" s="22">
        <f t="shared" si="5"/>
        <v>0</v>
      </c>
    </row>
    <row r="249" spans="1:6">
      <c r="A249" s="605">
        <v>177</v>
      </c>
      <c r="B249" s="634">
        <v>-166.43396386091513</v>
      </c>
      <c r="C249" s="634">
        <v>-78.98784598527331</v>
      </c>
      <c r="D249" s="777">
        <v>2</v>
      </c>
      <c r="E249" s="700">
        <f t="shared" si="4"/>
        <v>-122.71090492309422</v>
      </c>
      <c r="F249" s="22">
        <f t="shared" si="5"/>
        <v>2</v>
      </c>
    </row>
    <row r="250" spans="1:6">
      <c r="A250" s="605">
        <v>178</v>
      </c>
      <c r="B250" s="634">
        <v>-165.77807115861626</v>
      </c>
      <c r="C250" s="634">
        <v>-78.602482994691925</v>
      </c>
      <c r="D250" s="777">
        <v>0</v>
      </c>
      <c r="E250" s="700">
        <f t="shared" si="4"/>
        <v>-122.1902770766541</v>
      </c>
      <c r="F250" s="22">
        <f t="shared" si="5"/>
        <v>0</v>
      </c>
    </row>
    <row r="251" spans="1:6">
      <c r="A251" s="605">
        <v>179</v>
      </c>
      <c r="B251" s="634">
        <v>-165.12217845631736</v>
      </c>
      <c r="C251" s="634">
        <v>-78.217120004110541</v>
      </c>
      <c r="D251" s="777">
        <v>2</v>
      </c>
      <c r="E251" s="700">
        <f t="shared" si="4"/>
        <v>-121.66964923021395</v>
      </c>
      <c r="F251" s="22">
        <f t="shared" si="5"/>
        <v>2</v>
      </c>
    </row>
    <row r="252" spans="1:6">
      <c r="A252" s="605">
        <v>180</v>
      </c>
      <c r="B252" s="634">
        <v>-164.46628575401849</v>
      </c>
      <c r="C252" s="634">
        <v>-77.831757013529156</v>
      </c>
      <c r="D252" s="777">
        <v>1</v>
      </c>
      <c r="E252" s="700">
        <f t="shared" si="4"/>
        <v>-121.14902138377383</v>
      </c>
      <c r="F252" s="22">
        <f t="shared" si="5"/>
        <v>1</v>
      </c>
    </row>
    <row r="253" spans="1:6">
      <c r="A253" s="605">
        <v>181</v>
      </c>
      <c r="B253" s="634">
        <v>-163.81039305171961</v>
      </c>
      <c r="C253" s="634">
        <v>-77.446394022947771</v>
      </c>
      <c r="D253" s="777">
        <v>7</v>
      </c>
      <c r="E253" s="700">
        <f t="shared" si="4"/>
        <v>-120.62839353733369</v>
      </c>
      <c r="F253" s="22">
        <f t="shared" si="5"/>
        <v>7</v>
      </c>
    </row>
    <row r="254" spans="1:6">
      <c r="A254" s="605">
        <v>182</v>
      </c>
      <c r="B254" s="634">
        <v>-163.15450034942074</v>
      </c>
      <c r="C254" s="634">
        <v>-77.061031032366387</v>
      </c>
      <c r="D254" s="777">
        <v>1</v>
      </c>
      <c r="E254" s="700">
        <f t="shared" si="4"/>
        <v>-120.10776569089356</v>
      </c>
      <c r="F254" s="22">
        <f t="shared" si="5"/>
        <v>1</v>
      </c>
    </row>
    <row r="255" spans="1:6">
      <c r="A255" s="605">
        <v>183</v>
      </c>
      <c r="B255" s="634">
        <v>-162.49860764712187</v>
      </c>
      <c r="C255" s="634">
        <v>-76.675668041785002</v>
      </c>
      <c r="D255" s="777">
        <v>2</v>
      </c>
      <c r="E255" s="700">
        <f t="shared" si="4"/>
        <v>-119.58713784445344</v>
      </c>
      <c r="F255" s="22">
        <f t="shared" si="5"/>
        <v>2</v>
      </c>
    </row>
    <row r="256" spans="1:6">
      <c r="A256" s="605">
        <v>184</v>
      </c>
      <c r="B256" s="634">
        <v>-161.842714944823</v>
      </c>
      <c r="C256" s="634">
        <v>-76.290305051203617</v>
      </c>
      <c r="D256" s="777">
        <v>2</v>
      </c>
      <c r="E256" s="700">
        <f t="shared" si="4"/>
        <v>-119.06650999801332</v>
      </c>
      <c r="F256" s="22">
        <f t="shared" si="5"/>
        <v>2</v>
      </c>
    </row>
    <row r="257" spans="1:6">
      <c r="A257" s="605">
        <v>185</v>
      </c>
      <c r="B257" s="634">
        <v>-161.18682224252413</v>
      </c>
      <c r="C257" s="634">
        <v>-75.904942060622233</v>
      </c>
      <c r="D257" s="777">
        <v>7</v>
      </c>
      <c r="E257" s="700">
        <f t="shared" si="4"/>
        <v>-118.54588215157318</v>
      </c>
      <c r="F257" s="22">
        <f t="shared" si="5"/>
        <v>7</v>
      </c>
    </row>
    <row r="258" spans="1:6">
      <c r="A258" s="605">
        <v>186</v>
      </c>
      <c r="B258" s="634">
        <v>-160.53092954022526</v>
      </c>
      <c r="C258" s="634">
        <v>-75.519579070040848</v>
      </c>
      <c r="D258" s="777">
        <v>4</v>
      </c>
      <c r="E258" s="700">
        <f t="shared" si="4"/>
        <v>-118.02525430513305</v>
      </c>
      <c r="F258" s="22">
        <f t="shared" si="5"/>
        <v>4</v>
      </c>
    </row>
    <row r="259" spans="1:6">
      <c r="A259" s="605">
        <v>187</v>
      </c>
      <c r="B259" s="634">
        <v>-159.87503683792636</v>
      </c>
      <c r="C259" s="634">
        <v>-75.134216079459463</v>
      </c>
      <c r="D259" s="777">
        <v>0</v>
      </c>
      <c r="E259" s="700">
        <f t="shared" si="4"/>
        <v>-117.50462645869291</v>
      </c>
      <c r="F259" s="22">
        <f t="shared" si="5"/>
        <v>0</v>
      </c>
    </row>
    <row r="260" spans="1:6">
      <c r="A260" s="605">
        <v>188</v>
      </c>
      <c r="B260" s="634">
        <v>-159.21914413562749</v>
      </c>
      <c r="C260" s="634">
        <v>-74.748853088878079</v>
      </c>
      <c r="D260" s="777">
        <v>2</v>
      </c>
      <c r="E260" s="700">
        <f t="shared" si="4"/>
        <v>-116.98399861225278</v>
      </c>
      <c r="F260" s="22">
        <f t="shared" si="5"/>
        <v>2</v>
      </c>
    </row>
    <row r="261" spans="1:6">
      <c r="A261" s="605">
        <v>189</v>
      </c>
      <c r="B261" s="634">
        <v>-158.56325143332862</v>
      </c>
      <c r="C261" s="634">
        <v>-74.363490098296694</v>
      </c>
      <c r="D261" s="777">
        <v>3</v>
      </c>
      <c r="E261" s="700">
        <f t="shared" si="4"/>
        <v>-116.46337076581266</v>
      </c>
      <c r="F261" s="22">
        <f t="shared" si="5"/>
        <v>3</v>
      </c>
    </row>
    <row r="262" spans="1:6">
      <c r="A262" s="605">
        <v>190</v>
      </c>
      <c r="B262" s="634">
        <v>-157.90735873102975</v>
      </c>
      <c r="C262" s="634">
        <v>-73.978127107715309</v>
      </c>
      <c r="D262" s="777">
        <v>1</v>
      </c>
      <c r="E262" s="700">
        <f t="shared" si="4"/>
        <v>-115.94274291937253</v>
      </c>
      <c r="F262" s="22">
        <f t="shared" si="5"/>
        <v>1</v>
      </c>
    </row>
    <row r="263" spans="1:6">
      <c r="A263" s="605">
        <v>191</v>
      </c>
      <c r="B263" s="634">
        <v>-157.25146602873087</v>
      </c>
      <c r="C263" s="634">
        <v>-73.592764117133925</v>
      </c>
      <c r="D263" s="777">
        <v>2</v>
      </c>
      <c r="E263" s="700">
        <f t="shared" si="4"/>
        <v>-115.4221150729324</v>
      </c>
      <c r="F263" s="22">
        <f t="shared" si="5"/>
        <v>2</v>
      </c>
    </row>
    <row r="264" spans="1:6">
      <c r="A264" s="605">
        <v>192</v>
      </c>
      <c r="B264" s="634">
        <v>-156.595573326432</v>
      </c>
      <c r="C264" s="634">
        <v>-73.20740112655254</v>
      </c>
      <c r="D264" s="777">
        <v>5</v>
      </c>
      <c r="E264" s="700">
        <f t="shared" si="4"/>
        <v>-114.90148722649226</v>
      </c>
      <c r="F264" s="22">
        <f t="shared" si="5"/>
        <v>5</v>
      </c>
    </row>
    <row r="265" spans="1:6">
      <c r="A265" s="605">
        <v>193</v>
      </c>
      <c r="B265" s="634">
        <v>-155.93968062413313</v>
      </c>
      <c r="C265" s="634">
        <v>-72.822038135971155</v>
      </c>
      <c r="D265" s="777">
        <v>1</v>
      </c>
      <c r="E265" s="700">
        <f t="shared" si="4"/>
        <v>-114.38085938005214</v>
      </c>
      <c r="F265" s="22">
        <f t="shared" si="5"/>
        <v>1</v>
      </c>
    </row>
    <row r="266" spans="1:6">
      <c r="A266" s="605">
        <v>194</v>
      </c>
      <c r="B266" s="634">
        <v>-155.28378792183423</v>
      </c>
      <c r="C266" s="634">
        <v>-72.436675145389756</v>
      </c>
      <c r="D266" s="777">
        <v>9</v>
      </c>
      <c r="E266" s="700">
        <f t="shared" ref="E266:E329" si="6">AVERAGE(B266:C266)</f>
        <v>-113.86023153361199</v>
      </c>
      <c r="F266" s="22">
        <f t="shared" ref="F266:F329" si="7">D266</f>
        <v>9</v>
      </c>
    </row>
    <row r="267" spans="1:6">
      <c r="A267" s="605">
        <v>195</v>
      </c>
      <c r="B267" s="634">
        <v>-154.62789521953536</v>
      </c>
      <c r="C267" s="634">
        <v>-72.051312154808372</v>
      </c>
      <c r="D267" s="777">
        <v>5</v>
      </c>
      <c r="E267" s="700">
        <f t="shared" si="6"/>
        <v>-113.33960368717186</v>
      </c>
      <c r="F267" s="22">
        <f t="shared" si="7"/>
        <v>5</v>
      </c>
    </row>
    <row r="268" spans="1:6">
      <c r="A268" s="605">
        <v>196</v>
      </c>
      <c r="B268" s="634">
        <v>-153.97200251723649</v>
      </c>
      <c r="C268" s="634">
        <v>-71.665949164226987</v>
      </c>
      <c r="D268" s="777">
        <v>4</v>
      </c>
      <c r="E268" s="700">
        <f t="shared" si="6"/>
        <v>-112.81897584073174</v>
      </c>
      <c r="F268" s="22">
        <f t="shared" si="7"/>
        <v>4</v>
      </c>
    </row>
    <row r="269" spans="1:6">
      <c r="A269" s="605">
        <v>197</v>
      </c>
      <c r="B269" s="634">
        <v>-153.31610981493762</v>
      </c>
      <c r="C269" s="634">
        <v>-71.280586173645602</v>
      </c>
      <c r="D269" s="777">
        <v>3</v>
      </c>
      <c r="E269" s="700">
        <f t="shared" si="6"/>
        <v>-112.29834799429162</v>
      </c>
      <c r="F269" s="22">
        <f t="shared" si="7"/>
        <v>3</v>
      </c>
    </row>
    <row r="270" spans="1:6">
      <c r="A270" s="605">
        <v>198</v>
      </c>
      <c r="B270" s="634">
        <v>-152.66021711263875</v>
      </c>
      <c r="C270" s="634">
        <v>-70.895223183064218</v>
      </c>
      <c r="D270" s="777">
        <v>2</v>
      </c>
      <c r="E270" s="700">
        <f t="shared" si="6"/>
        <v>-111.77772014785148</v>
      </c>
      <c r="F270" s="22">
        <f t="shared" si="7"/>
        <v>2</v>
      </c>
    </row>
    <row r="271" spans="1:6">
      <c r="A271" s="605">
        <v>199</v>
      </c>
      <c r="B271" s="634">
        <v>-152.00432441033988</v>
      </c>
      <c r="C271" s="634">
        <v>-70.509860192482833</v>
      </c>
      <c r="D271" s="777">
        <v>2</v>
      </c>
      <c r="E271" s="700">
        <f t="shared" si="6"/>
        <v>-111.25709230141135</v>
      </c>
      <c r="F271" s="22">
        <f t="shared" si="7"/>
        <v>2</v>
      </c>
    </row>
    <row r="272" spans="1:6">
      <c r="A272" s="605">
        <v>200</v>
      </c>
      <c r="B272" s="634">
        <v>-151.34843170804101</v>
      </c>
      <c r="C272" s="634">
        <v>-70.124497201901448</v>
      </c>
      <c r="D272" s="777">
        <v>1</v>
      </c>
      <c r="E272" s="700">
        <f t="shared" si="6"/>
        <v>-110.73646445497123</v>
      </c>
      <c r="F272" s="22">
        <f t="shared" si="7"/>
        <v>1</v>
      </c>
    </row>
    <row r="273" spans="1:6">
      <c r="A273" s="605">
        <v>201</v>
      </c>
      <c r="B273" s="634">
        <v>-150.69253900574213</v>
      </c>
      <c r="C273" s="634">
        <v>-69.739134211320064</v>
      </c>
      <c r="D273" s="777">
        <v>1</v>
      </c>
      <c r="E273" s="700">
        <f t="shared" si="6"/>
        <v>-110.21583660853111</v>
      </c>
      <c r="F273" s="22">
        <f t="shared" si="7"/>
        <v>1</v>
      </c>
    </row>
    <row r="274" spans="1:6">
      <c r="A274" s="605">
        <v>202</v>
      </c>
      <c r="B274" s="634">
        <v>-150.03664630344323</v>
      </c>
      <c r="C274" s="634">
        <v>-69.353771220738679</v>
      </c>
      <c r="D274" s="777">
        <v>3</v>
      </c>
      <c r="E274" s="700">
        <f t="shared" si="6"/>
        <v>-109.69520876209096</v>
      </c>
      <c r="F274" s="22">
        <f t="shared" si="7"/>
        <v>3</v>
      </c>
    </row>
    <row r="275" spans="1:6">
      <c r="A275" s="605">
        <v>203</v>
      </c>
      <c r="B275" s="634">
        <v>-149.38075360114436</v>
      </c>
      <c r="C275" s="634">
        <v>-68.968408230157294</v>
      </c>
      <c r="D275" s="777">
        <v>4</v>
      </c>
      <c r="E275" s="700">
        <f t="shared" si="6"/>
        <v>-109.17458091565084</v>
      </c>
      <c r="F275" s="22">
        <f t="shared" si="7"/>
        <v>4</v>
      </c>
    </row>
    <row r="276" spans="1:6">
      <c r="A276" s="605">
        <v>204</v>
      </c>
      <c r="B276" s="634">
        <v>-148.72486089884549</v>
      </c>
      <c r="C276" s="634">
        <v>-68.58304523957591</v>
      </c>
      <c r="D276" s="777">
        <v>3</v>
      </c>
      <c r="E276" s="700">
        <f t="shared" si="6"/>
        <v>-108.6539530692107</v>
      </c>
      <c r="F276" s="22">
        <f t="shared" si="7"/>
        <v>3</v>
      </c>
    </row>
    <row r="277" spans="1:6">
      <c r="A277" s="605">
        <v>205</v>
      </c>
      <c r="B277" s="634">
        <v>-148.06896819654662</v>
      </c>
      <c r="C277" s="634">
        <v>-68.197682248994525</v>
      </c>
      <c r="D277" s="777">
        <v>4</v>
      </c>
      <c r="E277" s="700">
        <f t="shared" si="6"/>
        <v>-108.13332522277057</v>
      </c>
      <c r="F277" s="22">
        <f t="shared" si="7"/>
        <v>4</v>
      </c>
    </row>
    <row r="278" spans="1:6">
      <c r="A278" s="605">
        <v>206</v>
      </c>
      <c r="B278" s="634">
        <v>-147.41307549424775</v>
      </c>
      <c r="C278" s="634">
        <v>-67.81231925841314</v>
      </c>
      <c r="D278" s="777">
        <v>2</v>
      </c>
      <c r="E278" s="700">
        <f t="shared" si="6"/>
        <v>-107.61269737633044</v>
      </c>
      <c r="F278" s="22">
        <f t="shared" si="7"/>
        <v>2</v>
      </c>
    </row>
    <row r="279" spans="1:6">
      <c r="A279" s="605">
        <v>207</v>
      </c>
      <c r="B279" s="634">
        <v>-146.75718279194888</v>
      </c>
      <c r="C279" s="634">
        <v>-67.426956267831756</v>
      </c>
      <c r="D279" s="777">
        <v>2</v>
      </c>
      <c r="E279" s="700">
        <f t="shared" si="6"/>
        <v>-107.09206952989032</v>
      </c>
      <c r="F279" s="22">
        <f t="shared" si="7"/>
        <v>2</v>
      </c>
    </row>
    <row r="280" spans="1:6">
      <c r="A280" s="605">
        <v>208</v>
      </c>
      <c r="B280" s="634">
        <v>-146.10129008965001</v>
      </c>
      <c r="C280" s="634">
        <v>-67.041593277250371</v>
      </c>
      <c r="D280" s="777">
        <v>5</v>
      </c>
      <c r="E280" s="700">
        <f t="shared" si="6"/>
        <v>-106.57144168345019</v>
      </c>
      <c r="F280" s="22">
        <f t="shared" si="7"/>
        <v>5</v>
      </c>
    </row>
    <row r="281" spans="1:6">
      <c r="A281" s="605">
        <v>209</v>
      </c>
      <c r="B281" s="634">
        <v>-145.44539738735114</v>
      </c>
      <c r="C281" s="634">
        <v>-66.656230286668986</v>
      </c>
      <c r="D281" s="777">
        <v>5</v>
      </c>
      <c r="E281" s="700">
        <f t="shared" si="6"/>
        <v>-106.05081383701005</v>
      </c>
      <c r="F281" s="22">
        <f t="shared" si="7"/>
        <v>5</v>
      </c>
    </row>
    <row r="282" spans="1:6">
      <c r="A282" s="605">
        <v>210</v>
      </c>
      <c r="B282" s="634">
        <v>-144.78950468505224</v>
      </c>
      <c r="C282" s="634">
        <v>-66.270867296087602</v>
      </c>
      <c r="D282" s="777">
        <v>4</v>
      </c>
      <c r="E282" s="700">
        <f t="shared" si="6"/>
        <v>-105.53018599056992</v>
      </c>
      <c r="F282" s="22">
        <f t="shared" si="7"/>
        <v>4</v>
      </c>
    </row>
    <row r="283" spans="1:6">
      <c r="A283" s="605">
        <v>211</v>
      </c>
      <c r="B283" s="634">
        <v>-144.13361198275337</v>
      </c>
      <c r="C283" s="634">
        <v>-65.885504305506217</v>
      </c>
      <c r="D283" s="777">
        <v>11</v>
      </c>
      <c r="E283" s="700">
        <f t="shared" si="6"/>
        <v>-105.00955814412978</v>
      </c>
      <c r="F283" s="22">
        <f t="shared" si="7"/>
        <v>11</v>
      </c>
    </row>
    <row r="284" spans="1:6">
      <c r="A284" s="605">
        <v>212</v>
      </c>
      <c r="B284" s="634">
        <v>-143.47771928045449</v>
      </c>
      <c r="C284" s="634">
        <v>-65.500141314924818</v>
      </c>
      <c r="D284" s="777">
        <v>5</v>
      </c>
      <c r="E284" s="700">
        <f t="shared" si="6"/>
        <v>-104.48893029768965</v>
      </c>
      <c r="F284" s="22">
        <f t="shared" si="7"/>
        <v>5</v>
      </c>
    </row>
    <row r="285" spans="1:6">
      <c r="A285" s="605">
        <v>213</v>
      </c>
      <c r="B285" s="634">
        <v>-142.82182657815562</v>
      </c>
      <c r="C285" s="634">
        <v>-65.114778324343433</v>
      </c>
      <c r="D285" s="777">
        <v>9</v>
      </c>
      <c r="E285" s="700">
        <f t="shared" si="6"/>
        <v>-103.96830245124953</v>
      </c>
      <c r="F285" s="22">
        <f t="shared" si="7"/>
        <v>9</v>
      </c>
    </row>
    <row r="286" spans="1:6">
      <c r="A286" s="605">
        <v>214</v>
      </c>
      <c r="B286" s="634">
        <v>-142.16593387585675</v>
      </c>
      <c r="C286" s="634">
        <v>-64.729415333762049</v>
      </c>
      <c r="D286" s="777">
        <v>6</v>
      </c>
      <c r="E286" s="700">
        <f t="shared" si="6"/>
        <v>-103.44767460480941</v>
      </c>
      <c r="F286" s="22">
        <f t="shared" si="7"/>
        <v>6</v>
      </c>
    </row>
    <row r="287" spans="1:6">
      <c r="A287" s="605">
        <v>215</v>
      </c>
      <c r="B287" s="634">
        <v>-141.51004117355788</v>
      </c>
      <c r="C287" s="634">
        <v>-64.344052343180664</v>
      </c>
      <c r="D287" s="777">
        <v>3</v>
      </c>
      <c r="E287" s="700">
        <f t="shared" si="6"/>
        <v>-102.92704675836927</v>
      </c>
      <c r="F287" s="22">
        <f t="shared" si="7"/>
        <v>3</v>
      </c>
    </row>
    <row r="288" spans="1:6">
      <c r="A288" s="605">
        <v>216</v>
      </c>
      <c r="B288" s="634">
        <v>-140.85414847125901</v>
      </c>
      <c r="C288" s="634">
        <v>-63.958689352599279</v>
      </c>
      <c r="D288" s="777">
        <v>1</v>
      </c>
      <c r="E288" s="700">
        <f t="shared" si="6"/>
        <v>-102.40641891192914</v>
      </c>
      <c r="F288" s="22">
        <f t="shared" si="7"/>
        <v>1</v>
      </c>
    </row>
    <row r="289" spans="1:6">
      <c r="A289" s="605">
        <v>217</v>
      </c>
      <c r="B289" s="634">
        <v>-140.19825576896011</v>
      </c>
      <c r="C289" s="634">
        <v>-63.573326362017895</v>
      </c>
      <c r="D289" s="777">
        <v>4</v>
      </c>
      <c r="E289" s="700">
        <f t="shared" si="6"/>
        <v>-101.885791065489</v>
      </c>
      <c r="F289" s="22">
        <f t="shared" si="7"/>
        <v>4</v>
      </c>
    </row>
    <row r="290" spans="1:6">
      <c r="A290" s="605">
        <v>218</v>
      </c>
      <c r="B290" s="634">
        <v>-139.54236306666124</v>
      </c>
      <c r="C290" s="634">
        <v>-63.18796337143651</v>
      </c>
      <c r="D290" s="777">
        <v>1</v>
      </c>
      <c r="E290" s="700">
        <f t="shared" si="6"/>
        <v>-101.36516321904887</v>
      </c>
      <c r="F290" s="22">
        <f t="shared" si="7"/>
        <v>1</v>
      </c>
    </row>
    <row r="291" spans="1:6">
      <c r="A291" s="605">
        <v>219</v>
      </c>
      <c r="B291" s="634">
        <v>-138.88647036436237</v>
      </c>
      <c r="C291" s="634">
        <v>-62.802600380855125</v>
      </c>
      <c r="D291" s="777">
        <v>6</v>
      </c>
      <c r="E291" s="700">
        <f t="shared" si="6"/>
        <v>-100.84453537260875</v>
      </c>
      <c r="F291" s="22">
        <f t="shared" si="7"/>
        <v>6</v>
      </c>
    </row>
    <row r="292" spans="1:6">
      <c r="A292" s="605">
        <v>220</v>
      </c>
      <c r="B292" s="634">
        <v>-138.2305776620635</v>
      </c>
      <c r="C292" s="634">
        <v>-62.417237390273741</v>
      </c>
      <c r="D292" s="777">
        <v>3</v>
      </c>
      <c r="E292" s="700">
        <f t="shared" si="6"/>
        <v>-100.32390752616863</v>
      </c>
      <c r="F292" s="22">
        <f t="shared" si="7"/>
        <v>3</v>
      </c>
    </row>
    <row r="293" spans="1:6">
      <c r="A293" s="605">
        <v>221</v>
      </c>
      <c r="B293" s="634">
        <v>-137.57468495976462</v>
      </c>
      <c r="C293" s="634">
        <v>-62.031874399692356</v>
      </c>
      <c r="D293" s="777">
        <v>2</v>
      </c>
      <c r="E293" s="700">
        <f t="shared" si="6"/>
        <v>-99.80327967972849</v>
      </c>
      <c r="F293" s="22">
        <f t="shared" si="7"/>
        <v>2</v>
      </c>
    </row>
    <row r="294" spans="1:6">
      <c r="A294" s="605">
        <v>222</v>
      </c>
      <c r="B294" s="634">
        <v>-136.91879225746575</v>
      </c>
      <c r="C294" s="634">
        <v>-61.646511409110971</v>
      </c>
      <c r="D294" s="777">
        <v>5</v>
      </c>
      <c r="E294" s="700">
        <f t="shared" si="6"/>
        <v>-99.282651833288355</v>
      </c>
      <c r="F294" s="22">
        <f t="shared" si="7"/>
        <v>5</v>
      </c>
    </row>
    <row r="295" spans="1:6">
      <c r="A295" s="605">
        <v>223</v>
      </c>
      <c r="B295" s="634">
        <v>-136.26289955516688</v>
      </c>
      <c r="C295" s="634">
        <v>-61.261148418529586</v>
      </c>
      <c r="D295" s="777">
        <v>4</v>
      </c>
      <c r="E295" s="700">
        <f t="shared" si="6"/>
        <v>-98.762023986848234</v>
      </c>
      <c r="F295" s="22">
        <f t="shared" si="7"/>
        <v>4</v>
      </c>
    </row>
    <row r="296" spans="1:6">
      <c r="A296" s="605">
        <v>224</v>
      </c>
      <c r="B296" s="634">
        <v>-135.60700685286801</v>
      </c>
      <c r="C296" s="634">
        <v>-60.875785427948202</v>
      </c>
      <c r="D296" s="777">
        <v>10</v>
      </c>
      <c r="E296" s="700">
        <f t="shared" si="6"/>
        <v>-98.241396140408114</v>
      </c>
      <c r="F296" s="22">
        <f t="shared" si="7"/>
        <v>10</v>
      </c>
    </row>
    <row r="297" spans="1:6">
      <c r="A297" s="605">
        <v>225</v>
      </c>
      <c r="B297" s="634">
        <v>-134.95111415056911</v>
      </c>
      <c r="C297" s="634">
        <v>-60.490422437366817</v>
      </c>
      <c r="D297" s="777">
        <v>4</v>
      </c>
      <c r="E297" s="700">
        <f t="shared" si="6"/>
        <v>-97.720768293967964</v>
      </c>
      <c r="F297" s="22">
        <f t="shared" si="7"/>
        <v>4</v>
      </c>
    </row>
    <row r="298" spans="1:6">
      <c r="A298" s="605">
        <v>226</v>
      </c>
      <c r="B298" s="634">
        <v>-134.29522144827024</v>
      </c>
      <c r="C298" s="634">
        <v>-60.105059446785425</v>
      </c>
      <c r="D298" s="777">
        <v>6</v>
      </c>
      <c r="E298" s="700">
        <f t="shared" si="6"/>
        <v>-97.200140447527829</v>
      </c>
      <c r="F298" s="22">
        <f t="shared" si="7"/>
        <v>6</v>
      </c>
    </row>
    <row r="299" spans="1:6">
      <c r="A299" s="605">
        <v>227</v>
      </c>
      <c r="B299" s="634">
        <v>-133.63932874597137</v>
      </c>
      <c r="C299" s="634">
        <v>-59.719696456204041</v>
      </c>
      <c r="D299" s="777">
        <v>3</v>
      </c>
      <c r="E299" s="700">
        <f t="shared" si="6"/>
        <v>-96.679512601087708</v>
      </c>
      <c r="F299" s="22">
        <f t="shared" si="7"/>
        <v>3</v>
      </c>
    </row>
    <row r="300" spans="1:6">
      <c r="A300" s="605">
        <v>228</v>
      </c>
      <c r="B300" s="634">
        <v>-132.9834360436725</v>
      </c>
      <c r="C300" s="634">
        <v>-59.334333465622656</v>
      </c>
      <c r="D300" s="777">
        <v>8</v>
      </c>
      <c r="E300" s="700">
        <f t="shared" si="6"/>
        <v>-96.158884754647573</v>
      </c>
      <c r="F300" s="22">
        <f t="shared" si="7"/>
        <v>8</v>
      </c>
    </row>
    <row r="301" spans="1:6">
      <c r="A301" s="605">
        <v>229</v>
      </c>
      <c r="B301" s="634">
        <v>-132.32754334137363</v>
      </c>
      <c r="C301" s="634">
        <v>-58.948970475041271</v>
      </c>
      <c r="D301" s="777">
        <v>8</v>
      </c>
      <c r="E301" s="700">
        <f t="shared" si="6"/>
        <v>-95.638256908207453</v>
      </c>
      <c r="F301" s="22">
        <f t="shared" si="7"/>
        <v>8</v>
      </c>
    </row>
    <row r="302" spans="1:6">
      <c r="A302" s="605">
        <v>230</v>
      </c>
      <c r="B302" s="634">
        <v>-131.67165063907476</v>
      </c>
      <c r="C302" s="634">
        <v>-58.563607484459887</v>
      </c>
      <c r="D302" s="777">
        <v>6</v>
      </c>
      <c r="E302" s="700">
        <f t="shared" si="6"/>
        <v>-95.117629061767317</v>
      </c>
      <c r="F302" s="22">
        <f t="shared" si="7"/>
        <v>6</v>
      </c>
    </row>
    <row r="303" spans="1:6">
      <c r="A303" s="605">
        <v>231</v>
      </c>
      <c r="B303" s="634">
        <v>-131.01575793677588</v>
      </c>
      <c r="C303" s="634">
        <v>-58.178244493878502</v>
      </c>
      <c r="D303" s="777">
        <v>7</v>
      </c>
      <c r="E303" s="700">
        <f t="shared" si="6"/>
        <v>-94.597001215327197</v>
      </c>
      <c r="F303" s="22">
        <f t="shared" si="7"/>
        <v>7</v>
      </c>
    </row>
    <row r="304" spans="1:6">
      <c r="A304" s="605">
        <v>232</v>
      </c>
      <c r="B304" s="634">
        <v>-130.35986523447698</v>
      </c>
      <c r="C304" s="634">
        <v>-57.792881503297117</v>
      </c>
      <c r="D304" s="777">
        <v>6</v>
      </c>
      <c r="E304" s="700">
        <f t="shared" si="6"/>
        <v>-94.076373368887047</v>
      </c>
      <c r="F304" s="22">
        <f t="shared" si="7"/>
        <v>6</v>
      </c>
    </row>
    <row r="305" spans="1:6">
      <c r="A305" s="605">
        <v>233</v>
      </c>
      <c r="B305" s="634">
        <v>-129.70397253217811</v>
      </c>
      <c r="C305" s="634">
        <v>-57.407518512715733</v>
      </c>
      <c r="D305" s="777">
        <v>3</v>
      </c>
      <c r="E305" s="700">
        <f t="shared" si="6"/>
        <v>-93.555745522446927</v>
      </c>
      <c r="F305" s="22">
        <f t="shared" si="7"/>
        <v>3</v>
      </c>
    </row>
    <row r="306" spans="1:6">
      <c r="A306" s="605">
        <v>234</v>
      </c>
      <c r="B306" s="634">
        <v>-129.04807982987924</v>
      </c>
      <c r="C306" s="634">
        <v>-57.022155522134348</v>
      </c>
      <c r="D306" s="777">
        <v>8</v>
      </c>
      <c r="E306" s="700">
        <f t="shared" si="6"/>
        <v>-93.035117676006791</v>
      </c>
      <c r="F306" s="22">
        <f t="shared" si="7"/>
        <v>8</v>
      </c>
    </row>
    <row r="307" spans="1:6">
      <c r="A307" s="605">
        <v>235</v>
      </c>
      <c r="B307" s="634">
        <v>-128.39218712758037</v>
      </c>
      <c r="C307" s="634">
        <v>-56.636792531552956</v>
      </c>
      <c r="D307" s="777">
        <v>7</v>
      </c>
      <c r="E307" s="700">
        <f t="shared" si="6"/>
        <v>-92.514489829566656</v>
      </c>
      <c r="F307" s="22">
        <f t="shared" si="7"/>
        <v>7</v>
      </c>
    </row>
    <row r="308" spans="1:6">
      <c r="A308" s="605">
        <v>236</v>
      </c>
      <c r="B308" s="634">
        <v>-127.7362944252815</v>
      </c>
      <c r="C308" s="634">
        <v>-56.251429540971571</v>
      </c>
      <c r="D308" s="777">
        <v>5</v>
      </c>
      <c r="E308" s="700">
        <f t="shared" si="6"/>
        <v>-91.993861983126536</v>
      </c>
      <c r="F308" s="22">
        <f t="shared" si="7"/>
        <v>5</v>
      </c>
    </row>
    <row r="309" spans="1:6">
      <c r="A309" s="605">
        <v>237</v>
      </c>
      <c r="B309" s="634">
        <v>-127.08040172298263</v>
      </c>
      <c r="C309" s="634">
        <v>-55.866066550390187</v>
      </c>
      <c r="D309" s="777">
        <v>5</v>
      </c>
      <c r="E309" s="700">
        <f t="shared" si="6"/>
        <v>-91.473234136686415</v>
      </c>
      <c r="F309" s="22">
        <f t="shared" si="7"/>
        <v>5</v>
      </c>
    </row>
    <row r="310" spans="1:6">
      <c r="A310" s="605">
        <v>238</v>
      </c>
      <c r="B310" s="634">
        <v>-126.42450902068374</v>
      </c>
      <c r="C310" s="634">
        <v>-55.480703559808802</v>
      </c>
      <c r="D310" s="777">
        <v>3</v>
      </c>
      <c r="E310" s="700">
        <f t="shared" si="6"/>
        <v>-90.95260629024628</v>
      </c>
      <c r="F310" s="22">
        <f t="shared" si="7"/>
        <v>3</v>
      </c>
    </row>
    <row r="311" spans="1:6">
      <c r="A311" s="605">
        <v>239</v>
      </c>
      <c r="B311" s="634">
        <v>-125.76861631838487</v>
      </c>
      <c r="C311" s="634">
        <v>-55.095340569227417</v>
      </c>
      <c r="D311" s="777">
        <v>4</v>
      </c>
      <c r="E311" s="700">
        <f t="shared" si="6"/>
        <v>-90.431978443806145</v>
      </c>
      <c r="F311" s="22">
        <f t="shared" si="7"/>
        <v>4</v>
      </c>
    </row>
    <row r="312" spans="1:6">
      <c r="A312" s="605">
        <v>240</v>
      </c>
      <c r="B312" s="634">
        <v>-125.112723616086</v>
      </c>
      <c r="C312" s="634">
        <v>-54.709977578646033</v>
      </c>
      <c r="D312" s="777">
        <v>7</v>
      </c>
      <c r="E312" s="700">
        <f t="shared" si="6"/>
        <v>-89.91135059736601</v>
      </c>
      <c r="F312" s="22">
        <f t="shared" si="7"/>
        <v>7</v>
      </c>
    </row>
    <row r="313" spans="1:6">
      <c r="A313" s="605">
        <v>241</v>
      </c>
      <c r="B313" s="634">
        <v>-124.45683091378713</v>
      </c>
      <c r="C313" s="634">
        <v>-54.324614588064648</v>
      </c>
      <c r="D313" s="777">
        <v>6</v>
      </c>
      <c r="E313" s="700">
        <f t="shared" si="6"/>
        <v>-89.390722750925889</v>
      </c>
      <c r="F313" s="22">
        <f t="shared" si="7"/>
        <v>6</v>
      </c>
    </row>
    <row r="314" spans="1:6">
      <c r="A314" s="605">
        <v>242</v>
      </c>
      <c r="B314" s="634">
        <v>-123.80093821148824</v>
      </c>
      <c r="C314" s="634">
        <v>-53.939251597483263</v>
      </c>
      <c r="D314" s="777">
        <v>4</v>
      </c>
      <c r="E314" s="700">
        <f t="shared" si="6"/>
        <v>-88.870094904485754</v>
      </c>
      <c r="F314" s="22">
        <f t="shared" si="7"/>
        <v>4</v>
      </c>
    </row>
    <row r="315" spans="1:6">
      <c r="A315" s="605">
        <v>243</v>
      </c>
      <c r="B315" s="634">
        <v>-123.14504550918937</v>
      </c>
      <c r="C315" s="634">
        <v>-53.553888606901879</v>
      </c>
      <c r="D315" s="777">
        <v>8</v>
      </c>
      <c r="E315" s="700">
        <f t="shared" si="6"/>
        <v>-88.349467058045633</v>
      </c>
      <c r="F315" s="22">
        <f t="shared" si="7"/>
        <v>8</v>
      </c>
    </row>
    <row r="316" spans="1:6">
      <c r="A316" s="605">
        <v>244</v>
      </c>
      <c r="B316" s="634">
        <v>-122.4891528068905</v>
      </c>
      <c r="C316" s="634">
        <v>-53.168525616320487</v>
      </c>
      <c r="D316" s="777">
        <v>5</v>
      </c>
      <c r="E316" s="700">
        <f t="shared" si="6"/>
        <v>-87.828839211605498</v>
      </c>
      <c r="F316" s="22">
        <f t="shared" si="7"/>
        <v>5</v>
      </c>
    </row>
    <row r="317" spans="1:6">
      <c r="A317" s="605">
        <v>245</v>
      </c>
      <c r="B317" s="634">
        <v>-121.83326010459162</v>
      </c>
      <c r="C317" s="634">
        <v>-52.783162625739102</v>
      </c>
      <c r="D317" s="777">
        <v>3</v>
      </c>
      <c r="E317" s="700">
        <f t="shared" si="6"/>
        <v>-87.308211365165363</v>
      </c>
      <c r="F317" s="22">
        <f t="shared" si="7"/>
        <v>3</v>
      </c>
    </row>
    <row r="318" spans="1:6">
      <c r="A318" s="605">
        <v>246</v>
      </c>
      <c r="B318" s="634">
        <v>-121.17736740229275</v>
      </c>
      <c r="C318" s="634">
        <v>-52.397799635157718</v>
      </c>
      <c r="D318" s="777">
        <v>7</v>
      </c>
      <c r="E318" s="700">
        <f t="shared" si="6"/>
        <v>-86.787583518725228</v>
      </c>
      <c r="F318" s="22">
        <f t="shared" si="7"/>
        <v>7</v>
      </c>
    </row>
    <row r="319" spans="1:6">
      <c r="A319" s="605">
        <v>247</v>
      </c>
      <c r="B319" s="634">
        <v>-120.52147469999387</v>
      </c>
      <c r="C319" s="634">
        <v>-52.012436644576333</v>
      </c>
      <c r="D319" s="777">
        <v>3</v>
      </c>
      <c r="E319" s="700">
        <f t="shared" si="6"/>
        <v>-86.266955672285107</v>
      </c>
      <c r="F319" s="22">
        <f t="shared" si="7"/>
        <v>3</v>
      </c>
    </row>
    <row r="320" spans="1:6">
      <c r="A320" s="605">
        <v>248</v>
      </c>
      <c r="B320" s="634">
        <v>-119.865581997695</v>
      </c>
      <c r="C320" s="634">
        <v>-51.627073653994948</v>
      </c>
      <c r="D320" s="777">
        <v>7</v>
      </c>
      <c r="E320" s="700">
        <f t="shared" si="6"/>
        <v>-85.746327825844972</v>
      </c>
      <c r="F320" s="22">
        <f t="shared" si="7"/>
        <v>7</v>
      </c>
    </row>
    <row r="321" spans="1:6">
      <c r="A321" s="605">
        <v>249</v>
      </c>
      <c r="B321" s="634">
        <v>-119.20968929539612</v>
      </c>
      <c r="C321" s="634">
        <v>-51.241710663413564</v>
      </c>
      <c r="D321" s="777">
        <v>6</v>
      </c>
      <c r="E321" s="700">
        <f t="shared" si="6"/>
        <v>-85.225699979404837</v>
      </c>
      <c r="F321" s="22">
        <f t="shared" si="7"/>
        <v>6</v>
      </c>
    </row>
    <row r="322" spans="1:6">
      <c r="A322" s="605">
        <v>250</v>
      </c>
      <c r="B322" s="634">
        <v>-118.55379659309725</v>
      </c>
      <c r="C322" s="634">
        <v>-50.856347672832179</v>
      </c>
      <c r="D322" s="777">
        <v>6</v>
      </c>
      <c r="E322" s="700">
        <f t="shared" si="6"/>
        <v>-84.705072132964716</v>
      </c>
      <c r="F322" s="22">
        <f t="shared" si="7"/>
        <v>6</v>
      </c>
    </row>
    <row r="323" spans="1:6">
      <c r="A323" s="605">
        <v>251</v>
      </c>
      <c r="B323" s="634">
        <v>-117.89790389079837</v>
      </c>
      <c r="C323" s="634">
        <v>-50.470984682250794</v>
      </c>
      <c r="D323" s="777">
        <v>4</v>
      </c>
      <c r="E323" s="700">
        <f t="shared" si="6"/>
        <v>-84.184444286524581</v>
      </c>
      <c r="F323" s="22">
        <f t="shared" si="7"/>
        <v>4</v>
      </c>
    </row>
    <row r="324" spans="1:6">
      <c r="A324" s="605">
        <v>252</v>
      </c>
      <c r="B324" s="634">
        <v>-117.2420111884995</v>
      </c>
      <c r="C324" s="634">
        <v>-50.085621691669409</v>
      </c>
      <c r="D324" s="777">
        <v>4</v>
      </c>
      <c r="E324" s="700">
        <f t="shared" si="6"/>
        <v>-83.66381644008446</v>
      </c>
      <c r="F324" s="22">
        <f t="shared" si="7"/>
        <v>4</v>
      </c>
    </row>
    <row r="325" spans="1:6">
      <c r="A325" s="605">
        <v>253</v>
      </c>
      <c r="B325" s="634">
        <v>-116.58611848620062</v>
      </c>
      <c r="C325" s="634">
        <v>-49.700258701088018</v>
      </c>
      <c r="D325" s="777">
        <v>4</v>
      </c>
      <c r="E325" s="700">
        <f t="shared" si="6"/>
        <v>-83.143188593644311</v>
      </c>
      <c r="F325" s="22">
        <f t="shared" si="7"/>
        <v>4</v>
      </c>
    </row>
    <row r="326" spans="1:6">
      <c r="A326" s="605">
        <v>254</v>
      </c>
      <c r="B326" s="634">
        <v>-115.93022578390175</v>
      </c>
      <c r="C326" s="634">
        <v>-49.314895710506633</v>
      </c>
      <c r="D326" s="777">
        <v>13</v>
      </c>
      <c r="E326" s="700">
        <f t="shared" si="6"/>
        <v>-82.62256074720419</v>
      </c>
      <c r="F326" s="22">
        <f t="shared" si="7"/>
        <v>13</v>
      </c>
    </row>
    <row r="327" spans="1:6">
      <c r="A327" s="605">
        <v>255</v>
      </c>
      <c r="B327" s="634">
        <v>-115.27433308160288</v>
      </c>
      <c r="C327" s="634">
        <v>-48.929532719925248</v>
      </c>
      <c r="D327" s="777">
        <v>7</v>
      </c>
      <c r="E327" s="700">
        <f t="shared" si="6"/>
        <v>-82.101932900764069</v>
      </c>
      <c r="F327" s="22">
        <f t="shared" si="7"/>
        <v>7</v>
      </c>
    </row>
    <row r="328" spans="1:6">
      <c r="A328" s="605">
        <v>256</v>
      </c>
      <c r="B328" s="634">
        <v>-114.618440379304</v>
      </c>
      <c r="C328" s="634">
        <v>-48.544169729343864</v>
      </c>
      <c r="D328" s="777">
        <v>7</v>
      </c>
      <c r="E328" s="700">
        <f t="shared" si="6"/>
        <v>-81.581305054323934</v>
      </c>
      <c r="F328" s="22">
        <f t="shared" si="7"/>
        <v>7</v>
      </c>
    </row>
    <row r="329" spans="1:6">
      <c r="A329" s="605">
        <v>257</v>
      </c>
      <c r="B329" s="634">
        <v>-113.96254767700512</v>
      </c>
      <c r="C329" s="634">
        <v>-48.158806738762479</v>
      </c>
      <c r="D329" s="777">
        <v>5</v>
      </c>
      <c r="E329" s="700">
        <f t="shared" si="6"/>
        <v>-81.060677207883799</v>
      </c>
      <c r="F329" s="22">
        <f t="shared" si="7"/>
        <v>5</v>
      </c>
    </row>
    <row r="330" spans="1:6">
      <c r="A330" s="605">
        <v>258</v>
      </c>
      <c r="B330" s="634">
        <v>-113.30665497470625</v>
      </c>
      <c r="C330" s="634">
        <v>-47.773443748181094</v>
      </c>
      <c r="D330" s="777">
        <v>7</v>
      </c>
      <c r="E330" s="700">
        <f t="shared" ref="E330:E393" si="8">AVERAGE(B330:C330)</f>
        <v>-80.540049361443664</v>
      </c>
      <c r="F330" s="22">
        <f t="shared" ref="F330:F393" si="9">D330</f>
        <v>7</v>
      </c>
    </row>
    <row r="331" spans="1:6">
      <c r="A331" s="605">
        <v>259</v>
      </c>
      <c r="B331" s="634">
        <v>-112.65076227240738</v>
      </c>
      <c r="C331" s="634">
        <v>-47.38808075759971</v>
      </c>
      <c r="D331" s="777">
        <v>7</v>
      </c>
      <c r="E331" s="700">
        <f t="shared" si="8"/>
        <v>-80.019421515003543</v>
      </c>
      <c r="F331" s="22">
        <f t="shared" si="9"/>
        <v>7</v>
      </c>
    </row>
    <row r="332" spans="1:6">
      <c r="A332" s="605">
        <v>260</v>
      </c>
      <c r="B332" s="634">
        <v>-111.99486957010849</v>
      </c>
      <c r="C332" s="634">
        <v>-47.002717767018325</v>
      </c>
      <c r="D332" s="777">
        <v>3</v>
      </c>
      <c r="E332" s="700">
        <f t="shared" si="8"/>
        <v>-79.498793668563408</v>
      </c>
      <c r="F332" s="22">
        <f t="shared" si="9"/>
        <v>3</v>
      </c>
    </row>
    <row r="333" spans="1:6">
      <c r="A333" s="605">
        <v>261</v>
      </c>
      <c r="B333" s="634">
        <v>-111.33897686780962</v>
      </c>
      <c r="C333" s="634">
        <v>-46.61735477643694</v>
      </c>
      <c r="D333" s="777">
        <v>7</v>
      </c>
      <c r="E333" s="700">
        <f t="shared" si="8"/>
        <v>-78.978165822123287</v>
      </c>
      <c r="F333" s="22">
        <f t="shared" si="9"/>
        <v>7</v>
      </c>
    </row>
    <row r="334" spans="1:6">
      <c r="A334" s="605">
        <v>262</v>
      </c>
      <c r="B334" s="634">
        <v>-110.68308416551075</v>
      </c>
      <c r="C334" s="634">
        <v>-46.231991785855548</v>
      </c>
      <c r="D334" s="777">
        <v>9</v>
      </c>
      <c r="E334" s="700">
        <f t="shared" si="8"/>
        <v>-78.457537975683152</v>
      </c>
      <c r="F334" s="22">
        <f t="shared" si="9"/>
        <v>9</v>
      </c>
    </row>
    <row r="335" spans="1:6">
      <c r="A335" s="605">
        <v>263</v>
      </c>
      <c r="B335" s="634">
        <v>-110.02719146321188</v>
      </c>
      <c r="C335" s="634">
        <v>-45.846628795274164</v>
      </c>
      <c r="D335" s="777">
        <v>9</v>
      </c>
      <c r="E335" s="700">
        <f t="shared" si="8"/>
        <v>-77.936910129243017</v>
      </c>
      <c r="F335" s="22">
        <f t="shared" si="9"/>
        <v>9</v>
      </c>
    </row>
    <row r="336" spans="1:6">
      <c r="A336" s="605">
        <v>264</v>
      </c>
      <c r="B336" s="634">
        <v>-109.37129876091299</v>
      </c>
      <c r="C336" s="634">
        <v>-45.461265804692779</v>
      </c>
      <c r="D336" s="777">
        <v>8</v>
      </c>
      <c r="E336" s="700">
        <f t="shared" si="8"/>
        <v>-77.416282282802882</v>
      </c>
      <c r="F336" s="22">
        <f t="shared" si="9"/>
        <v>8</v>
      </c>
    </row>
    <row r="337" spans="1:6">
      <c r="A337" s="605">
        <v>265</v>
      </c>
      <c r="B337" s="634">
        <v>-108.71540605861412</v>
      </c>
      <c r="C337" s="634">
        <v>-45.075902814111394</v>
      </c>
      <c r="D337" s="777">
        <v>7</v>
      </c>
      <c r="E337" s="700">
        <f t="shared" si="8"/>
        <v>-76.895654436362761</v>
      </c>
      <c r="F337" s="22">
        <f t="shared" si="9"/>
        <v>7</v>
      </c>
    </row>
    <row r="338" spans="1:6">
      <c r="A338" s="605">
        <v>266</v>
      </c>
      <c r="B338" s="634">
        <v>-108.05951335631525</v>
      </c>
      <c r="C338" s="634">
        <v>-44.69053982353001</v>
      </c>
      <c r="D338" s="777">
        <v>10</v>
      </c>
      <c r="E338" s="700">
        <f t="shared" si="8"/>
        <v>-76.375026589922626</v>
      </c>
      <c r="F338" s="22">
        <f t="shared" si="9"/>
        <v>10</v>
      </c>
    </row>
    <row r="339" spans="1:6">
      <c r="A339" s="605">
        <v>267</v>
      </c>
      <c r="B339" s="634">
        <v>-107.40362065401638</v>
      </c>
      <c r="C339" s="634">
        <v>-44.305176832948625</v>
      </c>
      <c r="D339" s="777">
        <v>8</v>
      </c>
      <c r="E339" s="700">
        <f t="shared" si="8"/>
        <v>-75.854398743482506</v>
      </c>
      <c r="F339" s="22">
        <f t="shared" si="9"/>
        <v>8</v>
      </c>
    </row>
    <row r="340" spans="1:6">
      <c r="A340" s="605">
        <v>268</v>
      </c>
      <c r="B340" s="634">
        <v>-106.74772795171749</v>
      </c>
      <c r="C340" s="634">
        <v>-43.91981384236724</v>
      </c>
      <c r="D340" s="777">
        <v>5</v>
      </c>
      <c r="E340" s="700">
        <f t="shared" si="8"/>
        <v>-75.333770897042371</v>
      </c>
      <c r="F340" s="22">
        <f t="shared" si="9"/>
        <v>5</v>
      </c>
    </row>
    <row r="341" spans="1:6">
      <c r="A341" s="605">
        <v>269</v>
      </c>
      <c r="B341" s="634">
        <v>-106.09183524941862</v>
      </c>
      <c r="C341" s="634">
        <v>-43.534450851785856</v>
      </c>
      <c r="D341" s="777">
        <v>9</v>
      </c>
      <c r="E341" s="700">
        <f t="shared" si="8"/>
        <v>-74.813143050602235</v>
      </c>
      <c r="F341" s="22">
        <f t="shared" si="9"/>
        <v>9</v>
      </c>
    </row>
    <row r="342" spans="1:6">
      <c r="A342" s="605">
        <v>270</v>
      </c>
      <c r="B342" s="634">
        <v>-105.43594254711975</v>
      </c>
      <c r="C342" s="634">
        <v>-43.149087861204471</v>
      </c>
      <c r="D342" s="777">
        <v>10</v>
      </c>
      <c r="E342" s="700">
        <f t="shared" si="8"/>
        <v>-74.292515204162115</v>
      </c>
      <c r="F342" s="22">
        <f t="shared" si="9"/>
        <v>10</v>
      </c>
    </row>
    <row r="343" spans="1:6">
      <c r="A343" s="605">
        <v>271</v>
      </c>
      <c r="B343" s="634">
        <v>-104.78004984482088</v>
      </c>
      <c r="C343" s="634">
        <v>-42.763724870623079</v>
      </c>
      <c r="D343" s="777">
        <v>7</v>
      </c>
      <c r="E343" s="700">
        <f t="shared" si="8"/>
        <v>-73.77188735772198</v>
      </c>
      <c r="F343" s="22">
        <f t="shared" si="9"/>
        <v>7</v>
      </c>
    </row>
    <row r="344" spans="1:6">
      <c r="A344" s="605">
        <v>272</v>
      </c>
      <c r="B344" s="634">
        <v>-104.12415714252199</v>
      </c>
      <c r="C344" s="634">
        <v>-42.378361880041695</v>
      </c>
      <c r="D344" s="777">
        <v>8</v>
      </c>
      <c r="E344" s="700">
        <f t="shared" si="8"/>
        <v>-73.251259511281845</v>
      </c>
      <c r="F344" s="22">
        <f t="shared" si="9"/>
        <v>8</v>
      </c>
    </row>
    <row r="345" spans="1:6">
      <c r="A345" s="605">
        <v>273</v>
      </c>
      <c r="B345" s="634">
        <v>-103.46826444022312</v>
      </c>
      <c r="C345" s="634">
        <v>-41.99299888946031</v>
      </c>
      <c r="D345" s="777">
        <v>7</v>
      </c>
      <c r="E345" s="700">
        <f t="shared" si="8"/>
        <v>-72.730631664841724</v>
      </c>
      <c r="F345" s="22">
        <f t="shared" si="9"/>
        <v>7</v>
      </c>
    </row>
    <row r="346" spans="1:6">
      <c r="A346" s="605">
        <v>274</v>
      </c>
      <c r="B346" s="634">
        <v>-102.81237173792425</v>
      </c>
      <c r="C346" s="634">
        <v>-41.607635898878925</v>
      </c>
      <c r="D346" s="777">
        <v>5</v>
      </c>
      <c r="E346" s="700">
        <f t="shared" si="8"/>
        <v>-72.210003818401589</v>
      </c>
      <c r="F346" s="22">
        <f t="shared" si="9"/>
        <v>5</v>
      </c>
    </row>
    <row r="347" spans="1:6">
      <c r="A347" s="605">
        <v>275</v>
      </c>
      <c r="B347" s="634">
        <v>-102.15647903562537</v>
      </c>
      <c r="C347" s="634">
        <v>-41.222272908297541</v>
      </c>
      <c r="D347" s="777">
        <v>7</v>
      </c>
      <c r="E347" s="700">
        <f t="shared" si="8"/>
        <v>-71.689375971961454</v>
      </c>
      <c r="F347" s="22">
        <f t="shared" si="9"/>
        <v>7</v>
      </c>
    </row>
    <row r="348" spans="1:6">
      <c r="A348" s="605">
        <v>276</v>
      </c>
      <c r="B348" s="634">
        <v>-101.5005863333265</v>
      </c>
      <c r="C348" s="634">
        <v>-40.836909917716156</v>
      </c>
      <c r="D348" s="777">
        <v>7</v>
      </c>
      <c r="E348" s="700">
        <f t="shared" si="8"/>
        <v>-71.168748125521319</v>
      </c>
      <c r="F348" s="22">
        <f t="shared" si="9"/>
        <v>7</v>
      </c>
    </row>
    <row r="349" spans="1:6">
      <c r="A349" s="605">
        <v>277</v>
      </c>
      <c r="B349" s="634">
        <v>-100.84469363102762</v>
      </c>
      <c r="C349" s="634">
        <v>-40.451546927134771</v>
      </c>
      <c r="D349" s="777">
        <v>8</v>
      </c>
      <c r="E349" s="700">
        <f t="shared" si="8"/>
        <v>-70.648120279081198</v>
      </c>
      <c r="F349" s="22">
        <f t="shared" si="9"/>
        <v>8</v>
      </c>
    </row>
    <row r="350" spans="1:6">
      <c r="A350" s="605">
        <v>278</v>
      </c>
      <c r="B350" s="634">
        <v>-100.18880092872875</v>
      </c>
      <c r="C350" s="634">
        <v>-40.066183936553387</v>
      </c>
      <c r="D350" s="777">
        <v>14</v>
      </c>
      <c r="E350" s="700">
        <f t="shared" si="8"/>
        <v>-70.127492432641077</v>
      </c>
      <c r="F350" s="22">
        <f t="shared" si="9"/>
        <v>14</v>
      </c>
    </row>
    <row r="351" spans="1:6">
      <c r="A351" s="605">
        <v>279</v>
      </c>
      <c r="B351" s="634">
        <v>-99.532908226429868</v>
      </c>
      <c r="C351" s="634">
        <v>-39.680820945972002</v>
      </c>
      <c r="D351" s="777">
        <v>6</v>
      </c>
      <c r="E351" s="700">
        <f t="shared" si="8"/>
        <v>-69.606864586200942</v>
      </c>
      <c r="F351" s="22">
        <f t="shared" si="9"/>
        <v>6</v>
      </c>
    </row>
    <row r="352" spans="1:6">
      <c r="A352" s="605">
        <v>280</v>
      </c>
      <c r="B352" s="634">
        <v>-98.877015524130996</v>
      </c>
      <c r="C352" s="634">
        <v>-39.29545795539061</v>
      </c>
      <c r="D352" s="777">
        <v>15</v>
      </c>
      <c r="E352" s="700">
        <f t="shared" si="8"/>
        <v>-69.086236739760807</v>
      </c>
      <c r="F352" s="22">
        <f t="shared" si="9"/>
        <v>15</v>
      </c>
    </row>
    <row r="353" spans="1:6">
      <c r="A353" s="605">
        <v>281</v>
      </c>
      <c r="B353" s="634">
        <v>-98.221122821832125</v>
      </c>
      <c r="C353" s="634">
        <v>-38.910094964809225</v>
      </c>
      <c r="D353" s="777">
        <v>6</v>
      </c>
      <c r="E353" s="700">
        <f t="shared" si="8"/>
        <v>-68.565608893320672</v>
      </c>
      <c r="F353" s="22">
        <f t="shared" si="9"/>
        <v>6</v>
      </c>
    </row>
    <row r="354" spans="1:6">
      <c r="A354" s="605">
        <v>282</v>
      </c>
      <c r="B354" s="634">
        <v>-97.565230119533254</v>
      </c>
      <c r="C354" s="634">
        <v>-38.524731974227841</v>
      </c>
      <c r="D354" s="777">
        <v>4</v>
      </c>
      <c r="E354" s="700">
        <f t="shared" si="8"/>
        <v>-68.044981046880551</v>
      </c>
      <c r="F354" s="22">
        <f t="shared" si="9"/>
        <v>4</v>
      </c>
    </row>
    <row r="355" spans="1:6">
      <c r="A355" s="605">
        <v>283</v>
      </c>
      <c r="B355" s="634">
        <v>-96.909337417234369</v>
      </c>
      <c r="C355" s="634">
        <v>-38.139368983646456</v>
      </c>
      <c r="D355" s="777">
        <v>8</v>
      </c>
      <c r="E355" s="700">
        <f t="shared" si="8"/>
        <v>-67.524353200440416</v>
      </c>
      <c r="F355" s="22">
        <f t="shared" si="9"/>
        <v>8</v>
      </c>
    </row>
    <row r="356" spans="1:6">
      <c r="A356" s="605">
        <v>284</v>
      </c>
      <c r="B356" s="634">
        <v>-96.253444714935497</v>
      </c>
      <c r="C356" s="634">
        <v>-37.754005993065071</v>
      </c>
      <c r="D356" s="777">
        <v>5</v>
      </c>
      <c r="E356" s="700">
        <f t="shared" si="8"/>
        <v>-67.003725354000281</v>
      </c>
      <c r="F356" s="22">
        <f t="shared" si="9"/>
        <v>5</v>
      </c>
    </row>
    <row r="357" spans="1:6">
      <c r="A357" s="605">
        <v>285</v>
      </c>
      <c r="B357" s="634">
        <v>-95.597552012636626</v>
      </c>
      <c r="C357" s="634">
        <v>-37.368643002483687</v>
      </c>
      <c r="D357" s="777">
        <v>9</v>
      </c>
      <c r="E357" s="700">
        <f t="shared" si="8"/>
        <v>-66.48309750756016</v>
      </c>
      <c r="F357" s="22">
        <f t="shared" si="9"/>
        <v>9</v>
      </c>
    </row>
    <row r="358" spans="1:6">
      <c r="A358" s="605">
        <v>286</v>
      </c>
      <c r="B358" s="634">
        <v>-94.941659310337755</v>
      </c>
      <c r="C358" s="634">
        <v>-36.983280011902302</v>
      </c>
      <c r="D358" s="777">
        <v>7</v>
      </c>
      <c r="E358" s="700">
        <f t="shared" si="8"/>
        <v>-65.962469661120025</v>
      </c>
      <c r="F358" s="22">
        <f t="shared" si="9"/>
        <v>7</v>
      </c>
    </row>
    <row r="359" spans="1:6">
      <c r="A359" s="605">
        <v>287</v>
      </c>
      <c r="B359" s="634">
        <v>-94.28576660803887</v>
      </c>
      <c r="C359" s="634">
        <v>-36.597917021320917</v>
      </c>
      <c r="D359" s="777">
        <v>10</v>
      </c>
      <c r="E359" s="700">
        <f t="shared" si="8"/>
        <v>-65.44184181467989</v>
      </c>
      <c r="F359" s="22">
        <f t="shared" si="9"/>
        <v>10</v>
      </c>
    </row>
    <row r="360" spans="1:6">
      <c r="A360" s="605">
        <v>288</v>
      </c>
      <c r="B360" s="634">
        <v>-93.629873905739998</v>
      </c>
      <c r="C360" s="634">
        <v>-36.212554030739533</v>
      </c>
      <c r="D360" s="777">
        <v>10</v>
      </c>
      <c r="E360" s="700">
        <f t="shared" si="8"/>
        <v>-64.921213968239769</v>
      </c>
      <c r="F360" s="22">
        <f t="shared" si="9"/>
        <v>10</v>
      </c>
    </row>
    <row r="361" spans="1:6">
      <c r="A361" s="605">
        <v>289</v>
      </c>
      <c r="B361" s="634">
        <v>-92.973981203441127</v>
      </c>
      <c r="C361" s="634">
        <v>-35.827191040158141</v>
      </c>
      <c r="D361" s="777">
        <v>7</v>
      </c>
      <c r="E361" s="700">
        <f t="shared" si="8"/>
        <v>-64.400586121799634</v>
      </c>
      <c r="F361" s="22">
        <f t="shared" si="9"/>
        <v>7</v>
      </c>
    </row>
    <row r="362" spans="1:6">
      <c r="A362" s="605">
        <v>290</v>
      </c>
      <c r="B362" s="634">
        <v>-92.318088501142256</v>
      </c>
      <c r="C362" s="634">
        <v>-35.441828049576756</v>
      </c>
      <c r="D362" s="777">
        <v>10</v>
      </c>
      <c r="E362" s="700">
        <f t="shared" si="8"/>
        <v>-63.879958275359506</v>
      </c>
      <c r="F362" s="22">
        <f t="shared" si="9"/>
        <v>10</v>
      </c>
    </row>
    <row r="363" spans="1:6">
      <c r="A363" s="605">
        <v>291</v>
      </c>
      <c r="B363" s="634">
        <v>-91.662195798843371</v>
      </c>
      <c r="C363" s="634">
        <v>-35.056465058995371</v>
      </c>
      <c r="D363" s="777">
        <v>6</v>
      </c>
      <c r="E363" s="700">
        <f t="shared" si="8"/>
        <v>-63.359330428919371</v>
      </c>
      <c r="F363" s="22">
        <f t="shared" si="9"/>
        <v>6</v>
      </c>
    </row>
    <row r="364" spans="1:6">
      <c r="A364" s="605">
        <v>292</v>
      </c>
      <c r="B364" s="634">
        <v>-91.006303096544499</v>
      </c>
      <c r="C364" s="634">
        <v>-34.671102068413987</v>
      </c>
      <c r="D364" s="777">
        <v>11</v>
      </c>
      <c r="E364" s="700">
        <f t="shared" si="8"/>
        <v>-62.838702582479243</v>
      </c>
      <c r="F364" s="22">
        <f t="shared" si="9"/>
        <v>11</v>
      </c>
    </row>
    <row r="365" spans="1:6">
      <c r="A365" s="605">
        <v>293</v>
      </c>
      <c r="B365" s="634">
        <v>-90.350410394245628</v>
      </c>
      <c r="C365" s="634">
        <v>-34.285739077832602</v>
      </c>
      <c r="D365" s="777">
        <v>17</v>
      </c>
      <c r="E365" s="700">
        <f t="shared" si="8"/>
        <v>-62.318074736039115</v>
      </c>
      <c r="F365" s="22">
        <f t="shared" si="9"/>
        <v>17</v>
      </c>
    </row>
    <row r="366" spans="1:6">
      <c r="A366" s="605">
        <v>294</v>
      </c>
      <c r="B366" s="634">
        <v>-89.694517691946743</v>
      </c>
      <c r="C366" s="634">
        <v>-33.900376087251217</v>
      </c>
      <c r="D366" s="777">
        <v>11</v>
      </c>
      <c r="E366" s="700">
        <f t="shared" si="8"/>
        <v>-61.79744688959898</v>
      </c>
      <c r="F366" s="22">
        <f t="shared" si="9"/>
        <v>11</v>
      </c>
    </row>
    <row r="367" spans="1:6">
      <c r="A367" s="605">
        <v>295</v>
      </c>
      <c r="B367" s="634">
        <v>-89.038624989647872</v>
      </c>
      <c r="C367" s="634">
        <v>-33.515013096669833</v>
      </c>
      <c r="D367" s="777">
        <v>9</v>
      </c>
      <c r="E367" s="700">
        <f t="shared" si="8"/>
        <v>-61.276819043158852</v>
      </c>
      <c r="F367" s="22">
        <f t="shared" si="9"/>
        <v>9</v>
      </c>
    </row>
    <row r="368" spans="1:6">
      <c r="A368" s="605">
        <v>296</v>
      </c>
      <c r="B368" s="634">
        <v>-88.382732287349</v>
      </c>
      <c r="C368" s="634">
        <v>-33.129650106088448</v>
      </c>
      <c r="D368" s="777">
        <v>3</v>
      </c>
      <c r="E368" s="700">
        <f t="shared" si="8"/>
        <v>-60.756191196718724</v>
      </c>
      <c r="F368" s="22">
        <f t="shared" si="9"/>
        <v>3</v>
      </c>
    </row>
    <row r="369" spans="1:6">
      <c r="A369" s="605">
        <v>297</v>
      </c>
      <c r="B369" s="634">
        <v>-87.726839585050129</v>
      </c>
      <c r="C369" s="634">
        <v>-32.744287115507063</v>
      </c>
      <c r="D369" s="777">
        <v>13</v>
      </c>
      <c r="E369" s="700">
        <f t="shared" si="8"/>
        <v>-60.235563350278596</v>
      </c>
      <c r="F369" s="22">
        <f t="shared" si="9"/>
        <v>13</v>
      </c>
    </row>
    <row r="370" spans="1:6">
      <c r="A370" s="605">
        <v>298</v>
      </c>
      <c r="B370" s="634">
        <v>-87.070946882751244</v>
      </c>
      <c r="C370" s="634">
        <v>-32.358924124925679</v>
      </c>
      <c r="D370" s="777">
        <v>14</v>
      </c>
      <c r="E370" s="700">
        <f t="shared" si="8"/>
        <v>-59.714935503838461</v>
      </c>
      <c r="F370" s="22">
        <f t="shared" si="9"/>
        <v>14</v>
      </c>
    </row>
    <row r="371" spans="1:6">
      <c r="A371" s="605">
        <v>299</v>
      </c>
      <c r="B371" s="634">
        <v>-86.415054180452373</v>
      </c>
      <c r="C371" s="634">
        <v>-31.97356113434429</v>
      </c>
      <c r="D371" s="777">
        <v>12</v>
      </c>
      <c r="E371" s="700">
        <f t="shared" si="8"/>
        <v>-59.194307657398333</v>
      </c>
      <c r="F371" s="22">
        <f t="shared" si="9"/>
        <v>12</v>
      </c>
    </row>
    <row r="372" spans="1:6">
      <c r="A372" s="605">
        <v>300</v>
      </c>
      <c r="B372" s="634">
        <v>-85.759161478153501</v>
      </c>
      <c r="C372" s="634">
        <v>-31.588198143762906</v>
      </c>
      <c r="D372" s="777">
        <v>11</v>
      </c>
      <c r="E372" s="700">
        <f t="shared" si="8"/>
        <v>-58.673679810958205</v>
      </c>
      <c r="F372" s="22">
        <f t="shared" si="9"/>
        <v>11</v>
      </c>
    </row>
    <row r="373" spans="1:6">
      <c r="A373" s="605">
        <v>301</v>
      </c>
      <c r="B373" s="634">
        <v>-85.10326877585463</v>
      </c>
      <c r="C373" s="634">
        <v>-31.202835153181518</v>
      </c>
      <c r="D373" s="777">
        <v>12</v>
      </c>
      <c r="E373" s="700">
        <f t="shared" si="8"/>
        <v>-58.15305196451807</v>
      </c>
      <c r="F373" s="22">
        <f t="shared" si="9"/>
        <v>12</v>
      </c>
    </row>
    <row r="374" spans="1:6">
      <c r="A374" s="605">
        <v>302</v>
      </c>
      <c r="B374" s="634">
        <v>-84.447376073555745</v>
      </c>
      <c r="C374" s="634">
        <v>-30.817472162600133</v>
      </c>
      <c r="D374" s="777">
        <v>11</v>
      </c>
      <c r="E374" s="700">
        <f t="shared" si="8"/>
        <v>-57.632424118077935</v>
      </c>
      <c r="F374" s="22">
        <f t="shared" si="9"/>
        <v>11</v>
      </c>
    </row>
    <row r="375" spans="1:6">
      <c r="A375" s="605">
        <v>303</v>
      </c>
      <c r="B375" s="634">
        <v>-83.791483371256874</v>
      </c>
      <c r="C375" s="634">
        <v>-30.432109172018748</v>
      </c>
      <c r="D375" s="777">
        <v>7</v>
      </c>
      <c r="E375" s="700">
        <f t="shared" si="8"/>
        <v>-57.111796271637814</v>
      </c>
      <c r="F375" s="22">
        <f t="shared" si="9"/>
        <v>7</v>
      </c>
    </row>
    <row r="376" spans="1:6">
      <c r="A376" s="605">
        <v>304</v>
      </c>
      <c r="B376" s="634">
        <v>-83.135590668958002</v>
      </c>
      <c r="C376" s="634">
        <v>-30.046746181437364</v>
      </c>
      <c r="D376" s="777">
        <v>8</v>
      </c>
      <c r="E376" s="700">
        <f t="shared" si="8"/>
        <v>-56.591168425197679</v>
      </c>
      <c r="F376" s="22">
        <f t="shared" si="9"/>
        <v>8</v>
      </c>
    </row>
    <row r="377" spans="1:6">
      <c r="A377" s="605">
        <v>305</v>
      </c>
      <c r="B377" s="634">
        <v>-82.479697966659131</v>
      </c>
      <c r="C377" s="634">
        <v>-29.661383190855979</v>
      </c>
      <c r="D377" s="777">
        <v>14</v>
      </c>
      <c r="E377" s="700">
        <f t="shared" si="8"/>
        <v>-56.070540578757559</v>
      </c>
      <c r="F377" s="22">
        <f t="shared" si="9"/>
        <v>14</v>
      </c>
    </row>
    <row r="378" spans="1:6">
      <c r="A378" s="605">
        <v>306</v>
      </c>
      <c r="B378" s="634">
        <v>-81.823805264360246</v>
      </c>
      <c r="C378" s="634">
        <v>-29.276020200274591</v>
      </c>
      <c r="D378" s="777">
        <v>16</v>
      </c>
      <c r="E378" s="700">
        <f t="shared" si="8"/>
        <v>-55.549912732317416</v>
      </c>
      <c r="F378" s="22">
        <f t="shared" si="9"/>
        <v>16</v>
      </c>
    </row>
    <row r="379" spans="1:6">
      <c r="A379" s="605">
        <v>307</v>
      </c>
      <c r="B379" s="634">
        <v>-81.167912562061375</v>
      </c>
      <c r="C379" s="634">
        <v>-28.890657209693206</v>
      </c>
      <c r="D379" s="777">
        <v>11</v>
      </c>
      <c r="E379" s="700">
        <f t="shared" si="8"/>
        <v>-55.029284885877289</v>
      </c>
      <c r="F379" s="22">
        <f t="shared" si="9"/>
        <v>11</v>
      </c>
    </row>
    <row r="380" spans="1:6">
      <c r="A380" s="605">
        <v>308</v>
      </c>
      <c r="B380" s="634">
        <v>-80.512019859762503</v>
      </c>
      <c r="C380" s="634">
        <v>-28.505294219111821</v>
      </c>
      <c r="D380" s="777">
        <v>12</v>
      </c>
      <c r="E380" s="700">
        <f t="shared" si="8"/>
        <v>-54.508657039437161</v>
      </c>
      <c r="F380" s="22">
        <f t="shared" si="9"/>
        <v>12</v>
      </c>
    </row>
    <row r="381" spans="1:6">
      <c r="A381" s="605">
        <v>309</v>
      </c>
      <c r="B381" s="634">
        <v>-79.856127157463618</v>
      </c>
      <c r="C381" s="634">
        <v>-28.119931228530437</v>
      </c>
      <c r="D381" s="777">
        <v>11</v>
      </c>
      <c r="E381" s="700">
        <f t="shared" si="8"/>
        <v>-53.988029192997026</v>
      </c>
      <c r="F381" s="22">
        <f t="shared" si="9"/>
        <v>11</v>
      </c>
    </row>
    <row r="382" spans="1:6">
      <c r="A382" s="605">
        <v>310</v>
      </c>
      <c r="B382" s="634">
        <v>-79.200234455164747</v>
      </c>
      <c r="C382" s="634">
        <v>-27.734568237949048</v>
      </c>
      <c r="D382" s="777">
        <v>14</v>
      </c>
      <c r="E382" s="700">
        <f t="shared" si="8"/>
        <v>-53.467401346556898</v>
      </c>
      <c r="F382" s="22">
        <f t="shared" si="9"/>
        <v>14</v>
      </c>
    </row>
    <row r="383" spans="1:6">
      <c r="A383" s="605">
        <v>311</v>
      </c>
      <c r="B383" s="634">
        <v>-78.544341752865876</v>
      </c>
      <c r="C383" s="634">
        <v>-27.349205247367664</v>
      </c>
      <c r="D383" s="777">
        <v>12</v>
      </c>
      <c r="E383" s="700">
        <f t="shared" si="8"/>
        <v>-52.94677350011677</v>
      </c>
      <c r="F383" s="22">
        <f t="shared" si="9"/>
        <v>12</v>
      </c>
    </row>
    <row r="384" spans="1:6">
      <c r="A384" s="605">
        <v>312</v>
      </c>
      <c r="B384" s="634">
        <v>-77.888449050567004</v>
      </c>
      <c r="C384" s="634">
        <v>-26.963842256786279</v>
      </c>
      <c r="D384" s="777">
        <v>14</v>
      </c>
      <c r="E384" s="700">
        <f t="shared" si="8"/>
        <v>-52.426145653676642</v>
      </c>
      <c r="F384" s="22">
        <f t="shared" si="9"/>
        <v>14</v>
      </c>
    </row>
    <row r="385" spans="1:6">
      <c r="A385" s="605">
        <v>313</v>
      </c>
      <c r="B385" s="634">
        <v>-77.232556348268119</v>
      </c>
      <c r="C385" s="634">
        <v>-26.578479266204894</v>
      </c>
      <c r="D385" s="777">
        <v>9</v>
      </c>
      <c r="E385" s="700">
        <f t="shared" si="8"/>
        <v>-51.905517807236507</v>
      </c>
      <c r="F385" s="22">
        <f t="shared" si="9"/>
        <v>9</v>
      </c>
    </row>
    <row r="386" spans="1:6">
      <c r="A386" s="605">
        <v>314</v>
      </c>
      <c r="B386" s="634">
        <v>-76.576663645969248</v>
      </c>
      <c r="C386" s="634">
        <v>-26.19311627562351</v>
      </c>
      <c r="D386" s="777">
        <v>17</v>
      </c>
      <c r="E386" s="700">
        <f t="shared" si="8"/>
        <v>-51.384889960796379</v>
      </c>
      <c r="F386" s="22">
        <f t="shared" si="9"/>
        <v>17</v>
      </c>
    </row>
    <row r="387" spans="1:6">
      <c r="A387" s="605">
        <v>315</v>
      </c>
      <c r="B387" s="634">
        <v>-75.920770943670377</v>
      </c>
      <c r="C387" s="634">
        <v>-25.807753285042121</v>
      </c>
      <c r="D387" s="777">
        <v>10</v>
      </c>
      <c r="E387" s="700">
        <f t="shared" si="8"/>
        <v>-50.864262114356251</v>
      </c>
      <c r="F387" s="22">
        <f t="shared" si="9"/>
        <v>10</v>
      </c>
    </row>
    <row r="388" spans="1:6">
      <c r="A388" s="605">
        <v>316</v>
      </c>
      <c r="B388" s="634">
        <v>-75.264878241371505</v>
      </c>
      <c r="C388" s="634">
        <v>-25.422390294460737</v>
      </c>
      <c r="D388" s="777">
        <v>14</v>
      </c>
      <c r="E388" s="700">
        <f t="shared" si="8"/>
        <v>-50.343634267916123</v>
      </c>
      <c r="F388" s="22">
        <f t="shared" si="9"/>
        <v>14</v>
      </c>
    </row>
    <row r="389" spans="1:6">
      <c r="A389" s="605">
        <v>317</v>
      </c>
      <c r="B389" s="634">
        <v>-74.60898553907262</v>
      </c>
      <c r="C389" s="634">
        <v>-25.037027303879352</v>
      </c>
      <c r="D389" s="777">
        <v>13</v>
      </c>
      <c r="E389" s="700">
        <f t="shared" si="8"/>
        <v>-49.823006421475988</v>
      </c>
      <c r="F389" s="22">
        <f t="shared" si="9"/>
        <v>13</v>
      </c>
    </row>
    <row r="390" spans="1:6">
      <c r="A390" s="605">
        <v>318</v>
      </c>
      <c r="B390" s="634">
        <v>-73.953092836773749</v>
      </c>
      <c r="C390" s="634">
        <v>-24.651664313297967</v>
      </c>
      <c r="D390" s="777">
        <v>15</v>
      </c>
      <c r="E390" s="700">
        <f t="shared" si="8"/>
        <v>-49.30237857503586</v>
      </c>
      <c r="F390" s="22">
        <f t="shared" si="9"/>
        <v>15</v>
      </c>
    </row>
    <row r="391" spans="1:6">
      <c r="A391" s="605">
        <v>319</v>
      </c>
      <c r="B391" s="634">
        <v>-73.297200134474878</v>
      </c>
      <c r="C391" s="634">
        <v>-24.266301322716579</v>
      </c>
      <c r="D391" s="777">
        <v>16</v>
      </c>
      <c r="E391" s="700">
        <f t="shared" si="8"/>
        <v>-48.781750728595725</v>
      </c>
      <c r="F391" s="22">
        <f t="shared" si="9"/>
        <v>16</v>
      </c>
    </row>
    <row r="392" spans="1:6">
      <c r="A392" s="605">
        <v>320</v>
      </c>
      <c r="B392" s="634">
        <v>-72.641307432176006</v>
      </c>
      <c r="C392" s="634">
        <v>-23.880938332135194</v>
      </c>
      <c r="D392" s="777">
        <v>13</v>
      </c>
      <c r="E392" s="700">
        <f t="shared" si="8"/>
        <v>-48.261122882155604</v>
      </c>
      <c r="F392" s="22">
        <f t="shared" si="9"/>
        <v>13</v>
      </c>
    </row>
    <row r="393" spans="1:6">
      <c r="A393" s="605">
        <v>321</v>
      </c>
      <c r="B393" s="634">
        <v>-71.985414729877121</v>
      </c>
      <c r="C393" s="634">
        <v>-23.49557534155381</v>
      </c>
      <c r="D393" s="777">
        <v>13</v>
      </c>
      <c r="E393" s="700">
        <f t="shared" si="8"/>
        <v>-47.740495035715469</v>
      </c>
      <c r="F393" s="22">
        <f t="shared" si="9"/>
        <v>13</v>
      </c>
    </row>
    <row r="394" spans="1:6">
      <c r="A394" s="605">
        <v>322</v>
      </c>
      <c r="B394" s="634">
        <v>-71.32952202757825</v>
      </c>
      <c r="C394" s="634">
        <v>-23.110212350972425</v>
      </c>
      <c r="D394" s="777">
        <v>15</v>
      </c>
      <c r="E394" s="700">
        <f t="shared" ref="E394:E457" si="10">AVERAGE(B394:C394)</f>
        <v>-47.219867189275334</v>
      </c>
      <c r="F394" s="22">
        <f t="shared" ref="F394:F457" si="11">D394</f>
        <v>15</v>
      </c>
    </row>
    <row r="395" spans="1:6">
      <c r="A395" s="605">
        <v>323</v>
      </c>
      <c r="B395" s="634">
        <v>-70.673629325279379</v>
      </c>
      <c r="C395" s="634">
        <v>-22.72484936039104</v>
      </c>
      <c r="D395" s="777">
        <v>12</v>
      </c>
      <c r="E395" s="700">
        <f t="shared" si="10"/>
        <v>-46.699239342835213</v>
      </c>
      <c r="F395" s="22">
        <f t="shared" si="11"/>
        <v>12</v>
      </c>
    </row>
    <row r="396" spans="1:6">
      <c r="A396" s="605">
        <v>324</v>
      </c>
      <c r="B396" s="634">
        <v>-70.017736622980493</v>
      </c>
      <c r="C396" s="634">
        <v>-22.339486369809652</v>
      </c>
      <c r="D396" s="777">
        <v>16</v>
      </c>
      <c r="E396" s="700">
        <f t="shared" si="10"/>
        <v>-46.178611496395071</v>
      </c>
      <c r="F396" s="22">
        <f t="shared" si="11"/>
        <v>16</v>
      </c>
    </row>
    <row r="397" spans="1:6">
      <c r="A397" s="605">
        <v>325</v>
      </c>
      <c r="B397" s="634">
        <v>-69.361843920681622</v>
      </c>
      <c r="C397" s="634">
        <v>-21.954123379228268</v>
      </c>
      <c r="D397" s="777">
        <v>15</v>
      </c>
      <c r="E397" s="700">
        <f t="shared" si="10"/>
        <v>-45.657983649954943</v>
      </c>
      <c r="F397" s="22">
        <f t="shared" si="11"/>
        <v>15</v>
      </c>
    </row>
    <row r="398" spans="1:6">
      <c r="A398" s="605">
        <v>326</v>
      </c>
      <c r="B398" s="634">
        <v>-68.705951218382751</v>
      </c>
      <c r="C398" s="634">
        <v>-21.568760388646883</v>
      </c>
      <c r="D398" s="777">
        <v>22</v>
      </c>
      <c r="E398" s="700">
        <f t="shared" si="10"/>
        <v>-45.137355803514815</v>
      </c>
      <c r="F398" s="22">
        <f t="shared" si="11"/>
        <v>22</v>
      </c>
    </row>
    <row r="399" spans="1:6">
      <c r="A399" s="605">
        <v>327</v>
      </c>
      <c r="B399" s="634">
        <v>-68.05005851608388</v>
      </c>
      <c r="C399" s="634">
        <v>-21.183397398065498</v>
      </c>
      <c r="D399" s="777">
        <v>9</v>
      </c>
      <c r="E399" s="700">
        <f t="shared" si="10"/>
        <v>-44.616727957074687</v>
      </c>
      <c r="F399" s="22">
        <f t="shared" si="11"/>
        <v>9</v>
      </c>
    </row>
    <row r="400" spans="1:6">
      <c r="A400" s="605">
        <v>328</v>
      </c>
      <c r="B400" s="634">
        <v>-67.394165813784994</v>
      </c>
      <c r="C400" s="634">
        <v>-20.79803440748411</v>
      </c>
      <c r="D400" s="777">
        <v>15</v>
      </c>
      <c r="E400" s="700">
        <f t="shared" si="10"/>
        <v>-44.096100110634552</v>
      </c>
      <c r="F400" s="22">
        <f t="shared" si="11"/>
        <v>15</v>
      </c>
    </row>
    <row r="401" spans="1:6">
      <c r="A401" s="605">
        <v>329</v>
      </c>
      <c r="B401" s="634">
        <v>-66.738273111486123</v>
      </c>
      <c r="C401" s="634">
        <v>-20.412671416902725</v>
      </c>
      <c r="D401" s="777">
        <v>10</v>
      </c>
      <c r="E401" s="700">
        <f t="shared" si="10"/>
        <v>-43.575472264194424</v>
      </c>
      <c r="F401" s="22">
        <f t="shared" si="11"/>
        <v>10</v>
      </c>
    </row>
    <row r="402" spans="1:6">
      <c r="A402" s="605">
        <v>330</v>
      </c>
      <c r="B402" s="634">
        <v>-66.082380409187252</v>
      </c>
      <c r="C402" s="634">
        <v>-20.027308426321341</v>
      </c>
      <c r="D402" s="777">
        <v>14</v>
      </c>
      <c r="E402" s="700">
        <f t="shared" si="10"/>
        <v>-43.054844417754296</v>
      </c>
      <c r="F402" s="22">
        <f t="shared" si="11"/>
        <v>14</v>
      </c>
    </row>
    <row r="403" spans="1:6">
      <c r="A403" s="605">
        <v>331</v>
      </c>
      <c r="B403" s="634">
        <v>-65.426487706888381</v>
      </c>
      <c r="C403" s="634">
        <v>-19.641945435739956</v>
      </c>
      <c r="D403" s="777">
        <v>13</v>
      </c>
      <c r="E403" s="700">
        <f t="shared" si="10"/>
        <v>-42.534216571314168</v>
      </c>
      <c r="F403" s="22">
        <f t="shared" si="11"/>
        <v>13</v>
      </c>
    </row>
    <row r="404" spans="1:6">
      <c r="A404" s="605">
        <v>332</v>
      </c>
      <c r="B404" s="634">
        <v>-64.770595004589495</v>
      </c>
      <c r="C404" s="634">
        <v>-19.256582445158571</v>
      </c>
      <c r="D404" s="777">
        <v>17</v>
      </c>
      <c r="E404" s="700">
        <f t="shared" si="10"/>
        <v>-42.013588724874033</v>
      </c>
      <c r="F404" s="22">
        <f t="shared" si="11"/>
        <v>17</v>
      </c>
    </row>
    <row r="405" spans="1:6">
      <c r="A405" s="605">
        <v>333</v>
      </c>
      <c r="B405" s="634">
        <v>-64.114702302290624</v>
      </c>
      <c r="C405" s="634">
        <v>-18.871219454577183</v>
      </c>
      <c r="D405" s="777">
        <v>14</v>
      </c>
      <c r="E405" s="700">
        <f t="shared" si="10"/>
        <v>-41.492960878433905</v>
      </c>
      <c r="F405" s="22">
        <f t="shared" si="11"/>
        <v>14</v>
      </c>
    </row>
    <row r="406" spans="1:6">
      <c r="A406" s="605">
        <v>334</v>
      </c>
      <c r="B406" s="634">
        <v>-63.458809599991753</v>
      </c>
      <c r="C406" s="634">
        <v>-18.485856463995798</v>
      </c>
      <c r="D406" s="777">
        <v>26</v>
      </c>
      <c r="E406" s="700">
        <f t="shared" si="10"/>
        <v>-40.972333031993777</v>
      </c>
      <c r="F406" s="22">
        <f t="shared" si="11"/>
        <v>26</v>
      </c>
    </row>
    <row r="407" spans="1:6">
      <c r="A407" s="605">
        <v>335</v>
      </c>
      <c r="B407" s="634">
        <v>-62.802916897692874</v>
      </c>
      <c r="C407" s="634">
        <v>-18.100493473414414</v>
      </c>
      <c r="D407" s="777">
        <v>14</v>
      </c>
      <c r="E407" s="700">
        <f t="shared" si="10"/>
        <v>-40.451705185553642</v>
      </c>
      <c r="F407" s="22">
        <f t="shared" si="11"/>
        <v>14</v>
      </c>
    </row>
    <row r="408" spans="1:6">
      <c r="A408" s="605">
        <v>336</v>
      </c>
      <c r="B408" s="634">
        <v>-62.147024195394003</v>
      </c>
      <c r="C408" s="634">
        <v>-17.715130482833029</v>
      </c>
      <c r="D408" s="777">
        <v>15</v>
      </c>
      <c r="E408" s="700">
        <f t="shared" si="10"/>
        <v>-39.931077339113514</v>
      </c>
      <c r="F408" s="22">
        <f t="shared" si="11"/>
        <v>15</v>
      </c>
    </row>
    <row r="409" spans="1:6">
      <c r="A409" s="605">
        <v>337</v>
      </c>
      <c r="B409" s="634">
        <v>-61.491131493095125</v>
      </c>
      <c r="C409" s="634">
        <v>-17.329767492251641</v>
      </c>
      <c r="D409" s="777">
        <v>14</v>
      </c>
      <c r="E409" s="700">
        <f t="shared" si="10"/>
        <v>-39.410449492673379</v>
      </c>
      <c r="F409" s="22">
        <f t="shared" si="11"/>
        <v>14</v>
      </c>
    </row>
    <row r="410" spans="1:6">
      <c r="A410" s="605">
        <v>338</v>
      </c>
      <c r="B410" s="634">
        <v>-60.835238790796254</v>
      </c>
      <c r="C410" s="634">
        <v>-16.944404501670256</v>
      </c>
      <c r="D410" s="777">
        <v>13</v>
      </c>
      <c r="E410" s="700">
        <f t="shared" si="10"/>
        <v>-38.889821646233258</v>
      </c>
      <c r="F410" s="22">
        <f t="shared" si="11"/>
        <v>13</v>
      </c>
    </row>
    <row r="411" spans="1:6">
      <c r="A411" s="605">
        <v>339</v>
      </c>
      <c r="B411" s="634">
        <v>-60.179346088497375</v>
      </c>
      <c r="C411" s="634">
        <v>-16.559041511088871</v>
      </c>
      <c r="D411" s="777">
        <v>15</v>
      </c>
      <c r="E411" s="700">
        <f t="shared" si="10"/>
        <v>-38.369193799793123</v>
      </c>
      <c r="F411" s="22">
        <f t="shared" si="11"/>
        <v>15</v>
      </c>
    </row>
    <row r="412" spans="1:6">
      <c r="A412" s="605">
        <v>340</v>
      </c>
      <c r="B412" s="634">
        <v>-59.523453386198497</v>
      </c>
      <c r="C412" s="634">
        <v>-16.173678520507487</v>
      </c>
      <c r="D412" s="777">
        <v>14</v>
      </c>
      <c r="E412" s="700">
        <f t="shared" si="10"/>
        <v>-37.848565953352988</v>
      </c>
      <c r="F412" s="22">
        <f t="shared" si="11"/>
        <v>14</v>
      </c>
    </row>
    <row r="413" spans="1:6">
      <c r="A413" s="605">
        <v>341</v>
      </c>
      <c r="B413" s="634">
        <v>-58.867560683899626</v>
      </c>
      <c r="C413" s="634">
        <v>-15.7883155299261</v>
      </c>
      <c r="D413" s="777">
        <v>9</v>
      </c>
      <c r="E413" s="700">
        <f t="shared" si="10"/>
        <v>-37.32793810691286</v>
      </c>
      <c r="F413" s="22">
        <f t="shared" si="11"/>
        <v>9</v>
      </c>
    </row>
    <row r="414" spans="1:6">
      <c r="A414" s="605">
        <v>342</v>
      </c>
      <c r="B414" s="634">
        <v>-58.211667981600748</v>
      </c>
      <c r="C414" s="634">
        <v>-15.402952539344716</v>
      </c>
      <c r="D414" s="777">
        <v>17</v>
      </c>
      <c r="E414" s="700">
        <f t="shared" si="10"/>
        <v>-36.807310260472732</v>
      </c>
      <c r="F414" s="22">
        <f t="shared" si="11"/>
        <v>17</v>
      </c>
    </row>
    <row r="415" spans="1:6">
      <c r="A415" s="605">
        <v>343</v>
      </c>
      <c r="B415" s="634">
        <v>-57.555775279301876</v>
      </c>
      <c r="C415" s="634">
        <v>-15.017589548763329</v>
      </c>
      <c r="D415" s="777">
        <v>15</v>
      </c>
      <c r="E415" s="700">
        <f t="shared" si="10"/>
        <v>-36.286682414032605</v>
      </c>
      <c r="F415" s="22">
        <f t="shared" si="11"/>
        <v>15</v>
      </c>
    </row>
    <row r="416" spans="1:6">
      <c r="A416" s="605">
        <v>344</v>
      </c>
      <c r="B416" s="634">
        <v>-56.899882577002998</v>
      </c>
      <c r="C416" s="634">
        <v>-14.632226558181944</v>
      </c>
      <c r="D416" s="777">
        <v>14</v>
      </c>
      <c r="E416" s="700">
        <f t="shared" si="10"/>
        <v>-35.766054567592469</v>
      </c>
      <c r="F416" s="22">
        <f t="shared" si="11"/>
        <v>14</v>
      </c>
    </row>
    <row r="417" spans="1:6">
      <c r="A417" s="605">
        <v>345</v>
      </c>
      <c r="B417" s="634">
        <v>-56.243989874704127</v>
      </c>
      <c r="C417" s="634">
        <v>-14.24686356760056</v>
      </c>
      <c r="D417" s="777">
        <v>13</v>
      </c>
      <c r="E417" s="700">
        <f t="shared" si="10"/>
        <v>-35.245426721152342</v>
      </c>
      <c r="F417" s="22">
        <f t="shared" si="11"/>
        <v>13</v>
      </c>
    </row>
    <row r="418" spans="1:6">
      <c r="A418" s="605">
        <v>346</v>
      </c>
      <c r="B418" s="634">
        <v>-55.588097172405249</v>
      </c>
      <c r="C418" s="634">
        <v>-13.861500577019173</v>
      </c>
      <c r="D418" s="777">
        <v>17</v>
      </c>
      <c r="E418" s="700">
        <f t="shared" si="10"/>
        <v>-34.724798874712214</v>
      </c>
      <c r="F418" s="22">
        <f t="shared" si="11"/>
        <v>17</v>
      </c>
    </row>
    <row r="419" spans="1:6">
      <c r="A419" s="605">
        <v>347</v>
      </c>
      <c r="B419" s="634">
        <v>-54.932204470106377</v>
      </c>
      <c r="C419" s="634">
        <v>-13.476137586437789</v>
      </c>
      <c r="D419" s="777">
        <v>27</v>
      </c>
      <c r="E419" s="700">
        <f t="shared" si="10"/>
        <v>-34.204171028272086</v>
      </c>
      <c r="F419" s="22">
        <f t="shared" si="11"/>
        <v>27</v>
      </c>
    </row>
    <row r="420" spans="1:6">
      <c r="A420" s="605">
        <v>348</v>
      </c>
      <c r="B420" s="634">
        <v>-54.276311767807499</v>
      </c>
      <c r="C420" s="634">
        <v>-13.090774595856402</v>
      </c>
      <c r="D420" s="777">
        <v>17</v>
      </c>
      <c r="E420" s="700">
        <f t="shared" si="10"/>
        <v>-33.683543181831951</v>
      </c>
      <c r="F420" s="22">
        <f t="shared" si="11"/>
        <v>17</v>
      </c>
    </row>
    <row r="421" spans="1:6">
      <c r="A421" s="605">
        <v>349</v>
      </c>
      <c r="B421" s="634">
        <v>-53.620419065508628</v>
      </c>
      <c r="C421" s="634">
        <v>-12.705411605275017</v>
      </c>
      <c r="D421" s="777">
        <v>17</v>
      </c>
      <c r="E421" s="700">
        <f t="shared" si="10"/>
        <v>-33.162915335391823</v>
      </c>
      <c r="F421" s="22">
        <f t="shared" si="11"/>
        <v>17</v>
      </c>
    </row>
    <row r="422" spans="1:6">
      <c r="A422" s="605">
        <v>350</v>
      </c>
      <c r="B422" s="634">
        <v>-52.96452636320975</v>
      </c>
      <c r="C422" s="634">
        <v>-12.320048614693631</v>
      </c>
      <c r="D422" s="777">
        <v>29</v>
      </c>
      <c r="E422" s="700">
        <f t="shared" si="10"/>
        <v>-32.642287488951688</v>
      </c>
      <c r="F422" s="22">
        <f t="shared" si="11"/>
        <v>29</v>
      </c>
    </row>
    <row r="423" spans="1:6">
      <c r="A423" s="605">
        <v>351</v>
      </c>
      <c r="B423" s="634">
        <v>-52.308633660910878</v>
      </c>
      <c r="C423" s="634">
        <v>-11.934685624112246</v>
      </c>
      <c r="D423" s="777">
        <v>18</v>
      </c>
      <c r="E423" s="700">
        <f t="shared" si="10"/>
        <v>-32.12165964251156</v>
      </c>
      <c r="F423" s="22">
        <f t="shared" si="11"/>
        <v>18</v>
      </c>
    </row>
    <row r="424" spans="1:6">
      <c r="A424" s="605">
        <v>352</v>
      </c>
      <c r="B424" s="634">
        <v>-51.652740958612</v>
      </c>
      <c r="C424" s="634">
        <v>-11.54932263353086</v>
      </c>
      <c r="D424" s="777">
        <v>14</v>
      </c>
      <c r="E424" s="700">
        <f t="shared" si="10"/>
        <v>-31.601031796071432</v>
      </c>
      <c r="F424" s="22">
        <f t="shared" si="11"/>
        <v>14</v>
      </c>
    </row>
    <row r="425" spans="1:6">
      <c r="A425" s="605">
        <v>353</v>
      </c>
      <c r="B425" s="634">
        <v>-50.996848256313129</v>
      </c>
      <c r="C425" s="634">
        <v>-11.163959642949475</v>
      </c>
      <c r="D425" s="777">
        <v>21</v>
      </c>
      <c r="E425" s="700">
        <f t="shared" si="10"/>
        <v>-31.080403949631304</v>
      </c>
      <c r="F425" s="22">
        <f t="shared" si="11"/>
        <v>21</v>
      </c>
    </row>
    <row r="426" spans="1:6">
      <c r="A426" s="605">
        <v>354</v>
      </c>
      <c r="B426" s="634">
        <v>-50.340955554014251</v>
      </c>
      <c r="C426" s="634">
        <v>-10.778596652368091</v>
      </c>
      <c r="D426" s="777">
        <v>17</v>
      </c>
      <c r="E426" s="700">
        <f t="shared" si="10"/>
        <v>-30.559776103191169</v>
      </c>
      <c r="F426" s="22">
        <f t="shared" si="11"/>
        <v>17</v>
      </c>
    </row>
    <row r="427" spans="1:6">
      <c r="A427" s="605">
        <v>355</v>
      </c>
      <c r="B427" s="634">
        <v>-49.685062851715372</v>
      </c>
      <c r="C427" s="634">
        <v>-10.393233661786704</v>
      </c>
      <c r="D427" s="777">
        <v>25</v>
      </c>
      <c r="E427" s="700">
        <f t="shared" si="10"/>
        <v>-30.039148256751037</v>
      </c>
      <c r="F427" s="22">
        <f t="shared" si="11"/>
        <v>25</v>
      </c>
    </row>
    <row r="428" spans="1:6">
      <c r="A428" s="605">
        <v>356</v>
      </c>
      <c r="B428" s="634">
        <v>-49.029170149416501</v>
      </c>
      <c r="C428" s="634">
        <v>-10.007870671205319</v>
      </c>
      <c r="D428" s="777">
        <v>15</v>
      </c>
      <c r="E428" s="700">
        <f t="shared" si="10"/>
        <v>-29.518520410310909</v>
      </c>
      <c r="F428" s="22">
        <f t="shared" si="11"/>
        <v>15</v>
      </c>
    </row>
    <row r="429" spans="1:6">
      <c r="A429" s="605">
        <v>357</v>
      </c>
      <c r="B429" s="634">
        <v>-48.373277447117623</v>
      </c>
      <c r="C429" s="634">
        <v>-9.6225076806239329</v>
      </c>
      <c r="D429" s="777">
        <v>18</v>
      </c>
      <c r="E429" s="700">
        <f t="shared" si="10"/>
        <v>-28.997892563870778</v>
      </c>
      <c r="F429" s="22">
        <f t="shared" si="11"/>
        <v>18</v>
      </c>
    </row>
    <row r="430" spans="1:6">
      <c r="A430" s="605">
        <v>358</v>
      </c>
      <c r="B430" s="634">
        <v>-47.717384744818752</v>
      </c>
      <c r="C430" s="634">
        <v>-9.2371446900425482</v>
      </c>
      <c r="D430" s="777">
        <v>19</v>
      </c>
      <c r="E430" s="700">
        <f t="shared" si="10"/>
        <v>-28.47726471743065</v>
      </c>
      <c r="F430" s="22">
        <f t="shared" si="11"/>
        <v>19</v>
      </c>
    </row>
    <row r="431" spans="1:6">
      <c r="A431" s="605">
        <v>359</v>
      </c>
      <c r="B431" s="634">
        <v>-47.061492042519873</v>
      </c>
      <c r="C431" s="634">
        <v>-8.8517816994611618</v>
      </c>
      <c r="D431" s="777">
        <v>16</v>
      </c>
      <c r="E431" s="700">
        <f t="shared" si="10"/>
        <v>-27.956636870990518</v>
      </c>
      <c r="F431" s="22">
        <f t="shared" si="11"/>
        <v>16</v>
      </c>
    </row>
    <row r="432" spans="1:6">
      <c r="A432" s="605">
        <v>360</v>
      </c>
      <c r="B432" s="634">
        <v>-46.405599340221002</v>
      </c>
      <c r="C432" s="634">
        <v>-8.4664187088797771</v>
      </c>
      <c r="D432" s="777">
        <v>19</v>
      </c>
      <c r="E432" s="700">
        <f t="shared" si="10"/>
        <v>-27.43600902455039</v>
      </c>
      <c r="F432" s="22">
        <f t="shared" si="11"/>
        <v>19</v>
      </c>
    </row>
    <row r="433" spans="1:6">
      <c r="A433" s="605">
        <v>361</v>
      </c>
      <c r="B433" s="634">
        <v>-45.749706637922124</v>
      </c>
      <c r="C433" s="634">
        <v>-8.0810557182983906</v>
      </c>
      <c r="D433" s="777">
        <v>18</v>
      </c>
      <c r="E433" s="700">
        <f t="shared" si="10"/>
        <v>-26.915381178110259</v>
      </c>
      <c r="F433" s="22">
        <f t="shared" si="11"/>
        <v>18</v>
      </c>
    </row>
    <row r="434" spans="1:6">
      <c r="A434" s="605">
        <v>362</v>
      </c>
      <c r="B434" s="634">
        <v>-45.093813935623253</v>
      </c>
      <c r="C434" s="634">
        <v>-7.695692727717006</v>
      </c>
      <c r="D434" s="777">
        <v>25</v>
      </c>
      <c r="E434" s="700">
        <f t="shared" si="10"/>
        <v>-26.394753331670131</v>
      </c>
      <c r="F434" s="22">
        <f t="shared" si="11"/>
        <v>25</v>
      </c>
    </row>
    <row r="435" spans="1:6">
      <c r="A435" s="605">
        <v>363</v>
      </c>
      <c r="B435" s="634">
        <v>-44.437921233324374</v>
      </c>
      <c r="C435" s="634">
        <v>-7.3103297371356204</v>
      </c>
      <c r="D435" s="777">
        <v>28</v>
      </c>
      <c r="E435" s="700">
        <f t="shared" si="10"/>
        <v>-25.874125485229996</v>
      </c>
      <c r="F435" s="22">
        <f t="shared" si="11"/>
        <v>28</v>
      </c>
    </row>
    <row r="436" spans="1:6">
      <c r="A436" s="605">
        <v>364</v>
      </c>
      <c r="B436" s="634">
        <v>-43.782028531025503</v>
      </c>
      <c r="C436" s="634">
        <v>-6.9249667465542348</v>
      </c>
      <c r="D436" s="777">
        <v>23</v>
      </c>
      <c r="E436" s="700">
        <f t="shared" si="10"/>
        <v>-25.353497638789868</v>
      </c>
      <c r="F436" s="22">
        <f t="shared" si="11"/>
        <v>23</v>
      </c>
    </row>
    <row r="437" spans="1:6">
      <c r="A437" s="605">
        <v>365</v>
      </c>
      <c r="B437" s="634">
        <v>-43.126135828726625</v>
      </c>
      <c r="C437" s="634">
        <v>-6.5396037559728502</v>
      </c>
      <c r="D437" s="777">
        <v>23</v>
      </c>
      <c r="E437" s="700">
        <f t="shared" si="10"/>
        <v>-24.832869792349737</v>
      </c>
      <c r="F437" s="22">
        <f t="shared" si="11"/>
        <v>23</v>
      </c>
    </row>
    <row r="438" spans="1:6">
      <c r="A438" s="605">
        <v>366</v>
      </c>
      <c r="B438" s="634">
        <v>-42.470243126427754</v>
      </c>
      <c r="C438" s="634">
        <v>-6.1542407653914646</v>
      </c>
      <c r="D438" s="777">
        <v>27</v>
      </c>
      <c r="E438" s="700">
        <f t="shared" si="10"/>
        <v>-24.312241945909609</v>
      </c>
      <c r="F438" s="22">
        <f t="shared" si="11"/>
        <v>27</v>
      </c>
    </row>
    <row r="439" spans="1:6">
      <c r="A439" s="605">
        <v>367</v>
      </c>
      <c r="B439" s="634">
        <v>-41.814350424128875</v>
      </c>
      <c r="C439" s="634">
        <v>-5.768877774810079</v>
      </c>
      <c r="D439" s="777">
        <v>26</v>
      </c>
      <c r="E439" s="700">
        <f t="shared" si="10"/>
        <v>-23.791614099469477</v>
      </c>
      <c r="F439" s="22">
        <f t="shared" si="11"/>
        <v>26</v>
      </c>
    </row>
    <row r="440" spans="1:6">
      <c r="A440" s="605">
        <v>368</v>
      </c>
      <c r="B440" s="634">
        <v>-41.158457721830004</v>
      </c>
      <c r="C440" s="634">
        <v>-5.3835147842286935</v>
      </c>
      <c r="D440" s="777">
        <v>29</v>
      </c>
      <c r="E440" s="700">
        <f t="shared" si="10"/>
        <v>-23.270986253029349</v>
      </c>
      <c r="F440" s="22">
        <f t="shared" si="11"/>
        <v>29</v>
      </c>
    </row>
    <row r="441" spans="1:6">
      <c r="A441" s="605">
        <v>369</v>
      </c>
      <c r="B441" s="634">
        <v>-40.502565019531126</v>
      </c>
      <c r="C441" s="634">
        <v>-4.9981517936473079</v>
      </c>
      <c r="D441" s="777">
        <v>25</v>
      </c>
      <c r="E441" s="700">
        <f t="shared" si="10"/>
        <v>-22.750358406589218</v>
      </c>
      <c r="F441" s="22">
        <f t="shared" si="11"/>
        <v>25</v>
      </c>
    </row>
    <row r="442" spans="1:6">
      <c r="A442" s="605">
        <v>370</v>
      </c>
      <c r="B442" s="634">
        <v>-39.846672317232247</v>
      </c>
      <c r="C442" s="634">
        <v>-4.6127888030659223</v>
      </c>
      <c r="D442" s="777">
        <v>18</v>
      </c>
      <c r="E442" s="700">
        <f t="shared" si="10"/>
        <v>-22.229730560149086</v>
      </c>
      <c r="F442" s="22">
        <f t="shared" si="11"/>
        <v>18</v>
      </c>
    </row>
    <row r="443" spans="1:6">
      <c r="A443" s="605">
        <v>371</v>
      </c>
      <c r="B443" s="634">
        <v>-39.190779614933376</v>
      </c>
      <c r="C443" s="634">
        <v>-4.2274258124845367</v>
      </c>
      <c r="D443" s="777">
        <v>21</v>
      </c>
      <c r="E443" s="700">
        <f t="shared" si="10"/>
        <v>-21.709102713708958</v>
      </c>
      <c r="F443" s="22">
        <f t="shared" si="11"/>
        <v>21</v>
      </c>
    </row>
    <row r="444" spans="1:6">
      <c r="A444" s="605">
        <v>372</v>
      </c>
      <c r="B444" s="634">
        <v>-38.534886912634498</v>
      </c>
      <c r="C444" s="634">
        <v>-3.8420628219031516</v>
      </c>
      <c r="D444" s="777">
        <v>27</v>
      </c>
      <c r="E444" s="700">
        <f t="shared" si="10"/>
        <v>-21.188474867268823</v>
      </c>
      <c r="F444" s="22">
        <f t="shared" si="11"/>
        <v>27</v>
      </c>
    </row>
    <row r="445" spans="1:6">
      <c r="A445" s="605">
        <v>373</v>
      </c>
      <c r="B445" s="634">
        <v>-37.878994210335627</v>
      </c>
      <c r="C445" s="634">
        <v>-3.4566998313217661</v>
      </c>
      <c r="D445" s="777">
        <v>25</v>
      </c>
      <c r="E445" s="700">
        <f t="shared" si="10"/>
        <v>-20.667847020828695</v>
      </c>
      <c r="F445" s="22">
        <f t="shared" si="11"/>
        <v>25</v>
      </c>
    </row>
    <row r="446" spans="1:6">
      <c r="A446" s="605">
        <v>374</v>
      </c>
      <c r="B446" s="634">
        <v>-37.223101508036748</v>
      </c>
      <c r="C446" s="634">
        <v>-3.0713368407403805</v>
      </c>
      <c r="D446" s="777">
        <v>30</v>
      </c>
      <c r="E446" s="700">
        <f t="shared" si="10"/>
        <v>-20.147219174388564</v>
      </c>
      <c r="F446" s="22">
        <f t="shared" si="11"/>
        <v>30</v>
      </c>
    </row>
    <row r="447" spans="1:6">
      <c r="A447" s="605">
        <v>375</v>
      </c>
      <c r="B447" s="634">
        <v>-36.567208805737877</v>
      </c>
      <c r="C447" s="634">
        <v>-2.6859738501589954</v>
      </c>
      <c r="D447" s="777">
        <v>36</v>
      </c>
      <c r="E447" s="700">
        <f t="shared" si="10"/>
        <v>-19.626591327948436</v>
      </c>
      <c r="F447" s="22">
        <f t="shared" si="11"/>
        <v>36</v>
      </c>
    </row>
    <row r="448" spans="1:6">
      <c r="A448" s="605">
        <v>376</v>
      </c>
      <c r="B448" s="634">
        <v>-35.911316103438999</v>
      </c>
      <c r="C448" s="634">
        <v>-2.3006108595776098</v>
      </c>
      <c r="D448" s="777">
        <v>24</v>
      </c>
      <c r="E448" s="700">
        <f t="shared" si="10"/>
        <v>-19.105963481508304</v>
      </c>
      <c r="F448" s="22">
        <f t="shared" si="11"/>
        <v>24</v>
      </c>
    </row>
    <row r="449" spans="1:6">
      <c r="A449" s="605">
        <v>377</v>
      </c>
      <c r="B449" s="634">
        <v>-35.255423401140128</v>
      </c>
      <c r="C449" s="634">
        <v>-1.9152478689962242</v>
      </c>
      <c r="D449" s="777">
        <v>31</v>
      </c>
      <c r="E449" s="700">
        <f t="shared" si="10"/>
        <v>-18.585335635068176</v>
      </c>
      <c r="F449" s="22">
        <f t="shared" si="11"/>
        <v>31</v>
      </c>
    </row>
    <row r="450" spans="1:6">
      <c r="A450" s="605">
        <v>378</v>
      </c>
      <c r="B450" s="634">
        <v>-34.599530698841249</v>
      </c>
      <c r="C450" s="634">
        <v>-1.5298848784148387</v>
      </c>
      <c r="D450" s="777">
        <v>29</v>
      </c>
      <c r="E450" s="700">
        <f t="shared" si="10"/>
        <v>-18.064707788628045</v>
      </c>
      <c r="F450" s="22">
        <f t="shared" si="11"/>
        <v>29</v>
      </c>
    </row>
    <row r="451" spans="1:6">
      <c r="A451" s="605">
        <v>379</v>
      </c>
      <c r="B451" s="634">
        <v>-33.943637996542378</v>
      </c>
      <c r="C451" s="634">
        <v>-1.1445218878334533</v>
      </c>
      <c r="D451" s="777">
        <v>28</v>
      </c>
      <c r="E451" s="700">
        <f t="shared" si="10"/>
        <v>-17.544079942187917</v>
      </c>
      <c r="F451" s="22">
        <f t="shared" si="11"/>
        <v>28</v>
      </c>
    </row>
    <row r="452" spans="1:6">
      <c r="A452" s="605">
        <v>380</v>
      </c>
      <c r="B452" s="634">
        <v>-33.2877452942435</v>
      </c>
      <c r="C452" s="634">
        <v>-0.75915889725206787</v>
      </c>
      <c r="D452" s="777">
        <v>32</v>
      </c>
      <c r="E452" s="700">
        <f t="shared" si="10"/>
        <v>-17.023452095747786</v>
      </c>
      <c r="F452" s="22">
        <f t="shared" si="11"/>
        <v>32</v>
      </c>
    </row>
    <row r="453" spans="1:6">
      <c r="A453" s="605">
        <v>381</v>
      </c>
      <c r="B453" s="634">
        <v>-32.631852591944629</v>
      </c>
      <c r="C453" s="634">
        <v>-0.37379590667068241</v>
      </c>
      <c r="D453" s="777">
        <v>18</v>
      </c>
      <c r="E453" s="700">
        <f t="shared" si="10"/>
        <v>-16.502824249307654</v>
      </c>
      <c r="F453" s="22">
        <f t="shared" si="11"/>
        <v>18</v>
      </c>
    </row>
    <row r="454" spans="1:6">
      <c r="A454" s="605">
        <v>382</v>
      </c>
      <c r="B454" s="634">
        <v>-31.97595988964575</v>
      </c>
      <c r="C454" s="634">
        <v>1.1567083910703047E-2</v>
      </c>
      <c r="D454" s="777">
        <v>36</v>
      </c>
      <c r="E454" s="700">
        <f t="shared" si="10"/>
        <v>-15.982196402867524</v>
      </c>
      <c r="F454" s="22">
        <f t="shared" si="11"/>
        <v>36</v>
      </c>
    </row>
    <row r="455" spans="1:6">
      <c r="A455" s="605">
        <v>383</v>
      </c>
      <c r="B455" s="634">
        <v>-31.320067187346876</v>
      </c>
      <c r="C455" s="634">
        <v>0.3969300744920885</v>
      </c>
      <c r="D455" s="777">
        <v>31</v>
      </c>
      <c r="E455" s="700">
        <f t="shared" si="10"/>
        <v>-15.461568556427393</v>
      </c>
      <c r="F455" s="22">
        <f t="shared" si="11"/>
        <v>31</v>
      </c>
    </row>
    <row r="456" spans="1:6">
      <c r="A456" s="605">
        <v>384</v>
      </c>
      <c r="B456" s="634">
        <v>-30.664174485048001</v>
      </c>
      <c r="C456" s="634">
        <v>0.78229306507347396</v>
      </c>
      <c r="D456" s="777">
        <v>27</v>
      </c>
      <c r="E456" s="700">
        <f t="shared" si="10"/>
        <v>-14.940940709987263</v>
      </c>
      <c r="F456" s="22">
        <f t="shared" si="11"/>
        <v>27</v>
      </c>
    </row>
    <row r="457" spans="1:6">
      <c r="A457" s="605">
        <v>385</v>
      </c>
      <c r="B457" s="634">
        <v>-30.008281782749126</v>
      </c>
      <c r="C457" s="634">
        <v>1.1676560556548594</v>
      </c>
      <c r="D457" s="777">
        <v>36</v>
      </c>
      <c r="E457" s="700">
        <f t="shared" si="10"/>
        <v>-14.420312863547133</v>
      </c>
      <c r="F457" s="22">
        <f t="shared" si="11"/>
        <v>36</v>
      </c>
    </row>
    <row r="458" spans="1:6">
      <c r="A458" s="605">
        <v>386</v>
      </c>
      <c r="B458" s="634">
        <v>-29.352389080450251</v>
      </c>
      <c r="C458" s="634">
        <v>1.553019046236245</v>
      </c>
      <c r="D458" s="777">
        <v>34</v>
      </c>
      <c r="E458" s="700">
        <f t="shared" ref="E458:E521" si="12">AVERAGE(B458:C458)</f>
        <v>-13.899685017107004</v>
      </c>
      <c r="F458" s="22">
        <f t="shared" ref="F458:F521" si="13">D458</f>
        <v>34</v>
      </c>
    </row>
    <row r="459" spans="1:6">
      <c r="A459" s="605">
        <v>387</v>
      </c>
      <c r="B459" s="634">
        <v>-28.696496378151377</v>
      </c>
      <c r="C459" s="634">
        <v>1.9383820368176303</v>
      </c>
      <c r="D459" s="777">
        <v>24</v>
      </c>
      <c r="E459" s="700">
        <f t="shared" si="12"/>
        <v>-13.379057170666874</v>
      </c>
      <c r="F459" s="22">
        <f t="shared" si="13"/>
        <v>24</v>
      </c>
    </row>
    <row r="460" spans="1:6">
      <c r="A460" s="605">
        <v>388</v>
      </c>
      <c r="B460" s="634">
        <v>-28.040603675852502</v>
      </c>
      <c r="C460" s="634">
        <v>2.3237450273990157</v>
      </c>
      <c r="D460" s="777">
        <v>22</v>
      </c>
      <c r="E460" s="700">
        <f t="shared" si="12"/>
        <v>-12.858429324226742</v>
      </c>
      <c r="F460" s="22">
        <f t="shared" si="13"/>
        <v>22</v>
      </c>
    </row>
    <row r="461" spans="1:6">
      <c r="A461" s="605">
        <v>389</v>
      </c>
      <c r="B461" s="634">
        <v>-27.384710973553627</v>
      </c>
      <c r="C461" s="634">
        <v>2.7091080179804012</v>
      </c>
      <c r="D461" s="777">
        <v>28</v>
      </c>
      <c r="E461" s="700">
        <f t="shared" si="12"/>
        <v>-12.337801477786613</v>
      </c>
      <c r="F461" s="22">
        <f t="shared" si="13"/>
        <v>28</v>
      </c>
    </row>
    <row r="462" spans="1:6">
      <c r="A462" s="605">
        <v>390</v>
      </c>
      <c r="B462" s="634">
        <v>-26.728818271254752</v>
      </c>
      <c r="C462" s="634">
        <v>3.0944710085617868</v>
      </c>
      <c r="D462" s="777">
        <v>36</v>
      </c>
      <c r="E462" s="700">
        <f t="shared" si="12"/>
        <v>-11.817173631346483</v>
      </c>
      <c r="F462" s="22">
        <f t="shared" si="13"/>
        <v>36</v>
      </c>
    </row>
    <row r="463" spans="1:6">
      <c r="A463" s="605">
        <v>391</v>
      </c>
      <c r="B463" s="634">
        <v>-26.072925568955878</v>
      </c>
      <c r="C463" s="634">
        <v>3.4798339991431719</v>
      </c>
      <c r="D463" s="777">
        <v>31</v>
      </c>
      <c r="E463" s="700">
        <f t="shared" si="12"/>
        <v>-11.296545784906353</v>
      </c>
      <c r="F463" s="22">
        <f t="shared" si="13"/>
        <v>31</v>
      </c>
    </row>
    <row r="464" spans="1:6">
      <c r="A464" s="605">
        <v>392</v>
      </c>
      <c r="B464" s="634">
        <v>-25.417032866657003</v>
      </c>
      <c r="C464" s="634">
        <v>3.8651969897245575</v>
      </c>
      <c r="D464" s="777">
        <v>31</v>
      </c>
      <c r="E464" s="700">
        <f t="shared" si="12"/>
        <v>-10.775917938466222</v>
      </c>
      <c r="F464" s="22">
        <f t="shared" si="13"/>
        <v>31</v>
      </c>
    </row>
    <row r="465" spans="1:6">
      <c r="A465" s="605">
        <v>393</v>
      </c>
      <c r="B465" s="634">
        <v>-24.761140164358128</v>
      </c>
      <c r="C465" s="634">
        <v>4.2505599803059431</v>
      </c>
      <c r="D465" s="777">
        <v>32</v>
      </c>
      <c r="E465" s="700">
        <f t="shared" si="12"/>
        <v>-10.255290092026092</v>
      </c>
      <c r="F465" s="22">
        <f t="shared" si="13"/>
        <v>32</v>
      </c>
    </row>
    <row r="466" spans="1:6">
      <c r="A466" s="605">
        <v>394</v>
      </c>
      <c r="B466" s="634">
        <v>-24.105247462059253</v>
      </c>
      <c r="C466" s="634">
        <v>4.6359229708873286</v>
      </c>
      <c r="D466" s="777">
        <v>33</v>
      </c>
      <c r="E466" s="700">
        <f t="shared" si="12"/>
        <v>-9.7346622455859624</v>
      </c>
      <c r="F466" s="22">
        <f t="shared" si="13"/>
        <v>33</v>
      </c>
    </row>
    <row r="467" spans="1:6">
      <c r="A467" s="605">
        <v>395</v>
      </c>
      <c r="B467" s="634">
        <v>-23.449354759760375</v>
      </c>
      <c r="C467" s="634">
        <v>5.0212859614687142</v>
      </c>
      <c r="D467" s="777">
        <v>29</v>
      </c>
      <c r="E467" s="700">
        <f t="shared" si="12"/>
        <v>-9.2140343991458309</v>
      </c>
      <c r="F467" s="22">
        <f t="shared" si="13"/>
        <v>29</v>
      </c>
    </row>
    <row r="468" spans="1:6">
      <c r="A468" s="605">
        <v>396</v>
      </c>
      <c r="B468" s="634">
        <v>-22.7934620574615</v>
      </c>
      <c r="C468" s="634">
        <v>5.4066489520500998</v>
      </c>
      <c r="D468" s="777">
        <v>41</v>
      </c>
      <c r="E468" s="700">
        <f t="shared" si="12"/>
        <v>-8.6934065527056994</v>
      </c>
      <c r="F468" s="22">
        <f t="shared" si="13"/>
        <v>41</v>
      </c>
    </row>
    <row r="469" spans="1:6">
      <c r="A469" s="605">
        <v>397</v>
      </c>
      <c r="B469" s="634">
        <v>-22.137569355162626</v>
      </c>
      <c r="C469" s="634">
        <v>5.7920119426314844</v>
      </c>
      <c r="D469" s="777">
        <v>43</v>
      </c>
      <c r="E469" s="700">
        <f t="shared" si="12"/>
        <v>-8.1727787062655715</v>
      </c>
      <c r="F469" s="22">
        <f t="shared" si="13"/>
        <v>43</v>
      </c>
    </row>
    <row r="470" spans="1:6">
      <c r="A470" s="605">
        <v>398</v>
      </c>
      <c r="B470" s="634">
        <v>-21.481676652863751</v>
      </c>
      <c r="C470" s="634">
        <v>6.17737493321287</v>
      </c>
      <c r="D470" s="777">
        <v>28</v>
      </c>
      <c r="E470" s="700">
        <f t="shared" si="12"/>
        <v>-7.65215085982544</v>
      </c>
      <c r="F470" s="22">
        <f t="shared" si="13"/>
        <v>28</v>
      </c>
    </row>
    <row r="471" spans="1:6">
      <c r="A471" s="605">
        <v>399</v>
      </c>
      <c r="B471" s="634">
        <v>-20.825783950564876</v>
      </c>
      <c r="C471" s="634">
        <v>6.5627379237942556</v>
      </c>
      <c r="D471" s="777">
        <v>35</v>
      </c>
      <c r="E471" s="700">
        <f t="shared" si="12"/>
        <v>-7.1315230133853103</v>
      </c>
      <c r="F471" s="22">
        <f t="shared" si="13"/>
        <v>35</v>
      </c>
    </row>
    <row r="472" spans="1:6">
      <c r="A472" s="605">
        <v>400</v>
      </c>
      <c r="B472" s="634">
        <v>-20.169891248266001</v>
      </c>
      <c r="C472" s="634">
        <v>6.9481009143756411</v>
      </c>
      <c r="D472" s="777">
        <v>36</v>
      </c>
      <c r="E472" s="700">
        <f t="shared" si="12"/>
        <v>-6.6108951669451805</v>
      </c>
      <c r="F472" s="22">
        <f t="shared" si="13"/>
        <v>36</v>
      </c>
    </row>
    <row r="473" spans="1:6">
      <c r="A473" s="605">
        <v>401</v>
      </c>
      <c r="B473" s="634">
        <v>-19.513998545967127</v>
      </c>
      <c r="C473" s="634">
        <v>7.3334639049570267</v>
      </c>
      <c r="D473" s="777">
        <v>31</v>
      </c>
      <c r="E473" s="700">
        <f t="shared" si="12"/>
        <v>-6.0902673205050499</v>
      </c>
      <c r="F473" s="22">
        <f t="shared" si="13"/>
        <v>31</v>
      </c>
    </row>
    <row r="474" spans="1:6">
      <c r="A474" s="605">
        <v>402</v>
      </c>
      <c r="B474" s="634">
        <v>-18.858105843668252</v>
      </c>
      <c r="C474" s="634">
        <v>7.7188268955384123</v>
      </c>
      <c r="D474" s="777">
        <v>41</v>
      </c>
      <c r="E474" s="700">
        <f t="shared" si="12"/>
        <v>-5.5696394740649193</v>
      </c>
      <c r="F474" s="22">
        <f t="shared" si="13"/>
        <v>41</v>
      </c>
    </row>
    <row r="475" spans="1:6">
      <c r="A475" s="605">
        <v>403</v>
      </c>
      <c r="B475" s="634">
        <v>-18.202213141369377</v>
      </c>
      <c r="C475" s="634">
        <v>8.1041898861197978</v>
      </c>
      <c r="D475" s="777">
        <v>41</v>
      </c>
      <c r="E475" s="700">
        <f t="shared" si="12"/>
        <v>-5.0490116276247896</v>
      </c>
      <c r="F475" s="22">
        <f t="shared" si="13"/>
        <v>41</v>
      </c>
    </row>
    <row r="476" spans="1:6">
      <c r="A476" s="605">
        <v>404</v>
      </c>
      <c r="B476" s="634">
        <v>-17.546320439070502</v>
      </c>
      <c r="C476" s="634">
        <v>8.4895528767011825</v>
      </c>
      <c r="D476" s="777">
        <v>24</v>
      </c>
      <c r="E476" s="700">
        <f t="shared" si="12"/>
        <v>-4.5283837811846599</v>
      </c>
      <c r="F476" s="22">
        <f t="shared" si="13"/>
        <v>24</v>
      </c>
    </row>
    <row r="477" spans="1:6">
      <c r="A477" s="605">
        <v>405</v>
      </c>
      <c r="B477" s="634">
        <v>-16.890427736771628</v>
      </c>
      <c r="C477" s="634">
        <v>8.874915867282569</v>
      </c>
      <c r="D477" s="777">
        <v>37</v>
      </c>
      <c r="E477" s="700">
        <f t="shared" si="12"/>
        <v>-4.0077559347445293</v>
      </c>
      <c r="F477" s="22">
        <f t="shared" si="13"/>
        <v>37</v>
      </c>
    </row>
    <row r="478" spans="1:6">
      <c r="A478" s="605">
        <v>406</v>
      </c>
      <c r="B478" s="634">
        <v>-16.234535034472753</v>
      </c>
      <c r="C478" s="634">
        <v>9.2602788578639537</v>
      </c>
      <c r="D478" s="777">
        <v>36</v>
      </c>
      <c r="E478" s="700">
        <f t="shared" si="12"/>
        <v>-3.4871280883043996</v>
      </c>
      <c r="F478" s="22">
        <f t="shared" si="13"/>
        <v>36</v>
      </c>
    </row>
    <row r="479" spans="1:6">
      <c r="A479" s="605">
        <v>407</v>
      </c>
      <c r="B479" s="634">
        <v>-15.578642332173876</v>
      </c>
      <c r="C479" s="634">
        <v>9.6456418484453401</v>
      </c>
      <c r="D479" s="777">
        <v>41</v>
      </c>
      <c r="E479" s="700">
        <f t="shared" si="12"/>
        <v>-2.9665002418642681</v>
      </c>
      <c r="F479" s="22">
        <f t="shared" si="13"/>
        <v>41</v>
      </c>
    </row>
    <row r="480" spans="1:6">
      <c r="A480" s="605">
        <v>408</v>
      </c>
      <c r="B480" s="634">
        <v>-14.922749629875002</v>
      </c>
      <c r="C480" s="634">
        <v>10.031004839026725</v>
      </c>
      <c r="D480" s="777">
        <v>43</v>
      </c>
      <c r="E480" s="700">
        <f t="shared" si="12"/>
        <v>-2.4458723954241384</v>
      </c>
      <c r="F480" s="22">
        <f t="shared" si="13"/>
        <v>43</v>
      </c>
    </row>
    <row r="481" spans="1:6">
      <c r="A481" s="605">
        <v>409</v>
      </c>
      <c r="B481" s="634">
        <v>-14.266856927576127</v>
      </c>
      <c r="C481" s="634">
        <v>10.416367829608109</v>
      </c>
      <c r="D481" s="777">
        <v>43</v>
      </c>
      <c r="E481" s="700">
        <f t="shared" si="12"/>
        <v>-1.9252445489840087</v>
      </c>
      <c r="F481" s="22">
        <f t="shared" si="13"/>
        <v>43</v>
      </c>
    </row>
    <row r="482" spans="1:6">
      <c r="A482" s="605">
        <v>410</v>
      </c>
      <c r="B482" s="634">
        <v>-13.610964225277252</v>
      </c>
      <c r="C482" s="634">
        <v>10.801730820189496</v>
      </c>
      <c r="D482" s="777">
        <v>42</v>
      </c>
      <c r="E482" s="700">
        <f t="shared" si="12"/>
        <v>-1.404616702543878</v>
      </c>
      <c r="F482" s="22">
        <f t="shared" si="13"/>
        <v>42</v>
      </c>
    </row>
    <row r="483" spans="1:6">
      <c r="A483" s="605">
        <v>411</v>
      </c>
      <c r="B483" s="634">
        <v>-12.955071522978377</v>
      </c>
      <c r="C483" s="634">
        <v>11.187093810770881</v>
      </c>
      <c r="D483" s="777">
        <v>45</v>
      </c>
      <c r="E483" s="700">
        <f t="shared" si="12"/>
        <v>-0.88398885610374833</v>
      </c>
      <c r="F483" s="22">
        <f t="shared" si="13"/>
        <v>45</v>
      </c>
    </row>
    <row r="484" spans="1:6">
      <c r="A484" s="605">
        <v>412</v>
      </c>
      <c r="B484" s="634">
        <v>-12.299178820679503</v>
      </c>
      <c r="C484" s="634">
        <v>11.572456801352267</v>
      </c>
      <c r="D484" s="777">
        <v>52</v>
      </c>
      <c r="E484" s="700">
        <f t="shared" si="12"/>
        <v>-0.36336100966361773</v>
      </c>
      <c r="F484" s="22">
        <f t="shared" si="13"/>
        <v>52</v>
      </c>
    </row>
    <row r="485" spans="1:6">
      <c r="A485" s="605">
        <v>413</v>
      </c>
      <c r="B485" s="634">
        <v>-11.643286118380628</v>
      </c>
      <c r="C485" s="634">
        <v>11.957819791933652</v>
      </c>
      <c r="D485" s="777">
        <v>44</v>
      </c>
      <c r="E485" s="700">
        <f t="shared" si="12"/>
        <v>0.15726683677651199</v>
      </c>
      <c r="F485" s="22">
        <f t="shared" si="13"/>
        <v>44</v>
      </c>
    </row>
    <row r="486" spans="1:6">
      <c r="A486" s="605">
        <v>414</v>
      </c>
      <c r="B486" s="634">
        <v>-10.987393416081751</v>
      </c>
      <c r="C486" s="634">
        <v>12.343182782515038</v>
      </c>
      <c r="D486" s="777">
        <v>37</v>
      </c>
      <c r="E486" s="700">
        <f t="shared" si="12"/>
        <v>0.67789468321664348</v>
      </c>
      <c r="F486" s="22">
        <f t="shared" si="13"/>
        <v>37</v>
      </c>
    </row>
    <row r="487" spans="1:6">
      <c r="A487" s="605">
        <v>415</v>
      </c>
      <c r="B487" s="634">
        <v>-10.331500713782876</v>
      </c>
      <c r="C487" s="634">
        <v>12.728545773096423</v>
      </c>
      <c r="D487" s="777">
        <v>39</v>
      </c>
      <c r="E487" s="700">
        <f t="shared" si="12"/>
        <v>1.1985225296567732</v>
      </c>
      <c r="F487" s="22">
        <f t="shared" si="13"/>
        <v>39</v>
      </c>
    </row>
    <row r="488" spans="1:6">
      <c r="A488" s="605">
        <v>416</v>
      </c>
      <c r="B488" s="634">
        <v>-9.6756080114840017</v>
      </c>
      <c r="C488" s="634">
        <v>13.113908763677809</v>
      </c>
      <c r="D488" s="777">
        <v>52</v>
      </c>
      <c r="E488" s="700">
        <f t="shared" si="12"/>
        <v>1.7191503760969038</v>
      </c>
      <c r="F488" s="22">
        <f t="shared" si="13"/>
        <v>52</v>
      </c>
    </row>
    <row r="489" spans="1:6">
      <c r="A489" s="605">
        <v>417</v>
      </c>
      <c r="B489" s="634">
        <v>-9.019715309185127</v>
      </c>
      <c r="C489" s="634">
        <v>13.499271754259194</v>
      </c>
      <c r="D489" s="777">
        <v>39</v>
      </c>
      <c r="E489" s="700">
        <f t="shared" si="12"/>
        <v>2.2397782225370335</v>
      </c>
      <c r="F489" s="22">
        <f t="shared" si="13"/>
        <v>39</v>
      </c>
    </row>
    <row r="490" spans="1:6">
      <c r="A490" s="605">
        <v>418</v>
      </c>
      <c r="B490" s="634">
        <v>-8.3638226068862522</v>
      </c>
      <c r="C490" s="634">
        <v>13.884634744840579</v>
      </c>
      <c r="D490" s="777">
        <v>49</v>
      </c>
      <c r="E490" s="700">
        <f t="shared" si="12"/>
        <v>2.7604060689771632</v>
      </c>
      <c r="F490" s="22">
        <f t="shared" si="13"/>
        <v>49</v>
      </c>
    </row>
    <row r="491" spans="1:6">
      <c r="A491" s="605">
        <v>419</v>
      </c>
      <c r="B491" s="634">
        <v>-7.7079299045873775</v>
      </c>
      <c r="C491" s="634">
        <v>14.269997735421965</v>
      </c>
      <c r="D491" s="777">
        <v>42</v>
      </c>
      <c r="E491" s="700">
        <f t="shared" si="12"/>
        <v>3.2810339154172938</v>
      </c>
      <c r="F491" s="22">
        <f t="shared" si="13"/>
        <v>42</v>
      </c>
    </row>
    <row r="492" spans="1:6">
      <c r="A492" s="605">
        <v>420</v>
      </c>
      <c r="B492" s="634">
        <v>-7.0520372022885027</v>
      </c>
      <c r="C492" s="634">
        <v>14.65536072600335</v>
      </c>
      <c r="D492" s="777">
        <v>41</v>
      </c>
      <c r="E492" s="700">
        <f t="shared" si="12"/>
        <v>3.8016617618574235</v>
      </c>
      <c r="F492" s="22">
        <f t="shared" si="13"/>
        <v>41</v>
      </c>
    </row>
    <row r="493" spans="1:6">
      <c r="A493" s="605">
        <v>421</v>
      </c>
      <c r="B493" s="634">
        <v>-6.3961444999896271</v>
      </c>
      <c r="C493" s="634">
        <v>15.040723716584736</v>
      </c>
      <c r="D493" s="777">
        <v>49</v>
      </c>
      <c r="E493" s="700">
        <f t="shared" si="12"/>
        <v>4.3222896082975542</v>
      </c>
      <c r="F493" s="22">
        <f t="shared" si="13"/>
        <v>49</v>
      </c>
    </row>
    <row r="494" spans="1:6">
      <c r="A494" s="605">
        <v>422</v>
      </c>
      <c r="B494" s="634">
        <v>-5.7402517976907523</v>
      </c>
      <c r="C494" s="634">
        <v>15.426086707166121</v>
      </c>
      <c r="D494" s="777">
        <v>45</v>
      </c>
      <c r="E494" s="700">
        <f t="shared" si="12"/>
        <v>4.8429174547376839</v>
      </c>
      <c r="F494" s="22">
        <f t="shared" si="13"/>
        <v>45</v>
      </c>
    </row>
    <row r="495" spans="1:6">
      <c r="A495" s="605">
        <v>423</v>
      </c>
      <c r="B495" s="634">
        <v>-5.0843590953918776</v>
      </c>
      <c r="C495" s="634">
        <v>15.811449697747507</v>
      </c>
      <c r="D495" s="777">
        <v>44</v>
      </c>
      <c r="E495" s="700">
        <f t="shared" si="12"/>
        <v>5.3635453011778154</v>
      </c>
      <c r="F495" s="22">
        <f t="shared" si="13"/>
        <v>44</v>
      </c>
    </row>
    <row r="496" spans="1:6">
      <c r="A496" s="605">
        <v>424</v>
      </c>
      <c r="B496" s="634">
        <v>-4.4284663930930019</v>
      </c>
      <c r="C496" s="634">
        <v>16.196812688328894</v>
      </c>
      <c r="D496" s="777">
        <v>40</v>
      </c>
      <c r="E496" s="700">
        <f t="shared" si="12"/>
        <v>5.884173147617946</v>
      </c>
      <c r="F496" s="22">
        <f t="shared" si="13"/>
        <v>40</v>
      </c>
    </row>
    <row r="497" spans="1:6">
      <c r="A497" s="605">
        <v>425</v>
      </c>
      <c r="B497" s="634">
        <v>-3.7725736907941272</v>
      </c>
      <c r="C497" s="634">
        <v>16.582175678910279</v>
      </c>
      <c r="D497" s="777">
        <v>55</v>
      </c>
      <c r="E497" s="700">
        <f t="shared" si="12"/>
        <v>6.4048009940580757</v>
      </c>
      <c r="F497" s="22">
        <f t="shared" si="13"/>
        <v>55</v>
      </c>
    </row>
    <row r="498" spans="1:6">
      <c r="A498" s="605">
        <v>426</v>
      </c>
      <c r="B498" s="634">
        <v>-3.1166809884952524</v>
      </c>
      <c r="C498" s="634">
        <v>16.967538669491663</v>
      </c>
      <c r="D498" s="777">
        <v>54</v>
      </c>
      <c r="E498" s="700">
        <f t="shared" si="12"/>
        <v>6.9254288404982054</v>
      </c>
      <c r="F498" s="22">
        <f t="shared" si="13"/>
        <v>54</v>
      </c>
    </row>
    <row r="499" spans="1:6">
      <c r="A499" s="605">
        <v>427</v>
      </c>
      <c r="B499" s="634">
        <v>-2.4607882861963777</v>
      </c>
      <c r="C499" s="634">
        <v>17.352901660073048</v>
      </c>
      <c r="D499" s="777">
        <v>48</v>
      </c>
      <c r="E499" s="700">
        <f t="shared" si="12"/>
        <v>7.4460566869383351</v>
      </c>
      <c r="F499" s="22">
        <f t="shared" si="13"/>
        <v>48</v>
      </c>
    </row>
    <row r="500" spans="1:6">
      <c r="A500" s="605">
        <v>428</v>
      </c>
      <c r="B500" s="634">
        <v>-1.8048955838975025</v>
      </c>
      <c r="C500" s="634">
        <v>17.738264650654433</v>
      </c>
      <c r="D500" s="777">
        <v>62</v>
      </c>
      <c r="E500" s="700">
        <f t="shared" si="12"/>
        <v>7.9666845333784648</v>
      </c>
      <c r="F500" s="22">
        <f t="shared" si="13"/>
        <v>62</v>
      </c>
    </row>
    <row r="501" spans="1:6">
      <c r="A501" s="605">
        <v>429</v>
      </c>
      <c r="B501" s="634">
        <v>-1.1490028815986275</v>
      </c>
      <c r="C501" s="634">
        <v>18.123627641235821</v>
      </c>
      <c r="D501" s="777">
        <v>58</v>
      </c>
      <c r="E501" s="700">
        <f t="shared" si="12"/>
        <v>8.4873123798185972</v>
      </c>
      <c r="F501" s="22">
        <f t="shared" si="13"/>
        <v>58</v>
      </c>
    </row>
    <row r="502" spans="1:6">
      <c r="A502" s="605">
        <v>430</v>
      </c>
      <c r="B502" s="634">
        <v>-0.49311017929975254</v>
      </c>
      <c r="C502" s="634">
        <v>18.508990631817205</v>
      </c>
      <c r="D502" s="777">
        <v>50</v>
      </c>
      <c r="E502" s="700">
        <f t="shared" si="12"/>
        <v>9.0079402262587269</v>
      </c>
      <c r="F502" s="22">
        <f t="shared" si="13"/>
        <v>50</v>
      </c>
    </row>
    <row r="503" spans="1:6">
      <c r="A503" s="605">
        <v>431</v>
      </c>
      <c r="B503" s="634">
        <v>0.16278252299912244</v>
      </c>
      <c r="C503" s="634">
        <v>18.89435362239859</v>
      </c>
      <c r="D503" s="777">
        <v>46</v>
      </c>
      <c r="E503" s="700">
        <f t="shared" si="12"/>
        <v>9.5285680726988566</v>
      </c>
      <c r="F503" s="22">
        <f t="shared" si="13"/>
        <v>46</v>
      </c>
    </row>
    <row r="504" spans="1:6">
      <c r="A504" s="605">
        <v>432</v>
      </c>
      <c r="B504" s="634">
        <v>0.81867522529799741</v>
      </c>
      <c r="C504" s="634">
        <v>19.279716612979975</v>
      </c>
      <c r="D504" s="777">
        <v>51</v>
      </c>
      <c r="E504" s="700">
        <f t="shared" si="12"/>
        <v>10.049195919138986</v>
      </c>
      <c r="F504" s="22">
        <f t="shared" si="13"/>
        <v>51</v>
      </c>
    </row>
    <row r="505" spans="1:6">
      <c r="A505" s="605">
        <v>433</v>
      </c>
      <c r="B505" s="634">
        <v>1.4745679275968724</v>
      </c>
      <c r="C505" s="634">
        <v>19.66507960356136</v>
      </c>
      <c r="D505" s="777">
        <v>54</v>
      </c>
      <c r="E505" s="700">
        <f t="shared" si="12"/>
        <v>10.569823765579116</v>
      </c>
      <c r="F505" s="22">
        <f t="shared" si="13"/>
        <v>54</v>
      </c>
    </row>
    <row r="506" spans="1:6">
      <c r="A506" s="605">
        <v>434</v>
      </c>
      <c r="B506" s="634">
        <v>2.1304606298957474</v>
      </c>
      <c r="C506" s="634">
        <v>20.050442594142748</v>
      </c>
      <c r="D506" s="777">
        <v>55</v>
      </c>
      <c r="E506" s="700">
        <f t="shared" si="12"/>
        <v>11.090451612019248</v>
      </c>
      <c r="F506" s="22">
        <f t="shared" si="13"/>
        <v>55</v>
      </c>
    </row>
    <row r="507" spans="1:6">
      <c r="A507" s="605">
        <v>435</v>
      </c>
      <c r="B507" s="634">
        <v>2.7863533321946221</v>
      </c>
      <c r="C507" s="634">
        <v>20.435805584724132</v>
      </c>
      <c r="D507" s="777">
        <v>69</v>
      </c>
      <c r="E507" s="700">
        <f t="shared" si="12"/>
        <v>11.611079458459377</v>
      </c>
      <c r="F507" s="22">
        <f t="shared" si="13"/>
        <v>69</v>
      </c>
    </row>
    <row r="508" spans="1:6">
      <c r="A508" s="605">
        <v>436</v>
      </c>
      <c r="B508" s="634">
        <v>3.4422460344934973</v>
      </c>
      <c r="C508" s="634">
        <v>20.821168575305517</v>
      </c>
      <c r="D508" s="777">
        <v>47</v>
      </c>
      <c r="E508" s="700">
        <f t="shared" si="12"/>
        <v>12.131707304899507</v>
      </c>
      <c r="F508" s="22">
        <f t="shared" si="13"/>
        <v>47</v>
      </c>
    </row>
    <row r="509" spans="1:6">
      <c r="A509" s="605">
        <v>437</v>
      </c>
      <c r="B509" s="634">
        <v>4.0981387367923725</v>
      </c>
      <c r="C509" s="634">
        <v>21.206531565886902</v>
      </c>
      <c r="D509" s="777">
        <v>59</v>
      </c>
      <c r="E509" s="700">
        <f t="shared" si="12"/>
        <v>12.652335151339637</v>
      </c>
      <c r="F509" s="22">
        <f t="shared" si="13"/>
        <v>59</v>
      </c>
    </row>
    <row r="510" spans="1:6">
      <c r="A510" s="605">
        <v>438</v>
      </c>
      <c r="B510" s="634">
        <v>4.7540314390912473</v>
      </c>
      <c r="C510" s="634">
        <v>21.59189455646829</v>
      </c>
      <c r="D510" s="777">
        <v>55</v>
      </c>
      <c r="E510" s="700">
        <f t="shared" si="12"/>
        <v>13.172962997779768</v>
      </c>
      <c r="F510" s="22">
        <f t="shared" si="13"/>
        <v>55</v>
      </c>
    </row>
    <row r="511" spans="1:6">
      <c r="A511" s="605">
        <v>439</v>
      </c>
      <c r="B511" s="634">
        <v>5.409924141390122</v>
      </c>
      <c r="C511" s="634">
        <v>21.977257547049675</v>
      </c>
      <c r="D511" s="777">
        <v>56</v>
      </c>
      <c r="E511" s="700">
        <f t="shared" si="12"/>
        <v>13.693590844219898</v>
      </c>
      <c r="F511" s="22">
        <f t="shared" si="13"/>
        <v>56</v>
      </c>
    </row>
    <row r="512" spans="1:6">
      <c r="A512" s="605">
        <v>440</v>
      </c>
      <c r="B512" s="634">
        <v>6.0658168436889977</v>
      </c>
      <c r="C512" s="634">
        <v>22.362620537631059</v>
      </c>
      <c r="D512" s="777">
        <v>62</v>
      </c>
      <c r="E512" s="700">
        <f t="shared" si="12"/>
        <v>14.214218690660029</v>
      </c>
      <c r="F512" s="22">
        <f t="shared" si="13"/>
        <v>62</v>
      </c>
    </row>
    <row r="513" spans="1:6">
      <c r="A513" s="605">
        <v>441</v>
      </c>
      <c r="B513" s="634">
        <v>6.7217095459878724</v>
      </c>
      <c r="C513" s="634">
        <v>22.747983528212444</v>
      </c>
      <c r="D513" s="777">
        <v>60</v>
      </c>
      <c r="E513" s="700">
        <f t="shared" si="12"/>
        <v>14.734846537100157</v>
      </c>
      <c r="F513" s="22">
        <f t="shared" si="13"/>
        <v>60</v>
      </c>
    </row>
    <row r="514" spans="1:6">
      <c r="A514" s="605">
        <v>442</v>
      </c>
      <c r="B514" s="634">
        <v>7.3776022482867472</v>
      </c>
      <c r="C514" s="634">
        <v>23.133346518793829</v>
      </c>
      <c r="D514" s="777">
        <v>49</v>
      </c>
      <c r="E514" s="700">
        <f t="shared" si="12"/>
        <v>15.255474383540289</v>
      </c>
      <c r="F514" s="22">
        <f t="shared" si="13"/>
        <v>49</v>
      </c>
    </row>
    <row r="515" spans="1:6">
      <c r="A515" s="605">
        <v>443</v>
      </c>
      <c r="B515" s="634">
        <v>8.0334949505856219</v>
      </c>
      <c r="C515" s="634">
        <v>23.518709509375217</v>
      </c>
      <c r="D515" s="777">
        <v>45</v>
      </c>
      <c r="E515" s="700">
        <f t="shared" si="12"/>
        <v>15.77610222998042</v>
      </c>
      <c r="F515" s="22">
        <f t="shared" si="13"/>
        <v>45</v>
      </c>
    </row>
    <row r="516" spans="1:6">
      <c r="A516" s="605">
        <v>444</v>
      </c>
      <c r="B516" s="634">
        <v>8.6893876528844967</v>
      </c>
      <c r="C516" s="634">
        <v>23.904072499956602</v>
      </c>
      <c r="D516" s="777">
        <v>65</v>
      </c>
      <c r="E516" s="700">
        <f t="shared" si="12"/>
        <v>16.296730076420548</v>
      </c>
      <c r="F516" s="22">
        <f t="shared" si="13"/>
        <v>65</v>
      </c>
    </row>
    <row r="517" spans="1:6">
      <c r="A517" s="605">
        <v>445</v>
      </c>
      <c r="B517" s="634">
        <v>9.3452803551833714</v>
      </c>
      <c r="C517" s="634">
        <v>24.289435490537986</v>
      </c>
      <c r="D517" s="777">
        <v>58</v>
      </c>
      <c r="E517" s="700">
        <f t="shared" si="12"/>
        <v>16.81735792286068</v>
      </c>
      <c r="F517" s="22">
        <f t="shared" si="13"/>
        <v>58</v>
      </c>
    </row>
    <row r="518" spans="1:6">
      <c r="A518" s="605">
        <v>446</v>
      </c>
      <c r="B518" s="634">
        <v>10.001173057482248</v>
      </c>
      <c r="C518" s="634">
        <v>24.674798481119371</v>
      </c>
      <c r="D518" s="777">
        <v>60</v>
      </c>
      <c r="E518" s="700">
        <f t="shared" si="12"/>
        <v>17.337985769300808</v>
      </c>
      <c r="F518" s="22">
        <f t="shared" si="13"/>
        <v>60</v>
      </c>
    </row>
    <row r="519" spans="1:6">
      <c r="A519" s="605">
        <v>447</v>
      </c>
      <c r="B519" s="634">
        <v>10.657065759781123</v>
      </c>
      <c r="C519" s="634">
        <v>25.060161471700759</v>
      </c>
      <c r="D519" s="777">
        <v>58</v>
      </c>
      <c r="E519" s="700">
        <f t="shared" si="12"/>
        <v>17.858613615740943</v>
      </c>
      <c r="F519" s="22">
        <f t="shared" si="13"/>
        <v>58</v>
      </c>
    </row>
    <row r="520" spans="1:6">
      <c r="A520" s="605">
        <v>448</v>
      </c>
      <c r="B520" s="634">
        <v>11.312958462079997</v>
      </c>
      <c r="C520" s="634">
        <v>25.445524462282144</v>
      </c>
      <c r="D520" s="777">
        <v>53</v>
      </c>
      <c r="E520" s="700">
        <f t="shared" si="12"/>
        <v>18.379241462181071</v>
      </c>
      <c r="F520" s="22">
        <f t="shared" si="13"/>
        <v>53</v>
      </c>
    </row>
    <row r="521" spans="1:6">
      <c r="A521" s="605">
        <v>449</v>
      </c>
      <c r="B521" s="634">
        <v>11.968851164378872</v>
      </c>
      <c r="C521" s="634">
        <v>25.830887452863529</v>
      </c>
      <c r="D521" s="777">
        <v>69</v>
      </c>
      <c r="E521" s="700">
        <f t="shared" si="12"/>
        <v>18.899869308621199</v>
      </c>
      <c r="F521" s="22">
        <f t="shared" si="13"/>
        <v>69</v>
      </c>
    </row>
    <row r="522" spans="1:6">
      <c r="A522" s="605">
        <v>450</v>
      </c>
      <c r="B522" s="634">
        <v>12.624743866677747</v>
      </c>
      <c r="C522" s="634">
        <v>26.216250443444913</v>
      </c>
      <c r="D522" s="777">
        <v>54</v>
      </c>
      <c r="E522" s="700">
        <f t="shared" ref="E522:E585" si="14">AVERAGE(B522:C522)</f>
        <v>19.42049715506133</v>
      </c>
      <c r="F522" s="22">
        <f t="shared" ref="F522:F585" si="15">D522</f>
        <v>54</v>
      </c>
    </row>
    <row r="523" spans="1:6">
      <c r="A523" s="605">
        <v>451</v>
      </c>
      <c r="B523" s="634">
        <v>13.280636568976622</v>
      </c>
      <c r="C523" s="634">
        <v>26.601613434026298</v>
      </c>
      <c r="D523" s="777">
        <v>59</v>
      </c>
      <c r="E523" s="700">
        <f t="shared" si="14"/>
        <v>19.941125001501462</v>
      </c>
      <c r="F523" s="22">
        <f t="shared" si="15"/>
        <v>59</v>
      </c>
    </row>
    <row r="524" spans="1:6">
      <c r="A524" s="605">
        <v>452</v>
      </c>
      <c r="B524" s="634">
        <v>13.936529271275496</v>
      </c>
      <c r="C524" s="634">
        <v>26.986976424607686</v>
      </c>
      <c r="D524" s="777">
        <v>78</v>
      </c>
      <c r="E524" s="700">
        <f t="shared" si="14"/>
        <v>20.46175284794159</v>
      </c>
      <c r="F524" s="22">
        <f t="shared" si="15"/>
        <v>78</v>
      </c>
    </row>
    <row r="525" spans="1:6">
      <c r="A525" s="605">
        <v>453</v>
      </c>
      <c r="B525" s="634">
        <v>14.592421973574371</v>
      </c>
      <c r="C525" s="634">
        <v>27.372339415189071</v>
      </c>
      <c r="D525" s="777">
        <v>58</v>
      </c>
      <c r="E525" s="700">
        <f t="shared" si="14"/>
        <v>20.982380694381721</v>
      </c>
      <c r="F525" s="22">
        <f t="shared" si="15"/>
        <v>58</v>
      </c>
    </row>
    <row r="526" spans="1:6">
      <c r="A526" s="605">
        <v>454</v>
      </c>
      <c r="B526" s="634">
        <v>15.248314675873246</v>
      </c>
      <c r="C526" s="634">
        <v>27.757702405770456</v>
      </c>
      <c r="D526" s="777">
        <v>58</v>
      </c>
      <c r="E526" s="700">
        <f t="shared" si="14"/>
        <v>21.503008540821853</v>
      </c>
      <c r="F526" s="22">
        <f t="shared" si="15"/>
        <v>58</v>
      </c>
    </row>
    <row r="527" spans="1:6">
      <c r="A527" s="605">
        <v>455</v>
      </c>
      <c r="B527" s="634">
        <v>15.904207378172122</v>
      </c>
      <c r="C527" s="634">
        <v>28.14306539635184</v>
      </c>
      <c r="D527" s="777">
        <v>74</v>
      </c>
      <c r="E527" s="700">
        <f t="shared" si="14"/>
        <v>22.02363638726198</v>
      </c>
      <c r="F527" s="22">
        <f t="shared" si="15"/>
        <v>74</v>
      </c>
    </row>
    <row r="528" spans="1:6">
      <c r="A528" s="605">
        <v>456</v>
      </c>
      <c r="B528" s="634">
        <v>16.560100080470995</v>
      </c>
      <c r="C528" s="634">
        <v>28.528428386933228</v>
      </c>
      <c r="D528" s="777">
        <v>74</v>
      </c>
      <c r="E528" s="700">
        <f t="shared" si="14"/>
        <v>22.544264233702112</v>
      </c>
      <c r="F528" s="22">
        <f t="shared" si="15"/>
        <v>74</v>
      </c>
    </row>
    <row r="529" spans="1:6">
      <c r="A529" s="605">
        <v>457</v>
      </c>
      <c r="B529" s="634">
        <v>17.21599278276987</v>
      </c>
      <c r="C529" s="634">
        <v>28.913791377514613</v>
      </c>
      <c r="D529" s="777">
        <v>68</v>
      </c>
      <c r="E529" s="700">
        <f t="shared" si="14"/>
        <v>23.064892080142243</v>
      </c>
      <c r="F529" s="22">
        <f t="shared" si="15"/>
        <v>68</v>
      </c>
    </row>
    <row r="530" spans="1:6">
      <c r="A530" s="605">
        <v>458</v>
      </c>
      <c r="B530" s="634">
        <v>17.871885485068745</v>
      </c>
      <c r="C530" s="634">
        <v>29.299154368095998</v>
      </c>
      <c r="D530" s="777">
        <v>86</v>
      </c>
      <c r="E530" s="700">
        <f t="shared" si="14"/>
        <v>23.585519926582371</v>
      </c>
      <c r="F530" s="22">
        <f t="shared" si="15"/>
        <v>86</v>
      </c>
    </row>
    <row r="531" spans="1:6">
      <c r="A531" s="605">
        <v>459</v>
      </c>
      <c r="B531" s="634">
        <v>18.527778187367623</v>
      </c>
      <c r="C531" s="634">
        <v>29.684517358677383</v>
      </c>
      <c r="D531" s="777">
        <v>65</v>
      </c>
      <c r="E531" s="700">
        <f t="shared" si="14"/>
        <v>24.106147773022503</v>
      </c>
      <c r="F531" s="22">
        <f t="shared" si="15"/>
        <v>65</v>
      </c>
    </row>
    <row r="532" spans="1:6">
      <c r="A532" s="605">
        <v>460</v>
      </c>
      <c r="B532" s="634">
        <v>19.183670889666498</v>
      </c>
      <c r="C532" s="634">
        <v>30.069880349258767</v>
      </c>
      <c r="D532" s="777">
        <v>77</v>
      </c>
      <c r="E532" s="700">
        <f t="shared" si="14"/>
        <v>24.626775619462634</v>
      </c>
      <c r="F532" s="22">
        <f t="shared" si="15"/>
        <v>77</v>
      </c>
    </row>
    <row r="533" spans="1:6">
      <c r="A533" s="605">
        <v>461</v>
      </c>
      <c r="B533" s="634">
        <v>19.839563591965373</v>
      </c>
      <c r="C533" s="634">
        <v>30.455243339840155</v>
      </c>
      <c r="D533" s="777">
        <v>72</v>
      </c>
      <c r="E533" s="700">
        <f t="shared" si="14"/>
        <v>25.147403465902762</v>
      </c>
      <c r="F533" s="22">
        <f t="shared" si="15"/>
        <v>72</v>
      </c>
    </row>
    <row r="534" spans="1:6">
      <c r="A534" s="605">
        <v>462</v>
      </c>
      <c r="B534" s="634">
        <v>20.495456294264248</v>
      </c>
      <c r="C534" s="634">
        <v>30.84060633042154</v>
      </c>
      <c r="D534" s="777">
        <v>69</v>
      </c>
      <c r="E534" s="700">
        <f t="shared" si="14"/>
        <v>25.668031312342894</v>
      </c>
      <c r="F534" s="22">
        <f t="shared" si="15"/>
        <v>69</v>
      </c>
    </row>
    <row r="535" spans="1:6">
      <c r="A535" s="605">
        <v>463</v>
      </c>
      <c r="B535" s="634">
        <v>21.151348996563122</v>
      </c>
      <c r="C535" s="634">
        <v>31.225969321002925</v>
      </c>
      <c r="D535" s="777">
        <v>76</v>
      </c>
      <c r="E535" s="700">
        <f t="shared" si="14"/>
        <v>26.188659158783025</v>
      </c>
      <c r="F535" s="22">
        <f t="shared" si="15"/>
        <v>76</v>
      </c>
    </row>
    <row r="536" spans="1:6">
      <c r="A536" s="605">
        <v>464</v>
      </c>
      <c r="B536" s="634">
        <v>21.807241698861997</v>
      </c>
      <c r="C536" s="634">
        <v>31.611332311584309</v>
      </c>
      <c r="D536" s="777">
        <v>96</v>
      </c>
      <c r="E536" s="700">
        <f t="shared" si="14"/>
        <v>26.709287005223153</v>
      </c>
      <c r="F536" s="22">
        <f t="shared" si="15"/>
        <v>96</v>
      </c>
    </row>
    <row r="537" spans="1:6">
      <c r="A537" s="605">
        <v>465</v>
      </c>
      <c r="B537" s="634">
        <v>22.463134401160872</v>
      </c>
      <c r="C537" s="634">
        <v>31.996695302165698</v>
      </c>
      <c r="D537" s="777">
        <v>85</v>
      </c>
      <c r="E537" s="700">
        <f t="shared" si="14"/>
        <v>27.229914851663285</v>
      </c>
      <c r="F537" s="22">
        <f t="shared" si="15"/>
        <v>85</v>
      </c>
    </row>
    <row r="538" spans="1:6">
      <c r="A538" s="605">
        <v>466</v>
      </c>
      <c r="B538" s="634">
        <v>23.119027103459747</v>
      </c>
      <c r="C538" s="634">
        <v>32.382058292747082</v>
      </c>
      <c r="D538" s="777">
        <v>76</v>
      </c>
      <c r="E538" s="700">
        <f t="shared" si="14"/>
        <v>27.750542698103416</v>
      </c>
      <c r="F538" s="22">
        <f t="shared" si="15"/>
        <v>76</v>
      </c>
    </row>
    <row r="539" spans="1:6">
      <c r="A539" s="605">
        <v>467</v>
      </c>
      <c r="B539" s="634">
        <v>23.774919805758621</v>
      </c>
      <c r="C539" s="634">
        <v>32.767421283328467</v>
      </c>
      <c r="D539" s="777">
        <v>83</v>
      </c>
      <c r="E539" s="700">
        <f t="shared" si="14"/>
        <v>28.271170544543544</v>
      </c>
      <c r="F539" s="22">
        <f t="shared" si="15"/>
        <v>83</v>
      </c>
    </row>
    <row r="540" spans="1:6">
      <c r="A540" s="605">
        <v>468</v>
      </c>
      <c r="B540" s="634">
        <v>24.430812508057496</v>
      </c>
      <c r="C540" s="634">
        <v>33.152784273909852</v>
      </c>
      <c r="D540" s="777">
        <v>78</v>
      </c>
      <c r="E540" s="700">
        <f t="shared" si="14"/>
        <v>28.791798390983672</v>
      </c>
      <c r="F540" s="22">
        <f t="shared" si="15"/>
        <v>78</v>
      </c>
    </row>
    <row r="541" spans="1:6">
      <c r="A541" s="605">
        <v>469</v>
      </c>
      <c r="B541" s="634">
        <v>25.086705210356371</v>
      </c>
      <c r="C541" s="634">
        <v>33.538147264491236</v>
      </c>
      <c r="D541" s="777">
        <v>84</v>
      </c>
      <c r="E541" s="700">
        <f t="shared" si="14"/>
        <v>29.312426237423804</v>
      </c>
      <c r="F541" s="22">
        <f t="shared" si="15"/>
        <v>84</v>
      </c>
    </row>
    <row r="542" spans="1:6">
      <c r="A542" s="605">
        <v>470</v>
      </c>
      <c r="B542" s="634">
        <v>25.742597912655246</v>
      </c>
      <c r="C542" s="634">
        <v>33.923510255072621</v>
      </c>
      <c r="D542" s="777">
        <v>69</v>
      </c>
      <c r="E542" s="700">
        <f t="shared" si="14"/>
        <v>29.833054083863935</v>
      </c>
      <c r="F542" s="22">
        <f t="shared" si="15"/>
        <v>69</v>
      </c>
    </row>
    <row r="543" spans="1:6">
      <c r="A543" s="605">
        <v>471</v>
      </c>
      <c r="B543" s="634">
        <v>26.39849061495412</v>
      </c>
      <c r="C543" s="634">
        <v>34.308873245654006</v>
      </c>
      <c r="D543" s="777">
        <v>73</v>
      </c>
      <c r="E543" s="700">
        <f t="shared" si="14"/>
        <v>30.353681930304063</v>
      </c>
      <c r="F543" s="22">
        <f t="shared" si="15"/>
        <v>73</v>
      </c>
    </row>
    <row r="544" spans="1:6">
      <c r="A544" s="605">
        <v>472</v>
      </c>
      <c r="B544" s="634">
        <v>27.054383317252995</v>
      </c>
      <c r="C544" s="634">
        <v>34.694236236235398</v>
      </c>
      <c r="D544" s="777">
        <v>86</v>
      </c>
      <c r="E544" s="700">
        <f t="shared" si="14"/>
        <v>30.874309776744198</v>
      </c>
      <c r="F544" s="22">
        <f t="shared" si="15"/>
        <v>86</v>
      </c>
    </row>
    <row r="545" spans="1:6">
      <c r="A545" s="605">
        <v>473</v>
      </c>
      <c r="B545" s="634">
        <v>27.71027601955187</v>
      </c>
      <c r="C545" s="634">
        <v>35.079599226816782</v>
      </c>
      <c r="D545" s="777">
        <v>90</v>
      </c>
      <c r="E545" s="700">
        <f t="shared" si="14"/>
        <v>31.394937623184326</v>
      </c>
      <c r="F545" s="22">
        <f t="shared" si="15"/>
        <v>90</v>
      </c>
    </row>
    <row r="546" spans="1:6">
      <c r="A546" s="605">
        <v>474</v>
      </c>
      <c r="B546" s="634">
        <v>28.366168721850748</v>
      </c>
      <c r="C546" s="634">
        <v>35.464962217398167</v>
      </c>
      <c r="D546" s="777">
        <v>87</v>
      </c>
      <c r="E546" s="700">
        <f t="shared" si="14"/>
        <v>31.915565469624458</v>
      </c>
      <c r="F546" s="22">
        <f t="shared" si="15"/>
        <v>87</v>
      </c>
    </row>
    <row r="547" spans="1:6">
      <c r="A547" s="605">
        <v>475</v>
      </c>
      <c r="B547" s="634">
        <v>29.022061424149623</v>
      </c>
      <c r="C547" s="634">
        <v>35.850325207979552</v>
      </c>
      <c r="D547" s="777">
        <v>68</v>
      </c>
      <c r="E547" s="700">
        <f t="shared" si="14"/>
        <v>32.436193316064589</v>
      </c>
      <c r="F547" s="22">
        <f t="shared" si="15"/>
        <v>68</v>
      </c>
    </row>
    <row r="548" spans="1:6">
      <c r="A548" s="605">
        <v>476</v>
      </c>
      <c r="B548" s="634">
        <v>29.677954126448498</v>
      </c>
      <c r="C548" s="634">
        <v>36.235688198560936</v>
      </c>
      <c r="D548" s="777">
        <v>86</v>
      </c>
      <c r="E548" s="700">
        <f t="shared" si="14"/>
        <v>32.956821162504717</v>
      </c>
      <c r="F548" s="22">
        <f t="shared" si="15"/>
        <v>86</v>
      </c>
    </row>
    <row r="549" spans="1:6">
      <c r="A549" s="605">
        <v>477</v>
      </c>
      <c r="B549" s="634">
        <v>30.333846828747372</v>
      </c>
      <c r="C549" s="634">
        <v>36.621051189142321</v>
      </c>
      <c r="D549" s="777">
        <v>76</v>
      </c>
      <c r="E549" s="700">
        <f t="shared" si="14"/>
        <v>33.477449008944845</v>
      </c>
      <c r="F549" s="22">
        <f t="shared" si="15"/>
        <v>76</v>
      </c>
    </row>
    <row r="550" spans="1:6">
      <c r="A550" s="605">
        <v>478</v>
      </c>
      <c r="B550" s="634">
        <v>30.989739531046247</v>
      </c>
      <c r="C550" s="634">
        <v>37.006414179723706</v>
      </c>
      <c r="D550" s="777">
        <v>72</v>
      </c>
      <c r="E550" s="700">
        <f t="shared" si="14"/>
        <v>33.99807685538498</v>
      </c>
      <c r="F550" s="22">
        <f t="shared" si="15"/>
        <v>72</v>
      </c>
    </row>
    <row r="551" spans="1:6">
      <c r="A551" s="605">
        <v>479</v>
      </c>
      <c r="B551" s="634">
        <v>31.645632233345122</v>
      </c>
      <c r="C551" s="634">
        <v>37.39177717030509</v>
      </c>
      <c r="D551" s="777">
        <v>90</v>
      </c>
      <c r="E551" s="700">
        <f t="shared" si="14"/>
        <v>34.518704701825108</v>
      </c>
      <c r="F551" s="22">
        <f t="shared" si="15"/>
        <v>90</v>
      </c>
    </row>
    <row r="552" spans="1:6">
      <c r="A552" s="605">
        <v>480</v>
      </c>
      <c r="B552" s="634">
        <v>32.301524935643997</v>
      </c>
      <c r="C552" s="634">
        <v>37.777140160886475</v>
      </c>
      <c r="D552" s="777">
        <v>94</v>
      </c>
      <c r="E552" s="700">
        <f t="shared" si="14"/>
        <v>35.039332548265236</v>
      </c>
      <c r="F552" s="22">
        <f t="shared" si="15"/>
        <v>94</v>
      </c>
    </row>
    <row r="553" spans="1:6">
      <c r="A553" s="605">
        <v>481</v>
      </c>
      <c r="B553" s="634">
        <v>32.957417637942868</v>
      </c>
      <c r="C553" s="634">
        <v>38.16250315146786</v>
      </c>
      <c r="D553" s="777">
        <v>80</v>
      </c>
      <c r="E553" s="700">
        <f t="shared" si="14"/>
        <v>35.559960394705364</v>
      </c>
      <c r="F553" s="22">
        <f t="shared" si="15"/>
        <v>80</v>
      </c>
    </row>
    <row r="554" spans="1:6">
      <c r="A554" s="605">
        <v>482</v>
      </c>
      <c r="B554" s="634">
        <v>33.613310340241746</v>
      </c>
      <c r="C554" s="634">
        <v>38.547866142049251</v>
      </c>
      <c r="D554" s="777">
        <v>87</v>
      </c>
      <c r="E554" s="700">
        <f t="shared" si="14"/>
        <v>36.080588241145499</v>
      </c>
      <c r="F554" s="22">
        <f t="shared" si="15"/>
        <v>87</v>
      </c>
    </row>
    <row r="555" spans="1:6">
      <c r="A555" s="605">
        <v>483</v>
      </c>
      <c r="B555" s="634">
        <v>34.269203042540624</v>
      </c>
      <c r="C555" s="634">
        <v>38.933229132630636</v>
      </c>
      <c r="D555" s="777">
        <v>86</v>
      </c>
      <c r="E555" s="700">
        <f t="shared" si="14"/>
        <v>36.601216087585627</v>
      </c>
      <c r="F555" s="22">
        <f t="shared" si="15"/>
        <v>86</v>
      </c>
    </row>
    <row r="556" spans="1:6">
      <c r="A556" s="605">
        <v>484</v>
      </c>
      <c r="B556" s="634">
        <v>34.925095744839496</v>
      </c>
      <c r="C556" s="634">
        <v>39.318592123212021</v>
      </c>
      <c r="D556" s="777">
        <v>90</v>
      </c>
      <c r="E556" s="700">
        <f t="shared" si="14"/>
        <v>37.121843934025762</v>
      </c>
      <c r="F556" s="22">
        <f t="shared" si="15"/>
        <v>90</v>
      </c>
    </row>
    <row r="557" spans="1:6">
      <c r="A557" s="605">
        <v>485</v>
      </c>
      <c r="B557" s="634">
        <v>35.580988447138374</v>
      </c>
      <c r="C557" s="634">
        <v>39.703955113793405</v>
      </c>
      <c r="D557" s="777">
        <v>79</v>
      </c>
      <c r="E557" s="700">
        <f t="shared" si="14"/>
        <v>37.64247178046589</v>
      </c>
      <c r="F557" s="22">
        <f t="shared" si="15"/>
        <v>79</v>
      </c>
    </row>
    <row r="558" spans="1:6">
      <c r="A558" s="605">
        <v>486</v>
      </c>
      <c r="B558" s="634">
        <v>36.236881149437245</v>
      </c>
      <c r="C558" s="634">
        <v>40.08931810437479</v>
      </c>
      <c r="D558" s="777">
        <v>91</v>
      </c>
      <c r="E558" s="700">
        <f t="shared" si="14"/>
        <v>38.163099626906018</v>
      </c>
      <c r="F558" s="22">
        <f t="shared" si="15"/>
        <v>91</v>
      </c>
    </row>
    <row r="559" spans="1:6">
      <c r="A559" s="605">
        <v>487</v>
      </c>
      <c r="B559" s="634">
        <v>36.892773851736123</v>
      </c>
      <c r="C559" s="634">
        <v>40.474681094956175</v>
      </c>
      <c r="D559" s="777">
        <v>105</v>
      </c>
      <c r="E559" s="700">
        <f t="shared" si="14"/>
        <v>38.683727473346153</v>
      </c>
      <c r="F559" s="22">
        <f t="shared" si="15"/>
        <v>105</v>
      </c>
    </row>
    <row r="560" spans="1:6">
      <c r="A560" s="605">
        <v>488</v>
      </c>
      <c r="B560" s="634">
        <v>37.548666554034995</v>
      </c>
      <c r="C560" s="634">
        <v>40.86004408553756</v>
      </c>
      <c r="D560" s="777">
        <v>81</v>
      </c>
      <c r="E560" s="700">
        <f t="shared" si="14"/>
        <v>39.204355319786274</v>
      </c>
      <c r="F560" s="22">
        <f t="shared" si="15"/>
        <v>81</v>
      </c>
    </row>
    <row r="561" spans="1:6">
      <c r="A561" s="605">
        <v>489</v>
      </c>
      <c r="B561" s="634">
        <v>38.204559256333873</v>
      </c>
      <c r="C561" s="634">
        <v>41.245407076118944</v>
      </c>
      <c r="D561" s="777">
        <v>93</v>
      </c>
      <c r="E561" s="700">
        <f t="shared" si="14"/>
        <v>39.724983166226409</v>
      </c>
      <c r="F561" s="22">
        <f t="shared" si="15"/>
        <v>93</v>
      </c>
    </row>
    <row r="562" spans="1:6">
      <c r="A562" s="605">
        <v>490</v>
      </c>
      <c r="B562" s="634">
        <v>38.860451958632744</v>
      </c>
      <c r="C562" s="634">
        <v>41.630770066700329</v>
      </c>
      <c r="D562" s="777">
        <v>85</v>
      </c>
      <c r="E562" s="700">
        <f t="shared" si="14"/>
        <v>40.245611012666537</v>
      </c>
      <c r="F562" s="22">
        <f t="shared" si="15"/>
        <v>85</v>
      </c>
    </row>
    <row r="563" spans="1:6">
      <c r="A563" s="605">
        <v>491</v>
      </c>
      <c r="B563" s="634">
        <v>39.516344660931622</v>
      </c>
      <c r="C563" s="634">
        <v>42.016133057281721</v>
      </c>
      <c r="D563" s="777">
        <v>108</v>
      </c>
      <c r="E563" s="700">
        <f t="shared" si="14"/>
        <v>40.766238859106672</v>
      </c>
      <c r="F563" s="22">
        <f t="shared" si="15"/>
        <v>108</v>
      </c>
    </row>
    <row r="564" spans="1:6">
      <c r="A564" s="605">
        <v>492</v>
      </c>
      <c r="B564" s="634">
        <v>40.172237363230494</v>
      </c>
      <c r="C564" s="634">
        <v>42.401496047863105</v>
      </c>
      <c r="D564" s="777">
        <v>96</v>
      </c>
      <c r="E564" s="700">
        <f t="shared" si="14"/>
        <v>41.286866705546799</v>
      </c>
      <c r="F564" s="22">
        <f t="shared" si="15"/>
        <v>96</v>
      </c>
    </row>
    <row r="565" spans="1:6">
      <c r="A565" s="605">
        <v>493</v>
      </c>
      <c r="B565" s="634">
        <v>40.828130065529372</v>
      </c>
      <c r="C565" s="634">
        <v>42.78685903844449</v>
      </c>
      <c r="D565" s="777">
        <v>105</v>
      </c>
      <c r="E565" s="700">
        <f t="shared" si="14"/>
        <v>41.807494551986935</v>
      </c>
      <c r="F565" s="22">
        <f t="shared" si="15"/>
        <v>105</v>
      </c>
    </row>
    <row r="566" spans="1:6">
      <c r="A566" s="605">
        <v>494</v>
      </c>
      <c r="B566" s="634">
        <v>41.484022767828243</v>
      </c>
      <c r="C566" s="634">
        <v>43.172222029025875</v>
      </c>
      <c r="D566" s="777">
        <v>83</v>
      </c>
      <c r="E566" s="700">
        <f t="shared" si="14"/>
        <v>42.328122398427055</v>
      </c>
      <c r="F566" s="22">
        <f t="shared" si="15"/>
        <v>83</v>
      </c>
    </row>
    <row r="567" spans="1:6">
      <c r="A567" s="605">
        <v>495</v>
      </c>
      <c r="B567" s="634">
        <v>42.139915470127121</v>
      </c>
      <c r="C567" s="634">
        <v>43.557585019607259</v>
      </c>
      <c r="D567" s="777">
        <v>69</v>
      </c>
      <c r="E567" s="700">
        <f t="shared" si="14"/>
        <v>42.84875024486719</v>
      </c>
      <c r="F567" s="22">
        <f t="shared" si="15"/>
        <v>69</v>
      </c>
    </row>
    <row r="568" spans="1:6">
      <c r="A568" s="605">
        <v>496</v>
      </c>
      <c r="B568" s="634">
        <v>42.795808172425993</v>
      </c>
      <c r="C568" s="634">
        <v>43.942948010188644</v>
      </c>
      <c r="D568" s="777">
        <v>95</v>
      </c>
      <c r="E568" s="700">
        <f t="shared" si="14"/>
        <v>43.369378091307318</v>
      </c>
      <c r="F568" s="22">
        <f t="shared" si="15"/>
        <v>95</v>
      </c>
    </row>
    <row r="569" spans="1:6">
      <c r="A569" s="605">
        <v>497</v>
      </c>
      <c r="B569" s="634">
        <v>43.451700874724871</v>
      </c>
      <c r="C569" s="634">
        <v>44.328311000770029</v>
      </c>
      <c r="D569" s="777">
        <v>90</v>
      </c>
      <c r="E569" s="700">
        <f t="shared" si="14"/>
        <v>43.890005937747446</v>
      </c>
      <c r="F569" s="22">
        <f t="shared" si="15"/>
        <v>90</v>
      </c>
    </row>
    <row r="570" spans="1:6">
      <c r="A570" s="605">
        <v>498</v>
      </c>
      <c r="B570" s="634">
        <v>44.107593577023749</v>
      </c>
      <c r="C570" s="634">
        <v>44.713673991351413</v>
      </c>
      <c r="D570" s="777">
        <v>122</v>
      </c>
      <c r="E570" s="700">
        <f t="shared" si="14"/>
        <v>44.410633784187581</v>
      </c>
      <c r="F570" s="22">
        <f t="shared" si="15"/>
        <v>122</v>
      </c>
    </row>
    <row r="571" spans="1:6">
      <c r="A571" s="605">
        <v>499</v>
      </c>
      <c r="B571" s="634">
        <v>44.76348627932262</v>
      </c>
      <c r="C571" s="634">
        <v>45.099036981932798</v>
      </c>
      <c r="D571" s="777">
        <v>80</v>
      </c>
      <c r="E571" s="700">
        <f t="shared" si="14"/>
        <v>44.931261630627709</v>
      </c>
      <c r="F571" s="22">
        <f t="shared" si="15"/>
        <v>80</v>
      </c>
    </row>
    <row r="572" spans="1:6">
      <c r="A572" s="605">
        <v>500</v>
      </c>
      <c r="B572" s="634">
        <v>45.419378981621499</v>
      </c>
      <c r="C572" s="634">
        <v>45.48439997251419</v>
      </c>
      <c r="D572" s="777">
        <v>112</v>
      </c>
      <c r="E572" s="700">
        <f t="shared" si="14"/>
        <v>45.451889477067844</v>
      </c>
      <c r="F572" s="22">
        <f t="shared" si="15"/>
        <v>112</v>
      </c>
    </row>
    <row r="573" spans="1:6">
      <c r="A573" s="605">
        <v>501</v>
      </c>
      <c r="B573" s="634">
        <v>46.07527168392037</v>
      </c>
      <c r="C573" s="634">
        <v>45.869762963095575</v>
      </c>
      <c r="D573" s="777">
        <v>100</v>
      </c>
      <c r="E573" s="700">
        <f t="shared" si="14"/>
        <v>45.972517323507972</v>
      </c>
      <c r="F573" s="22">
        <f t="shared" si="15"/>
        <v>100</v>
      </c>
    </row>
    <row r="574" spans="1:6">
      <c r="A574" s="605">
        <v>502</v>
      </c>
      <c r="B574" s="634">
        <v>46.731164386219248</v>
      </c>
      <c r="C574" s="634">
        <v>46.255125953676959</v>
      </c>
      <c r="D574" s="777">
        <v>88</v>
      </c>
      <c r="E574" s="700">
        <f t="shared" si="14"/>
        <v>46.493145169948107</v>
      </c>
      <c r="F574" s="22">
        <f t="shared" si="15"/>
        <v>88</v>
      </c>
    </row>
    <row r="575" spans="1:6">
      <c r="A575" s="605">
        <v>503</v>
      </c>
      <c r="B575" s="634">
        <v>47.387057088518119</v>
      </c>
      <c r="C575" s="634">
        <v>46.640488944258344</v>
      </c>
      <c r="D575" s="777">
        <v>98</v>
      </c>
      <c r="E575" s="700">
        <f t="shared" si="14"/>
        <v>47.013773016388228</v>
      </c>
      <c r="F575" s="22">
        <f t="shared" si="15"/>
        <v>98</v>
      </c>
    </row>
    <row r="576" spans="1:6">
      <c r="A576" s="605">
        <v>504</v>
      </c>
      <c r="B576" s="634">
        <v>48.042949790816998</v>
      </c>
      <c r="C576" s="634">
        <v>47.025851934839729</v>
      </c>
      <c r="D576" s="777">
        <v>85</v>
      </c>
      <c r="E576" s="700">
        <f t="shared" si="14"/>
        <v>47.534400862828363</v>
      </c>
      <c r="F576" s="22">
        <f t="shared" si="15"/>
        <v>85</v>
      </c>
    </row>
    <row r="577" spans="1:6">
      <c r="A577" s="605">
        <v>505</v>
      </c>
      <c r="B577" s="634">
        <v>48.698842493115869</v>
      </c>
      <c r="C577" s="634">
        <v>47.411214925421113</v>
      </c>
      <c r="D577" s="777">
        <v>83</v>
      </c>
      <c r="E577" s="700">
        <f t="shared" si="14"/>
        <v>48.055028709268491</v>
      </c>
      <c r="F577" s="22">
        <f t="shared" si="15"/>
        <v>83</v>
      </c>
    </row>
    <row r="578" spans="1:6">
      <c r="A578" s="605">
        <v>506</v>
      </c>
      <c r="B578" s="634">
        <v>49.354735195414747</v>
      </c>
      <c r="C578" s="634">
        <v>47.796577916002498</v>
      </c>
      <c r="D578" s="777">
        <v>111</v>
      </c>
      <c r="E578" s="700">
        <f t="shared" si="14"/>
        <v>48.575656555708619</v>
      </c>
      <c r="F578" s="22">
        <f t="shared" si="15"/>
        <v>111</v>
      </c>
    </row>
    <row r="579" spans="1:6">
      <c r="A579" s="605">
        <v>507</v>
      </c>
      <c r="B579" s="634">
        <v>50.010627897713618</v>
      </c>
      <c r="C579" s="634">
        <v>48.181940906583883</v>
      </c>
      <c r="D579" s="777">
        <v>95</v>
      </c>
      <c r="E579" s="700">
        <f t="shared" si="14"/>
        <v>49.096284402148754</v>
      </c>
      <c r="F579" s="22">
        <f t="shared" si="15"/>
        <v>95</v>
      </c>
    </row>
    <row r="580" spans="1:6">
      <c r="A580" s="605">
        <v>508</v>
      </c>
      <c r="B580" s="634">
        <v>50.666520600012497</v>
      </c>
      <c r="C580" s="634">
        <v>48.567303897165267</v>
      </c>
      <c r="D580" s="777">
        <v>94</v>
      </c>
      <c r="E580" s="700">
        <f t="shared" si="14"/>
        <v>49.616912248588882</v>
      </c>
      <c r="F580" s="22">
        <f t="shared" si="15"/>
        <v>94</v>
      </c>
    </row>
    <row r="581" spans="1:6">
      <c r="A581" s="605">
        <v>509</v>
      </c>
      <c r="B581" s="634">
        <v>51.322413302311368</v>
      </c>
      <c r="C581" s="634">
        <v>48.952666887746659</v>
      </c>
      <c r="D581" s="777">
        <v>81</v>
      </c>
      <c r="E581" s="700">
        <f t="shared" si="14"/>
        <v>50.13754009502901</v>
      </c>
      <c r="F581" s="22">
        <f t="shared" si="15"/>
        <v>81</v>
      </c>
    </row>
    <row r="582" spans="1:6">
      <c r="A582" s="605">
        <v>510</v>
      </c>
      <c r="B582" s="634">
        <v>51.978306004610246</v>
      </c>
      <c r="C582" s="634">
        <v>49.338029878328044</v>
      </c>
      <c r="D582" s="777">
        <v>89</v>
      </c>
      <c r="E582" s="700">
        <f t="shared" si="14"/>
        <v>50.658167941469145</v>
      </c>
      <c r="F582" s="22">
        <f t="shared" si="15"/>
        <v>89</v>
      </c>
    </row>
    <row r="583" spans="1:6">
      <c r="A583" s="605">
        <v>511</v>
      </c>
      <c r="B583" s="634">
        <v>52.634198706909118</v>
      </c>
      <c r="C583" s="634">
        <v>49.723392868909428</v>
      </c>
      <c r="D583" s="777">
        <v>87</v>
      </c>
      <c r="E583" s="700">
        <f t="shared" si="14"/>
        <v>51.178795787909273</v>
      </c>
      <c r="F583" s="22">
        <f t="shared" si="15"/>
        <v>87</v>
      </c>
    </row>
    <row r="584" spans="1:6">
      <c r="A584" s="605">
        <v>512</v>
      </c>
      <c r="B584" s="634">
        <v>53.290091409207996</v>
      </c>
      <c r="C584" s="634">
        <v>50.108755859490813</v>
      </c>
      <c r="D584" s="777">
        <v>90</v>
      </c>
      <c r="E584" s="700">
        <f t="shared" si="14"/>
        <v>51.699423634349401</v>
      </c>
      <c r="F584" s="22">
        <f t="shared" si="15"/>
        <v>90</v>
      </c>
    </row>
    <row r="585" spans="1:6">
      <c r="A585" s="605">
        <v>513</v>
      </c>
      <c r="B585" s="634">
        <v>53.945984111506867</v>
      </c>
      <c r="C585" s="634">
        <v>50.494118850072198</v>
      </c>
      <c r="D585" s="777">
        <v>94</v>
      </c>
      <c r="E585" s="700">
        <f t="shared" si="14"/>
        <v>52.220051480789536</v>
      </c>
      <c r="F585" s="22">
        <f t="shared" si="15"/>
        <v>94</v>
      </c>
    </row>
    <row r="586" spans="1:6">
      <c r="A586" s="605">
        <v>514</v>
      </c>
      <c r="B586" s="634">
        <v>54.601876813805745</v>
      </c>
      <c r="C586" s="634">
        <v>50.879481840653582</v>
      </c>
      <c r="D586" s="777">
        <v>87</v>
      </c>
      <c r="E586" s="700">
        <f t="shared" ref="E586:E649" si="16">AVERAGE(B586:C586)</f>
        <v>52.740679327229664</v>
      </c>
      <c r="F586" s="22">
        <f t="shared" ref="F586:F649" si="17">D586</f>
        <v>87</v>
      </c>
    </row>
    <row r="587" spans="1:6">
      <c r="A587" s="605">
        <v>515</v>
      </c>
      <c r="B587" s="634">
        <v>55.257769516104624</v>
      </c>
      <c r="C587" s="634">
        <v>51.264844831234967</v>
      </c>
      <c r="D587" s="777">
        <v>87</v>
      </c>
      <c r="E587" s="700">
        <f t="shared" si="16"/>
        <v>53.261307173669792</v>
      </c>
      <c r="F587" s="22">
        <f t="shared" si="17"/>
        <v>87</v>
      </c>
    </row>
    <row r="588" spans="1:6">
      <c r="A588" s="605">
        <v>516</v>
      </c>
      <c r="B588" s="634">
        <v>55.913662218403495</v>
      </c>
      <c r="C588" s="634">
        <v>51.650207821816352</v>
      </c>
      <c r="D588" s="777">
        <v>109</v>
      </c>
      <c r="E588" s="700">
        <f t="shared" si="16"/>
        <v>53.781935020109927</v>
      </c>
      <c r="F588" s="22">
        <f t="shared" si="17"/>
        <v>109</v>
      </c>
    </row>
    <row r="589" spans="1:6">
      <c r="A589" s="605">
        <v>517</v>
      </c>
      <c r="B589" s="634">
        <v>56.569554920702373</v>
      </c>
      <c r="C589" s="634">
        <v>52.035570812397737</v>
      </c>
      <c r="D589" s="777">
        <v>89</v>
      </c>
      <c r="E589" s="700">
        <f t="shared" si="16"/>
        <v>54.302562866550055</v>
      </c>
      <c r="F589" s="22">
        <f t="shared" si="17"/>
        <v>89</v>
      </c>
    </row>
    <row r="590" spans="1:6">
      <c r="A590" s="605">
        <v>518</v>
      </c>
      <c r="B590" s="634">
        <v>57.225447623001244</v>
      </c>
      <c r="C590" s="634">
        <v>52.420933802979128</v>
      </c>
      <c r="D590" s="777">
        <v>70</v>
      </c>
      <c r="E590" s="700">
        <f t="shared" si="16"/>
        <v>54.823190712990183</v>
      </c>
      <c r="F590" s="22">
        <f t="shared" si="17"/>
        <v>70</v>
      </c>
    </row>
    <row r="591" spans="1:6">
      <c r="A591" s="605">
        <v>519</v>
      </c>
      <c r="B591" s="634">
        <v>57.881340325300123</v>
      </c>
      <c r="C591" s="634">
        <v>52.806296793560513</v>
      </c>
      <c r="D591" s="777">
        <v>99</v>
      </c>
      <c r="E591" s="700">
        <f t="shared" si="16"/>
        <v>55.343818559430318</v>
      </c>
      <c r="F591" s="22">
        <f t="shared" si="17"/>
        <v>99</v>
      </c>
    </row>
    <row r="592" spans="1:6">
      <c r="A592" s="605">
        <v>520</v>
      </c>
      <c r="B592" s="634">
        <v>58.537233027598994</v>
      </c>
      <c r="C592" s="634">
        <v>53.191659784141898</v>
      </c>
      <c r="D592" s="777">
        <v>108</v>
      </c>
      <c r="E592" s="700">
        <f t="shared" si="16"/>
        <v>55.864446405870446</v>
      </c>
      <c r="F592" s="22">
        <f t="shared" si="17"/>
        <v>108</v>
      </c>
    </row>
    <row r="593" spans="1:6">
      <c r="A593" s="605">
        <v>521</v>
      </c>
      <c r="B593" s="634">
        <v>59.193125729897872</v>
      </c>
      <c r="C593" s="634">
        <v>53.577022774723282</v>
      </c>
      <c r="D593" s="777">
        <v>94</v>
      </c>
      <c r="E593" s="700">
        <f t="shared" si="16"/>
        <v>56.385074252310574</v>
      </c>
      <c r="F593" s="22">
        <f t="shared" si="17"/>
        <v>94</v>
      </c>
    </row>
    <row r="594" spans="1:6">
      <c r="A594" s="605">
        <v>522</v>
      </c>
      <c r="B594" s="634">
        <v>59.849018432196743</v>
      </c>
      <c r="C594" s="634">
        <v>53.962385765304667</v>
      </c>
      <c r="D594" s="777">
        <v>88</v>
      </c>
      <c r="E594" s="700">
        <f t="shared" si="16"/>
        <v>56.905702098750709</v>
      </c>
      <c r="F594" s="22">
        <f t="shared" si="17"/>
        <v>88</v>
      </c>
    </row>
    <row r="595" spans="1:6">
      <c r="A595" s="605">
        <v>523</v>
      </c>
      <c r="B595" s="634">
        <v>60.504911134495622</v>
      </c>
      <c r="C595" s="634">
        <v>54.347748755886052</v>
      </c>
      <c r="D595" s="777">
        <v>83</v>
      </c>
      <c r="E595" s="700">
        <f t="shared" si="16"/>
        <v>57.426329945190837</v>
      </c>
      <c r="F595" s="22">
        <f t="shared" si="17"/>
        <v>83</v>
      </c>
    </row>
    <row r="596" spans="1:6">
      <c r="A596" s="605">
        <v>524</v>
      </c>
      <c r="B596" s="634">
        <v>61.160803836794493</v>
      </c>
      <c r="C596" s="634">
        <v>54.733111746467436</v>
      </c>
      <c r="D596" s="777">
        <v>103</v>
      </c>
      <c r="E596" s="700">
        <f t="shared" si="16"/>
        <v>57.946957791630965</v>
      </c>
      <c r="F596" s="22">
        <f t="shared" si="17"/>
        <v>103</v>
      </c>
    </row>
    <row r="597" spans="1:6">
      <c r="A597" s="605">
        <v>525</v>
      </c>
      <c r="B597" s="634">
        <v>61.816696539093371</v>
      </c>
      <c r="C597" s="634">
        <v>55.118474737048821</v>
      </c>
      <c r="D597" s="777">
        <v>87</v>
      </c>
      <c r="E597" s="700">
        <f t="shared" si="16"/>
        <v>58.4675856380711</v>
      </c>
      <c r="F597" s="22">
        <f t="shared" si="17"/>
        <v>87</v>
      </c>
    </row>
    <row r="598" spans="1:6">
      <c r="A598" s="605">
        <v>526</v>
      </c>
      <c r="B598" s="634">
        <v>62.472589241392242</v>
      </c>
      <c r="C598" s="634">
        <v>55.503837727630206</v>
      </c>
      <c r="D598" s="777">
        <v>88</v>
      </c>
      <c r="E598" s="700">
        <f t="shared" si="16"/>
        <v>58.98821348451122</v>
      </c>
      <c r="F598" s="22">
        <f t="shared" si="17"/>
        <v>88</v>
      </c>
    </row>
    <row r="599" spans="1:6">
      <c r="A599" s="605">
        <v>527</v>
      </c>
      <c r="B599" s="634">
        <v>63.128481943691121</v>
      </c>
      <c r="C599" s="634">
        <v>55.889200718211598</v>
      </c>
      <c r="D599" s="777">
        <v>79</v>
      </c>
      <c r="E599" s="700">
        <f t="shared" si="16"/>
        <v>59.508841330951356</v>
      </c>
      <c r="F599" s="22">
        <f t="shared" si="17"/>
        <v>79</v>
      </c>
    </row>
    <row r="600" spans="1:6">
      <c r="A600" s="605">
        <v>528</v>
      </c>
      <c r="B600" s="634">
        <v>63.784374645989992</v>
      </c>
      <c r="C600" s="634">
        <v>56.274563708792982</v>
      </c>
      <c r="D600" s="777">
        <v>112</v>
      </c>
      <c r="E600" s="700">
        <f t="shared" si="16"/>
        <v>60.029469177391491</v>
      </c>
      <c r="F600" s="22">
        <f t="shared" si="17"/>
        <v>112</v>
      </c>
    </row>
    <row r="601" spans="1:6">
      <c r="A601" s="605">
        <v>529</v>
      </c>
      <c r="B601" s="634">
        <v>64.44026734828887</v>
      </c>
      <c r="C601" s="634">
        <v>56.659926699374367</v>
      </c>
      <c r="D601" s="777">
        <v>88</v>
      </c>
      <c r="E601" s="700">
        <f t="shared" si="16"/>
        <v>60.550097023831619</v>
      </c>
      <c r="F601" s="22">
        <f t="shared" si="17"/>
        <v>88</v>
      </c>
    </row>
    <row r="602" spans="1:6">
      <c r="A602" s="605">
        <v>530</v>
      </c>
      <c r="B602" s="634">
        <v>65.096160050587741</v>
      </c>
      <c r="C602" s="634">
        <v>57.045289689955752</v>
      </c>
      <c r="D602" s="777">
        <v>99</v>
      </c>
      <c r="E602" s="700">
        <f t="shared" si="16"/>
        <v>61.070724870271746</v>
      </c>
      <c r="F602" s="22">
        <f t="shared" si="17"/>
        <v>99</v>
      </c>
    </row>
    <row r="603" spans="1:6">
      <c r="A603" s="605">
        <v>531</v>
      </c>
      <c r="B603" s="634">
        <v>65.752052752886627</v>
      </c>
      <c r="C603" s="634">
        <v>57.430652680537136</v>
      </c>
      <c r="D603" s="777">
        <v>88</v>
      </c>
      <c r="E603" s="700">
        <f t="shared" si="16"/>
        <v>61.591352716711881</v>
      </c>
      <c r="F603" s="22">
        <f t="shared" si="17"/>
        <v>88</v>
      </c>
    </row>
    <row r="604" spans="1:6">
      <c r="A604" s="605">
        <v>532</v>
      </c>
      <c r="B604" s="634">
        <v>66.407945455185498</v>
      </c>
      <c r="C604" s="634">
        <v>57.816015671118521</v>
      </c>
      <c r="D604" s="777">
        <v>81</v>
      </c>
      <c r="E604" s="700">
        <f t="shared" si="16"/>
        <v>62.111980563152009</v>
      </c>
      <c r="F604" s="22">
        <f t="shared" si="17"/>
        <v>81</v>
      </c>
    </row>
    <row r="605" spans="1:6">
      <c r="A605" s="605">
        <v>533</v>
      </c>
      <c r="B605" s="634">
        <v>67.063838157484369</v>
      </c>
      <c r="C605" s="634">
        <v>58.201378661699906</v>
      </c>
      <c r="D605" s="777">
        <v>66</v>
      </c>
      <c r="E605" s="700">
        <f t="shared" si="16"/>
        <v>62.632608409592137</v>
      </c>
      <c r="F605" s="22">
        <f t="shared" si="17"/>
        <v>66</v>
      </c>
    </row>
    <row r="606" spans="1:6">
      <c r="A606" s="605">
        <v>534</v>
      </c>
      <c r="B606" s="634">
        <v>67.71973085978324</v>
      </c>
      <c r="C606" s="634">
        <v>58.58674165228129</v>
      </c>
      <c r="D606" s="777">
        <v>82</v>
      </c>
      <c r="E606" s="700">
        <f t="shared" si="16"/>
        <v>63.153236256032265</v>
      </c>
      <c r="F606" s="22">
        <f t="shared" si="17"/>
        <v>82</v>
      </c>
    </row>
    <row r="607" spans="1:6">
      <c r="A607" s="605">
        <v>535</v>
      </c>
      <c r="B607" s="634">
        <v>68.375623562082126</v>
      </c>
      <c r="C607" s="634">
        <v>58.972104642862675</v>
      </c>
      <c r="D607" s="777">
        <v>70</v>
      </c>
      <c r="E607" s="700">
        <f t="shared" si="16"/>
        <v>63.6738641024724</v>
      </c>
      <c r="F607" s="22">
        <f t="shared" si="17"/>
        <v>70</v>
      </c>
    </row>
    <row r="608" spans="1:6">
      <c r="A608" s="605">
        <v>536</v>
      </c>
      <c r="B608" s="634">
        <v>69.031516264380997</v>
      </c>
      <c r="C608" s="634">
        <v>59.357467633444067</v>
      </c>
      <c r="D608" s="777">
        <v>94</v>
      </c>
      <c r="E608" s="700">
        <f t="shared" si="16"/>
        <v>64.194491948912528</v>
      </c>
      <c r="F608" s="22">
        <f t="shared" si="17"/>
        <v>94</v>
      </c>
    </row>
    <row r="609" spans="1:6">
      <c r="A609" s="605">
        <v>537</v>
      </c>
      <c r="B609" s="634">
        <v>69.687408966679868</v>
      </c>
      <c r="C609" s="634">
        <v>59.742830624025451</v>
      </c>
      <c r="D609" s="777">
        <v>82</v>
      </c>
      <c r="E609" s="700">
        <f t="shared" si="16"/>
        <v>64.715119795352663</v>
      </c>
      <c r="F609" s="22">
        <f t="shared" si="17"/>
        <v>82</v>
      </c>
    </row>
    <row r="610" spans="1:6">
      <c r="A610" s="605">
        <v>538</v>
      </c>
      <c r="B610" s="634">
        <v>70.343301668978739</v>
      </c>
      <c r="C610" s="634">
        <v>60.128193614606836</v>
      </c>
      <c r="D610" s="777">
        <v>94</v>
      </c>
      <c r="E610" s="700">
        <f t="shared" si="16"/>
        <v>65.235747641792784</v>
      </c>
      <c r="F610" s="22">
        <f t="shared" si="17"/>
        <v>94</v>
      </c>
    </row>
    <row r="611" spans="1:6">
      <c r="A611" s="605">
        <v>539</v>
      </c>
      <c r="B611" s="634">
        <v>70.999194371277625</v>
      </c>
      <c r="C611" s="634">
        <v>60.513556605188221</v>
      </c>
      <c r="D611" s="777">
        <v>77</v>
      </c>
      <c r="E611" s="700">
        <f t="shared" si="16"/>
        <v>65.756375488232919</v>
      </c>
      <c r="F611" s="22">
        <f t="shared" si="17"/>
        <v>77</v>
      </c>
    </row>
    <row r="612" spans="1:6">
      <c r="A612" s="605">
        <v>540</v>
      </c>
      <c r="B612" s="634">
        <v>71.655087073576496</v>
      </c>
      <c r="C612" s="634">
        <v>60.898919595769605</v>
      </c>
      <c r="D612" s="777">
        <v>80</v>
      </c>
      <c r="E612" s="700">
        <f t="shared" si="16"/>
        <v>66.277003334673054</v>
      </c>
      <c r="F612" s="22">
        <f t="shared" si="17"/>
        <v>80</v>
      </c>
    </row>
    <row r="613" spans="1:6">
      <c r="A613" s="605">
        <v>541</v>
      </c>
      <c r="B613" s="634">
        <v>72.310979775875367</v>
      </c>
      <c r="C613" s="634">
        <v>61.28428258635099</v>
      </c>
      <c r="D613" s="777">
        <v>80</v>
      </c>
      <c r="E613" s="700">
        <f t="shared" si="16"/>
        <v>66.797631181113175</v>
      </c>
      <c r="F613" s="22">
        <f t="shared" si="17"/>
        <v>80</v>
      </c>
    </row>
    <row r="614" spans="1:6">
      <c r="A614" s="605">
        <v>542</v>
      </c>
      <c r="B614" s="634">
        <v>72.966872478174238</v>
      </c>
      <c r="C614" s="634">
        <v>61.669645576932375</v>
      </c>
      <c r="D614" s="777">
        <v>97</v>
      </c>
      <c r="E614" s="700">
        <f t="shared" si="16"/>
        <v>67.31825902755331</v>
      </c>
      <c r="F614" s="22">
        <f t="shared" si="17"/>
        <v>97</v>
      </c>
    </row>
    <row r="615" spans="1:6">
      <c r="A615" s="605">
        <v>543</v>
      </c>
      <c r="B615" s="634">
        <v>73.622765180473124</v>
      </c>
      <c r="C615" s="634">
        <v>62.055008567513759</v>
      </c>
      <c r="D615" s="777">
        <v>74</v>
      </c>
      <c r="E615" s="700">
        <f t="shared" si="16"/>
        <v>67.838886873993445</v>
      </c>
      <c r="F615" s="22">
        <f t="shared" si="17"/>
        <v>74</v>
      </c>
    </row>
    <row r="616" spans="1:6">
      <c r="A616" s="605">
        <v>544</v>
      </c>
      <c r="B616" s="634">
        <v>74.278657882771995</v>
      </c>
      <c r="C616" s="634">
        <v>62.440371558095144</v>
      </c>
      <c r="D616" s="777">
        <v>83</v>
      </c>
      <c r="E616" s="700">
        <f t="shared" si="16"/>
        <v>68.359514720433566</v>
      </c>
      <c r="F616" s="22">
        <f t="shared" si="17"/>
        <v>83</v>
      </c>
    </row>
    <row r="617" spans="1:6">
      <c r="A617" s="605">
        <v>545</v>
      </c>
      <c r="B617" s="634">
        <v>74.934550585070866</v>
      </c>
      <c r="C617" s="634">
        <v>62.825734548676536</v>
      </c>
      <c r="D617" s="777">
        <v>77</v>
      </c>
      <c r="E617" s="700">
        <f t="shared" si="16"/>
        <v>68.880142566873701</v>
      </c>
      <c r="F617" s="22">
        <f t="shared" si="17"/>
        <v>77</v>
      </c>
    </row>
    <row r="618" spans="1:6">
      <c r="A618" s="605">
        <v>546</v>
      </c>
      <c r="B618" s="634">
        <v>75.590443287369737</v>
      </c>
      <c r="C618" s="634">
        <v>63.211097539257921</v>
      </c>
      <c r="D618" s="777">
        <v>80</v>
      </c>
      <c r="E618" s="700">
        <f t="shared" si="16"/>
        <v>69.400770413313836</v>
      </c>
      <c r="F618" s="22">
        <f t="shared" si="17"/>
        <v>80</v>
      </c>
    </row>
    <row r="619" spans="1:6">
      <c r="A619" s="605">
        <v>547</v>
      </c>
      <c r="B619" s="634">
        <v>76.246335989668623</v>
      </c>
      <c r="C619" s="634">
        <v>63.596460529839305</v>
      </c>
      <c r="D619" s="777">
        <v>83</v>
      </c>
      <c r="E619" s="700">
        <f t="shared" si="16"/>
        <v>69.921398259753971</v>
      </c>
      <c r="F619" s="22">
        <f t="shared" si="17"/>
        <v>83</v>
      </c>
    </row>
    <row r="620" spans="1:6">
      <c r="A620" s="605">
        <v>548</v>
      </c>
      <c r="B620" s="634">
        <v>76.902228691967494</v>
      </c>
      <c r="C620" s="634">
        <v>63.98182352042069</v>
      </c>
      <c r="D620" s="777">
        <v>78</v>
      </c>
      <c r="E620" s="700">
        <f t="shared" si="16"/>
        <v>70.442026106194092</v>
      </c>
      <c r="F620" s="22">
        <f t="shared" si="17"/>
        <v>78</v>
      </c>
    </row>
    <row r="621" spans="1:6">
      <c r="A621" s="605">
        <v>549</v>
      </c>
      <c r="B621" s="634">
        <v>77.558121394266365</v>
      </c>
      <c r="C621" s="634">
        <v>64.367186511002075</v>
      </c>
      <c r="D621" s="777">
        <v>75</v>
      </c>
      <c r="E621" s="700">
        <f t="shared" si="16"/>
        <v>70.962653952634213</v>
      </c>
      <c r="F621" s="22">
        <f t="shared" si="17"/>
        <v>75</v>
      </c>
    </row>
    <row r="622" spans="1:6">
      <c r="A622" s="605">
        <v>550</v>
      </c>
      <c r="B622" s="634">
        <v>78.214014096565251</v>
      </c>
      <c r="C622" s="634">
        <v>64.752549501583459</v>
      </c>
      <c r="D622" s="777">
        <v>78</v>
      </c>
      <c r="E622" s="700">
        <f t="shared" si="16"/>
        <v>71.483281799074348</v>
      </c>
      <c r="F622" s="22">
        <f t="shared" si="17"/>
        <v>78</v>
      </c>
    </row>
    <row r="623" spans="1:6">
      <c r="A623" s="605">
        <v>551</v>
      </c>
      <c r="B623" s="634">
        <v>78.869906798864122</v>
      </c>
      <c r="C623" s="634">
        <v>65.137912492164844</v>
      </c>
      <c r="D623" s="777">
        <v>70</v>
      </c>
      <c r="E623" s="700">
        <f t="shared" si="16"/>
        <v>72.003909645514483</v>
      </c>
      <c r="F623" s="22">
        <f t="shared" si="17"/>
        <v>70</v>
      </c>
    </row>
    <row r="624" spans="1:6">
      <c r="A624" s="605">
        <v>552</v>
      </c>
      <c r="B624" s="634">
        <v>79.525799501162993</v>
      </c>
      <c r="C624" s="634">
        <v>65.523275482746229</v>
      </c>
      <c r="D624" s="777">
        <v>83</v>
      </c>
      <c r="E624" s="700">
        <f t="shared" si="16"/>
        <v>72.524537491954618</v>
      </c>
      <c r="F624" s="22">
        <f t="shared" si="17"/>
        <v>83</v>
      </c>
    </row>
    <row r="625" spans="1:6">
      <c r="A625" s="605">
        <v>553</v>
      </c>
      <c r="B625" s="634">
        <v>80.181692203461864</v>
      </c>
      <c r="C625" s="634">
        <v>65.908638473327613</v>
      </c>
      <c r="D625" s="777">
        <v>84</v>
      </c>
      <c r="E625" s="700">
        <f t="shared" si="16"/>
        <v>73.045165338394739</v>
      </c>
      <c r="F625" s="22">
        <f t="shared" si="17"/>
        <v>84</v>
      </c>
    </row>
    <row r="626" spans="1:6">
      <c r="A626" s="605">
        <v>554</v>
      </c>
      <c r="B626" s="634">
        <v>80.83758490576075</v>
      </c>
      <c r="C626" s="634">
        <v>66.294001463908998</v>
      </c>
      <c r="D626" s="777">
        <v>80</v>
      </c>
      <c r="E626" s="700">
        <f t="shared" si="16"/>
        <v>73.565793184834874</v>
      </c>
      <c r="F626" s="22">
        <f t="shared" si="17"/>
        <v>80</v>
      </c>
    </row>
    <row r="627" spans="1:6">
      <c r="A627" s="605">
        <v>555</v>
      </c>
      <c r="B627" s="634">
        <v>81.493477608059621</v>
      </c>
      <c r="C627" s="634">
        <v>66.679364454490383</v>
      </c>
      <c r="D627" s="777">
        <v>84</v>
      </c>
      <c r="E627" s="700">
        <f t="shared" si="16"/>
        <v>74.086421031274995</v>
      </c>
      <c r="F627" s="22">
        <f t="shared" si="17"/>
        <v>84</v>
      </c>
    </row>
    <row r="628" spans="1:6">
      <c r="A628" s="605">
        <v>556</v>
      </c>
      <c r="B628" s="634">
        <v>82.149370310358492</v>
      </c>
      <c r="C628" s="634">
        <v>67.064727445071767</v>
      </c>
      <c r="D628" s="777">
        <v>69</v>
      </c>
      <c r="E628" s="700">
        <f t="shared" si="16"/>
        <v>74.60704887771513</v>
      </c>
      <c r="F628" s="22">
        <f t="shared" si="17"/>
        <v>69</v>
      </c>
    </row>
    <row r="629" spans="1:6">
      <c r="A629" s="605">
        <v>557</v>
      </c>
      <c r="B629" s="634">
        <v>82.805263012657363</v>
      </c>
      <c r="C629" s="634">
        <v>67.450090435653152</v>
      </c>
      <c r="D629" s="777">
        <v>60</v>
      </c>
      <c r="E629" s="700">
        <f t="shared" si="16"/>
        <v>75.127676724155265</v>
      </c>
      <c r="F629" s="22">
        <f t="shared" si="17"/>
        <v>60</v>
      </c>
    </row>
    <row r="630" spans="1:6">
      <c r="A630" s="605">
        <v>558</v>
      </c>
      <c r="B630" s="634">
        <v>83.461155714956249</v>
      </c>
      <c r="C630" s="634">
        <v>67.835453426234537</v>
      </c>
      <c r="D630" s="777">
        <v>68</v>
      </c>
      <c r="E630" s="700">
        <f t="shared" si="16"/>
        <v>75.6483045705954</v>
      </c>
      <c r="F630" s="22">
        <f t="shared" si="17"/>
        <v>68</v>
      </c>
    </row>
    <row r="631" spans="1:6">
      <c r="A631" s="605">
        <v>559</v>
      </c>
      <c r="B631" s="634">
        <v>84.11704841725512</v>
      </c>
      <c r="C631" s="634">
        <v>68.220816416815936</v>
      </c>
      <c r="D631" s="777">
        <v>66</v>
      </c>
      <c r="E631" s="700">
        <f t="shared" si="16"/>
        <v>76.168932417035535</v>
      </c>
      <c r="F631" s="22">
        <f t="shared" si="17"/>
        <v>66</v>
      </c>
    </row>
    <row r="632" spans="1:6">
      <c r="A632" s="605">
        <v>560</v>
      </c>
      <c r="B632" s="634">
        <v>84.772941119553991</v>
      </c>
      <c r="C632" s="634">
        <v>68.60617940739732</v>
      </c>
      <c r="D632" s="777">
        <v>65</v>
      </c>
      <c r="E632" s="700">
        <f t="shared" si="16"/>
        <v>76.689560263475656</v>
      </c>
      <c r="F632" s="22">
        <f t="shared" si="17"/>
        <v>65</v>
      </c>
    </row>
    <row r="633" spans="1:6">
      <c r="A633" s="605">
        <v>561</v>
      </c>
      <c r="B633" s="634">
        <v>85.428833821852862</v>
      </c>
      <c r="C633" s="634">
        <v>68.991542397978705</v>
      </c>
      <c r="D633" s="777">
        <v>59</v>
      </c>
      <c r="E633" s="700">
        <f t="shared" si="16"/>
        <v>77.210188109915777</v>
      </c>
      <c r="F633" s="22">
        <f t="shared" si="17"/>
        <v>59</v>
      </c>
    </row>
    <row r="634" spans="1:6">
      <c r="A634" s="605">
        <v>562</v>
      </c>
      <c r="B634" s="634">
        <v>86.084726524151748</v>
      </c>
      <c r="C634" s="634">
        <v>69.37690538856009</v>
      </c>
      <c r="D634" s="777">
        <v>72</v>
      </c>
      <c r="E634" s="700">
        <f t="shared" si="16"/>
        <v>77.730815956355912</v>
      </c>
      <c r="F634" s="22">
        <f t="shared" si="17"/>
        <v>72</v>
      </c>
    </row>
    <row r="635" spans="1:6">
      <c r="A635" s="605">
        <v>563</v>
      </c>
      <c r="B635" s="634">
        <v>86.740619226450619</v>
      </c>
      <c r="C635" s="634">
        <v>69.762268379141474</v>
      </c>
      <c r="D635" s="777">
        <v>65</v>
      </c>
      <c r="E635" s="700">
        <f t="shared" si="16"/>
        <v>78.251443802796047</v>
      </c>
      <c r="F635" s="22">
        <f t="shared" si="17"/>
        <v>65</v>
      </c>
    </row>
    <row r="636" spans="1:6">
      <c r="A636" s="605">
        <v>564</v>
      </c>
      <c r="B636" s="634">
        <v>87.39651192874949</v>
      </c>
      <c r="C636" s="634">
        <v>70.147631369722859</v>
      </c>
      <c r="D636" s="777">
        <v>56</v>
      </c>
      <c r="E636" s="700">
        <f t="shared" si="16"/>
        <v>78.772071649236182</v>
      </c>
      <c r="F636" s="22">
        <f t="shared" si="17"/>
        <v>56</v>
      </c>
    </row>
    <row r="637" spans="1:6">
      <c r="A637" s="605">
        <v>565</v>
      </c>
      <c r="B637" s="634">
        <v>88.052404631048375</v>
      </c>
      <c r="C637" s="634">
        <v>70.532994360304244</v>
      </c>
      <c r="D637" s="777">
        <v>67</v>
      </c>
      <c r="E637" s="700">
        <f t="shared" si="16"/>
        <v>79.292699495676317</v>
      </c>
      <c r="F637" s="22">
        <f t="shared" si="17"/>
        <v>67</v>
      </c>
    </row>
    <row r="638" spans="1:6">
      <c r="A638" s="605">
        <v>566</v>
      </c>
      <c r="B638" s="634">
        <v>88.708297333347247</v>
      </c>
      <c r="C638" s="634">
        <v>70.918357350885628</v>
      </c>
      <c r="D638" s="777">
        <v>65</v>
      </c>
      <c r="E638" s="700">
        <f t="shared" si="16"/>
        <v>79.813327342116438</v>
      </c>
      <c r="F638" s="22">
        <f t="shared" si="17"/>
        <v>65</v>
      </c>
    </row>
    <row r="639" spans="1:6">
      <c r="A639" s="605">
        <v>567</v>
      </c>
      <c r="B639" s="634">
        <v>89.364190035646118</v>
      </c>
      <c r="C639" s="634">
        <v>71.303720341467013</v>
      </c>
      <c r="D639" s="777">
        <v>55</v>
      </c>
      <c r="E639" s="700">
        <f t="shared" si="16"/>
        <v>80.333955188556558</v>
      </c>
      <c r="F639" s="22">
        <f t="shared" si="17"/>
        <v>55</v>
      </c>
    </row>
    <row r="640" spans="1:6">
      <c r="A640" s="605">
        <v>568</v>
      </c>
      <c r="B640" s="634">
        <v>90.020082737944989</v>
      </c>
      <c r="C640" s="634">
        <v>71.689083332048398</v>
      </c>
      <c r="D640" s="777">
        <v>59</v>
      </c>
      <c r="E640" s="700">
        <f t="shared" si="16"/>
        <v>80.854583034996693</v>
      </c>
      <c r="F640" s="22">
        <f t="shared" si="17"/>
        <v>59</v>
      </c>
    </row>
    <row r="641" spans="1:6">
      <c r="A641" s="605">
        <v>569</v>
      </c>
      <c r="B641" s="634">
        <v>90.675975440243874</v>
      </c>
      <c r="C641" s="634">
        <v>72.074446322629782</v>
      </c>
      <c r="D641" s="777">
        <v>67</v>
      </c>
      <c r="E641" s="700">
        <f t="shared" si="16"/>
        <v>81.375210881436828</v>
      </c>
      <c r="F641" s="22">
        <f t="shared" si="17"/>
        <v>67</v>
      </c>
    </row>
    <row r="642" spans="1:6">
      <c r="A642" s="605">
        <v>570</v>
      </c>
      <c r="B642" s="634">
        <v>91.331868142542746</v>
      </c>
      <c r="C642" s="634">
        <v>72.459809313211167</v>
      </c>
      <c r="D642" s="777">
        <v>69</v>
      </c>
      <c r="E642" s="700">
        <f t="shared" si="16"/>
        <v>81.895838727876964</v>
      </c>
      <c r="F642" s="22">
        <f t="shared" si="17"/>
        <v>69</v>
      </c>
    </row>
    <row r="643" spans="1:6">
      <c r="A643" s="605">
        <v>571</v>
      </c>
      <c r="B643" s="634">
        <v>91.987760844841617</v>
      </c>
      <c r="C643" s="634">
        <v>72.845172303792552</v>
      </c>
      <c r="D643" s="777">
        <v>51</v>
      </c>
      <c r="E643" s="700">
        <f t="shared" si="16"/>
        <v>82.416466574317084</v>
      </c>
      <c r="F643" s="22">
        <f t="shared" si="17"/>
        <v>51</v>
      </c>
    </row>
    <row r="644" spans="1:6">
      <c r="A644" s="605">
        <v>572</v>
      </c>
      <c r="B644" s="634">
        <v>92.643653547140488</v>
      </c>
      <c r="C644" s="634">
        <v>73.230535294373936</v>
      </c>
      <c r="D644" s="777">
        <v>49</v>
      </c>
      <c r="E644" s="700">
        <f t="shared" si="16"/>
        <v>82.937094420757205</v>
      </c>
      <c r="F644" s="22">
        <f t="shared" si="17"/>
        <v>49</v>
      </c>
    </row>
    <row r="645" spans="1:6">
      <c r="A645" s="605">
        <v>573</v>
      </c>
      <c r="B645" s="634">
        <v>93.299546249439373</v>
      </c>
      <c r="C645" s="634">
        <v>73.615898284955321</v>
      </c>
      <c r="D645" s="777">
        <v>49</v>
      </c>
      <c r="E645" s="700">
        <f t="shared" si="16"/>
        <v>83.45772226719734</v>
      </c>
      <c r="F645" s="22">
        <f t="shared" si="17"/>
        <v>49</v>
      </c>
    </row>
    <row r="646" spans="1:6">
      <c r="A646" s="605">
        <v>574</v>
      </c>
      <c r="B646" s="634">
        <v>93.955438951738245</v>
      </c>
      <c r="C646" s="634">
        <v>74.001261275536706</v>
      </c>
      <c r="D646" s="777">
        <v>46</v>
      </c>
      <c r="E646" s="700">
        <f t="shared" si="16"/>
        <v>83.978350113637475</v>
      </c>
      <c r="F646" s="22">
        <f t="shared" si="17"/>
        <v>46</v>
      </c>
    </row>
    <row r="647" spans="1:6">
      <c r="A647" s="605">
        <v>575</v>
      </c>
      <c r="B647" s="634">
        <v>94.611331654037116</v>
      </c>
      <c r="C647" s="634">
        <v>74.386624266118091</v>
      </c>
      <c r="D647" s="777">
        <v>65</v>
      </c>
      <c r="E647" s="700">
        <f t="shared" si="16"/>
        <v>84.49897796007761</v>
      </c>
      <c r="F647" s="22">
        <f t="shared" si="17"/>
        <v>65</v>
      </c>
    </row>
    <row r="648" spans="1:6">
      <c r="A648" s="605">
        <v>576</v>
      </c>
      <c r="B648" s="634">
        <v>95.267224356335987</v>
      </c>
      <c r="C648" s="634">
        <v>74.771987256699475</v>
      </c>
      <c r="D648" s="777">
        <v>61</v>
      </c>
      <c r="E648" s="700">
        <f t="shared" si="16"/>
        <v>85.019605806517731</v>
      </c>
      <c r="F648" s="22">
        <f t="shared" si="17"/>
        <v>61</v>
      </c>
    </row>
    <row r="649" spans="1:6">
      <c r="A649" s="605">
        <v>577</v>
      </c>
      <c r="B649" s="634">
        <v>95.923117058634872</v>
      </c>
      <c r="C649" s="634">
        <v>75.157350247280874</v>
      </c>
      <c r="D649" s="777">
        <v>68</v>
      </c>
      <c r="E649" s="700">
        <f t="shared" si="16"/>
        <v>85.54023365295788</v>
      </c>
      <c r="F649" s="22">
        <f t="shared" si="17"/>
        <v>68</v>
      </c>
    </row>
    <row r="650" spans="1:6">
      <c r="A650" s="605">
        <v>578</v>
      </c>
      <c r="B650" s="634">
        <v>96.579009760933744</v>
      </c>
      <c r="C650" s="634">
        <v>75.542713237862259</v>
      </c>
      <c r="D650" s="777">
        <v>55</v>
      </c>
      <c r="E650" s="700">
        <f t="shared" ref="E650:E713" si="18">AVERAGE(B650:C650)</f>
        <v>86.060861499398001</v>
      </c>
      <c r="F650" s="22">
        <f t="shared" ref="F650:F713" si="19">D650</f>
        <v>55</v>
      </c>
    </row>
    <row r="651" spans="1:6">
      <c r="A651" s="605">
        <v>579</v>
      </c>
      <c r="B651" s="634">
        <v>97.234902463232615</v>
      </c>
      <c r="C651" s="634">
        <v>75.928076228443643</v>
      </c>
      <c r="D651" s="777">
        <v>57</v>
      </c>
      <c r="E651" s="700">
        <f t="shared" si="18"/>
        <v>86.581489345838122</v>
      </c>
      <c r="F651" s="22">
        <f t="shared" si="19"/>
        <v>57</v>
      </c>
    </row>
    <row r="652" spans="1:6">
      <c r="A652" s="605">
        <v>580</v>
      </c>
      <c r="B652" s="634">
        <v>97.8907951655315</v>
      </c>
      <c r="C652" s="634">
        <v>76.313439219025028</v>
      </c>
      <c r="D652" s="777">
        <v>51</v>
      </c>
      <c r="E652" s="700">
        <f t="shared" si="18"/>
        <v>87.102117192278257</v>
      </c>
      <c r="F652" s="22">
        <f t="shared" si="19"/>
        <v>51</v>
      </c>
    </row>
    <row r="653" spans="1:6">
      <c r="A653" s="605">
        <v>581</v>
      </c>
      <c r="B653" s="634">
        <v>98.546687867830371</v>
      </c>
      <c r="C653" s="634">
        <v>76.698802209606413</v>
      </c>
      <c r="D653" s="777">
        <v>52</v>
      </c>
      <c r="E653" s="700">
        <f t="shared" si="18"/>
        <v>87.622745038718392</v>
      </c>
      <c r="F653" s="22">
        <f t="shared" si="19"/>
        <v>52</v>
      </c>
    </row>
    <row r="654" spans="1:6">
      <c r="A654" s="605">
        <v>582</v>
      </c>
      <c r="B654" s="634">
        <v>99.202580570129243</v>
      </c>
      <c r="C654" s="634">
        <v>77.084165200187797</v>
      </c>
      <c r="D654" s="777">
        <v>53</v>
      </c>
      <c r="E654" s="700">
        <f t="shared" si="18"/>
        <v>88.143372885158527</v>
      </c>
      <c r="F654" s="22">
        <f t="shared" si="19"/>
        <v>53</v>
      </c>
    </row>
    <row r="655" spans="1:6">
      <c r="A655" s="605">
        <v>583</v>
      </c>
      <c r="B655" s="634">
        <v>99.858473272428114</v>
      </c>
      <c r="C655" s="634">
        <v>77.469528190769182</v>
      </c>
      <c r="D655" s="777">
        <v>54</v>
      </c>
      <c r="E655" s="700">
        <f t="shared" si="18"/>
        <v>88.664000731598648</v>
      </c>
      <c r="F655" s="22">
        <f t="shared" si="19"/>
        <v>54</v>
      </c>
    </row>
    <row r="656" spans="1:6">
      <c r="A656" s="605">
        <v>584</v>
      </c>
      <c r="B656" s="634">
        <v>100.514365974727</v>
      </c>
      <c r="C656" s="634">
        <v>77.854891181350567</v>
      </c>
      <c r="D656" s="777">
        <v>54</v>
      </c>
      <c r="E656" s="700">
        <f t="shared" si="18"/>
        <v>89.184628578038783</v>
      </c>
      <c r="F656" s="22">
        <f t="shared" si="19"/>
        <v>54</v>
      </c>
    </row>
    <row r="657" spans="1:6">
      <c r="A657" s="605">
        <v>585</v>
      </c>
      <c r="B657" s="634">
        <v>101.17025867702587</v>
      </c>
      <c r="C657" s="634">
        <v>78.240254171931952</v>
      </c>
      <c r="D657" s="777">
        <v>40</v>
      </c>
      <c r="E657" s="700">
        <f t="shared" si="18"/>
        <v>89.705256424478904</v>
      </c>
      <c r="F657" s="22">
        <f t="shared" si="19"/>
        <v>40</v>
      </c>
    </row>
    <row r="658" spans="1:6">
      <c r="A658" s="605">
        <v>586</v>
      </c>
      <c r="B658" s="634">
        <v>101.82615137932474</v>
      </c>
      <c r="C658" s="634">
        <v>78.625617162513336</v>
      </c>
      <c r="D658" s="777">
        <v>53</v>
      </c>
      <c r="E658" s="700">
        <f t="shared" si="18"/>
        <v>90.225884270919039</v>
      </c>
      <c r="F658" s="22">
        <f t="shared" si="19"/>
        <v>53</v>
      </c>
    </row>
    <row r="659" spans="1:6">
      <c r="A659" s="605">
        <v>587</v>
      </c>
      <c r="B659" s="634">
        <v>102.48204408162361</v>
      </c>
      <c r="C659" s="634">
        <v>79.010980153094721</v>
      </c>
      <c r="D659" s="777">
        <v>39</v>
      </c>
      <c r="E659" s="700">
        <f t="shared" si="18"/>
        <v>90.746512117359174</v>
      </c>
      <c r="F659" s="22">
        <f t="shared" si="19"/>
        <v>39</v>
      </c>
    </row>
    <row r="660" spans="1:6">
      <c r="A660" s="605">
        <v>588</v>
      </c>
      <c r="B660" s="634">
        <v>103.1379367839225</v>
      </c>
      <c r="C660" s="634">
        <v>79.396343143676106</v>
      </c>
      <c r="D660" s="777">
        <v>51</v>
      </c>
      <c r="E660" s="700">
        <f t="shared" si="18"/>
        <v>91.267139963799309</v>
      </c>
      <c r="F660" s="22">
        <f t="shared" si="19"/>
        <v>51</v>
      </c>
    </row>
    <row r="661" spans="1:6">
      <c r="A661" s="605">
        <v>589</v>
      </c>
      <c r="B661" s="634">
        <v>103.79382948622137</v>
      </c>
      <c r="C661" s="634">
        <v>79.78170613425749</v>
      </c>
      <c r="D661" s="777">
        <v>40</v>
      </c>
      <c r="E661" s="700">
        <f t="shared" si="18"/>
        <v>91.78776781023943</v>
      </c>
      <c r="F661" s="22">
        <f t="shared" si="19"/>
        <v>40</v>
      </c>
    </row>
    <row r="662" spans="1:6">
      <c r="A662" s="605">
        <v>590</v>
      </c>
      <c r="B662" s="634">
        <v>104.44972218852024</v>
      </c>
      <c r="C662" s="634">
        <v>80.167069124838875</v>
      </c>
      <c r="D662" s="777">
        <v>50</v>
      </c>
      <c r="E662" s="700">
        <f t="shared" si="18"/>
        <v>92.308395656679551</v>
      </c>
      <c r="F662" s="22">
        <f t="shared" si="19"/>
        <v>50</v>
      </c>
    </row>
    <row r="663" spans="1:6">
      <c r="A663" s="605">
        <v>591</v>
      </c>
      <c r="B663" s="634">
        <v>105.10561489081911</v>
      </c>
      <c r="C663" s="634">
        <v>80.55243211542026</v>
      </c>
      <c r="D663" s="777">
        <v>59</v>
      </c>
      <c r="E663" s="700">
        <f t="shared" si="18"/>
        <v>92.829023503119686</v>
      </c>
      <c r="F663" s="22">
        <f t="shared" si="19"/>
        <v>59</v>
      </c>
    </row>
    <row r="664" spans="1:6">
      <c r="A664" s="605">
        <v>592</v>
      </c>
      <c r="B664" s="634">
        <v>105.761507593118</v>
      </c>
      <c r="C664" s="634">
        <v>80.937795106001644</v>
      </c>
      <c r="D664" s="777">
        <v>39</v>
      </c>
      <c r="E664" s="700">
        <f t="shared" si="18"/>
        <v>93.349651349559821</v>
      </c>
      <c r="F664" s="22">
        <f t="shared" si="19"/>
        <v>39</v>
      </c>
    </row>
    <row r="665" spans="1:6">
      <c r="A665" s="605">
        <v>593</v>
      </c>
      <c r="B665" s="634">
        <v>106.41740029541687</v>
      </c>
      <c r="C665" s="634">
        <v>81.323158096583029</v>
      </c>
      <c r="D665" s="777">
        <v>36</v>
      </c>
      <c r="E665" s="700">
        <f t="shared" si="18"/>
        <v>93.870279195999956</v>
      </c>
      <c r="F665" s="22">
        <f t="shared" si="19"/>
        <v>36</v>
      </c>
    </row>
    <row r="666" spans="1:6">
      <c r="A666" s="605">
        <v>594</v>
      </c>
      <c r="B666" s="634">
        <v>107.07329299771574</v>
      </c>
      <c r="C666" s="634">
        <v>81.708521087164414</v>
      </c>
      <c r="D666" s="777">
        <v>49</v>
      </c>
      <c r="E666" s="700">
        <f t="shared" si="18"/>
        <v>94.390907042440077</v>
      </c>
      <c r="F666" s="22">
        <f t="shared" si="19"/>
        <v>49</v>
      </c>
    </row>
    <row r="667" spans="1:6">
      <c r="A667" s="605">
        <v>595</v>
      </c>
      <c r="B667" s="634">
        <v>107.72918570001463</v>
      </c>
      <c r="C667" s="634">
        <v>82.093884077745798</v>
      </c>
      <c r="D667" s="777">
        <v>49</v>
      </c>
      <c r="E667" s="700">
        <f t="shared" si="18"/>
        <v>94.911534888880212</v>
      </c>
      <c r="F667" s="22">
        <f t="shared" si="19"/>
        <v>49</v>
      </c>
    </row>
    <row r="668" spans="1:6">
      <c r="A668" s="605">
        <v>596</v>
      </c>
      <c r="B668" s="634">
        <v>108.3850784023135</v>
      </c>
      <c r="C668" s="634">
        <v>82.479247068327197</v>
      </c>
      <c r="D668" s="777">
        <v>35</v>
      </c>
      <c r="E668" s="700">
        <f t="shared" si="18"/>
        <v>95.432162735320347</v>
      </c>
      <c r="F668" s="22">
        <f t="shared" si="19"/>
        <v>35</v>
      </c>
    </row>
    <row r="669" spans="1:6">
      <c r="A669" s="605">
        <v>597</v>
      </c>
      <c r="B669" s="634">
        <v>109.04097110461237</v>
      </c>
      <c r="C669" s="634">
        <v>82.864610058908582</v>
      </c>
      <c r="D669" s="777">
        <v>39</v>
      </c>
      <c r="E669" s="700">
        <f t="shared" si="18"/>
        <v>95.952790581760468</v>
      </c>
      <c r="F669" s="22">
        <f t="shared" si="19"/>
        <v>39</v>
      </c>
    </row>
    <row r="670" spans="1:6">
      <c r="A670" s="605">
        <v>598</v>
      </c>
      <c r="B670" s="634">
        <v>109.69686380691124</v>
      </c>
      <c r="C670" s="634">
        <v>83.249973049489967</v>
      </c>
      <c r="D670" s="777">
        <v>36</v>
      </c>
      <c r="E670" s="700">
        <f t="shared" si="18"/>
        <v>96.473418428200603</v>
      </c>
      <c r="F670" s="22">
        <f t="shared" si="19"/>
        <v>36</v>
      </c>
    </row>
    <row r="671" spans="1:6">
      <c r="A671" s="605">
        <v>599</v>
      </c>
      <c r="B671" s="634">
        <v>110.35275650921012</v>
      </c>
      <c r="C671" s="634">
        <v>83.635336040071351</v>
      </c>
      <c r="D671" s="777">
        <v>40</v>
      </c>
      <c r="E671" s="700">
        <f t="shared" si="18"/>
        <v>96.994046274640738</v>
      </c>
      <c r="F671" s="22">
        <f t="shared" si="19"/>
        <v>40</v>
      </c>
    </row>
    <row r="672" spans="1:6">
      <c r="A672" s="605">
        <v>600</v>
      </c>
      <c r="B672" s="634">
        <v>111.008649211509</v>
      </c>
      <c r="C672" s="634">
        <v>84.020699030652736</v>
      </c>
      <c r="D672" s="777">
        <v>29</v>
      </c>
      <c r="E672" s="700">
        <f t="shared" si="18"/>
        <v>97.514674121080873</v>
      </c>
      <c r="F672" s="22">
        <f t="shared" si="19"/>
        <v>29</v>
      </c>
    </row>
    <row r="673" spans="1:6">
      <c r="A673" s="605">
        <v>601</v>
      </c>
      <c r="B673" s="634">
        <v>111.66454191380787</v>
      </c>
      <c r="C673" s="634">
        <v>84.406062021234121</v>
      </c>
      <c r="D673" s="777">
        <v>39</v>
      </c>
      <c r="E673" s="700">
        <f t="shared" si="18"/>
        <v>98.035301967520994</v>
      </c>
      <c r="F673" s="22">
        <f t="shared" si="19"/>
        <v>39</v>
      </c>
    </row>
    <row r="674" spans="1:6">
      <c r="A674" s="605">
        <v>602</v>
      </c>
      <c r="B674" s="634">
        <v>112.32043461610674</v>
      </c>
      <c r="C674" s="634">
        <v>84.791425011815505</v>
      </c>
      <c r="D674" s="777">
        <v>42</v>
      </c>
      <c r="E674" s="700">
        <f t="shared" si="18"/>
        <v>98.555929813961114</v>
      </c>
      <c r="F674" s="22">
        <f t="shared" si="19"/>
        <v>42</v>
      </c>
    </row>
    <row r="675" spans="1:6">
      <c r="A675" s="605">
        <v>603</v>
      </c>
      <c r="B675" s="634">
        <v>112.97632731840562</v>
      </c>
      <c r="C675" s="634">
        <v>85.17678800239689</v>
      </c>
      <c r="D675" s="777">
        <v>40</v>
      </c>
      <c r="E675" s="700">
        <f t="shared" si="18"/>
        <v>99.076557660401249</v>
      </c>
      <c r="F675" s="22">
        <f t="shared" si="19"/>
        <v>40</v>
      </c>
    </row>
    <row r="676" spans="1:6">
      <c r="A676" s="605">
        <v>604</v>
      </c>
      <c r="B676" s="634">
        <v>113.63222002070449</v>
      </c>
      <c r="C676" s="634">
        <v>85.562150992978275</v>
      </c>
      <c r="D676" s="777">
        <v>23</v>
      </c>
      <c r="E676" s="700">
        <f t="shared" si="18"/>
        <v>99.597185506841384</v>
      </c>
      <c r="F676" s="22">
        <f t="shared" si="19"/>
        <v>23</v>
      </c>
    </row>
    <row r="677" spans="1:6">
      <c r="A677" s="605">
        <v>605</v>
      </c>
      <c r="B677" s="634">
        <v>114.28811272300337</v>
      </c>
      <c r="C677" s="634">
        <v>85.947513983559659</v>
      </c>
      <c r="D677" s="777">
        <v>46</v>
      </c>
      <c r="E677" s="700">
        <f t="shared" si="18"/>
        <v>100.11781335328152</v>
      </c>
      <c r="F677" s="22">
        <f t="shared" si="19"/>
        <v>46</v>
      </c>
    </row>
    <row r="678" spans="1:6">
      <c r="A678" s="605">
        <v>606</v>
      </c>
      <c r="B678" s="634">
        <v>114.94400542530224</v>
      </c>
      <c r="C678" s="634">
        <v>86.332876974141044</v>
      </c>
      <c r="D678" s="777">
        <v>33</v>
      </c>
      <c r="E678" s="700">
        <f t="shared" si="18"/>
        <v>100.63844119972164</v>
      </c>
      <c r="F678" s="22">
        <f t="shared" si="19"/>
        <v>33</v>
      </c>
    </row>
    <row r="679" spans="1:6">
      <c r="A679" s="605">
        <v>607</v>
      </c>
      <c r="B679" s="634">
        <v>115.59989812760112</v>
      </c>
      <c r="C679" s="634">
        <v>86.718239964722429</v>
      </c>
      <c r="D679" s="777">
        <v>34</v>
      </c>
      <c r="E679" s="700">
        <f t="shared" si="18"/>
        <v>101.15906904616178</v>
      </c>
      <c r="F679" s="22">
        <f t="shared" si="19"/>
        <v>34</v>
      </c>
    </row>
    <row r="680" spans="1:6">
      <c r="A680" s="605">
        <v>608</v>
      </c>
      <c r="B680" s="634">
        <v>116.25579082989999</v>
      </c>
      <c r="C680" s="634">
        <v>87.103602955303813</v>
      </c>
      <c r="D680" s="777">
        <v>45</v>
      </c>
      <c r="E680" s="700">
        <f t="shared" si="18"/>
        <v>101.6796968926019</v>
      </c>
      <c r="F680" s="22">
        <f t="shared" si="19"/>
        <v>45</v>
      </c>
    </row>
    <row r="681" spans="1:6">
      <c r="A681" s="605">
        <v>609</v>
      </c>
      <c r="B681" s="634">
        <v>116.91168353219886</v>
      </c>
      <c r="C681" s="634">
        <v>87.488965945885198</v>
      </c>
      <c r="D681" s="777">
        <v>34</v>
      </c>
      <c r="E681" s="700">
        <f t="shared" si="18"/>
        <v>102.20032473904203</v>
      </c>
      <c r="F681" s="22">
        <f t="shared" si="19"/>
        <v>34</v>
      </c>
    </row>
    <row r="682" spans="1:6">
      <c r="A682" s="605">
        <v>610</v>
      </c>
      <c r="B682" s="634">
        <v>117.56757623449775</v>
      </c>
      <c r="C682" s="634">
        <v>87.874328936466583</v>
      </c>
      <c r="D682" s="777">
        <v>37</v>
      </c>
      <c r="E682" s="700">
        <f t="shared" si="18"/>
        <v>102.72095258548217</v>
      </c>
      <c r="F682" s="22">
        <f t="shared" si="19"/>
        <v>37</v>
      </c>
    </row>
    <row r="683" spans="1:6">
      <c r="A683" s="605">
        <v>611</v>
      </c>
      <c r="B683" s="634">
        <v>118.22346893679662</v>
      </c>
      <c r="C683" s="634">
        <v>88.259691927047967</v>
      </c>
      <c r="D683" s="777">
        <v>33</v>
      </c>
      <c r="E683" s="700">
        <f t="shared" si="18"/>
        <v>103.2415804319223</v>
      </c>
      <c r="F683" s="22">
        <f t="shared" si="19"/>
        <v>33</v>
      </c>
    </row>
    <row r="684" spans="1:6">
      <c r="A684" s="605">
        <v>612</v>
      </c>
      <c r="B684" s="634">
        <v>118.87936163909549</v>
      </c>
      <c r="C684" s="634">
        <v>88.645054917629352</v>
      </c>
      <c r="D684" s="777">
        <v>35</v>
      </c>
      <c r="E684" s="700">
        <f t="shared" si="18"/>
        <v>103.76220827836242</v>
      </c>
      <c r="F684" s="22">
        <f t="shared" si="19"/>
        <v>35</v>
      </c>
    </row>
    <row r="685" spans="1:6">
      <c r="A685" s="605">
        <v>613</v>
      </c>
      <c r="B685" s="634">
        <v>119.53525434139436</v>
      </c>
      <c r="C685" s="634">
        <v>89.030417908210737</v>
      </c>
      <c r="D685" s="777">
        <v>32</v>
      </c>
      <c r="E685" s="700">
        <f t="shared" si="18"/>
        <v>104.28283612480254</v>
      </c>
      <c r="F685" s="22">
        <f t="shared" si="19"/>
        <v>32</v>
      </c>
    </row>
    <row r="686" spans="1:6">
      <c r="A686" s="605">
        <v>614</v>
      </c>
      <c r="B686" s="634">
        <v>120.19114704369325</v>
      </c>
      <c r="C686" s="634">
        <v>89.415780898792136</v>
      </c>
      <c r="D686" s="777">
        <v>22</v>
      </c>
      <c r="E686" s="700">
        <f t="shared" si="18"/>
        <v>104.80346397124269</v>
      </c>
      <c r="F686" s="22">
        <f t="shared" si="19"/>
        <v>22</v>
      </c>
    </row>
    <row r="687" spans="1:6">
      <c r="A687" s="605">
        <v>615</v>
      </c>
      <c r="B687" s="634">
        <v>120.84703974599212</v>
      </c>
      <c r="C687" s="634">
        <v>89.80114388937352</v>
      </c>
      <c r="D687" s="777">
        <v>29</v>
      </c>
      <c r="E687" s="700">
        <f t="shared" si="18"/>
        <v>105.32409181768281</v>
      </c>
      <c r="F687" s="22">
        <f t="shared" si="19"/>
        <v>29</v>
      </c>
    </row>
    <row r="688" spans="1:6">
      <c r="A688" s="605">
        <v>616</v>
      </c>
      <c r="B688" s="634">
        <v>121.50293244829099</v>
      </c>
      <c r="C688" s="634">
        <v>90.186506879954905</v>
      </c>
      <c r="D688" s="777">
        <v>22</v>
      </c>
      <c r="E688" s="700">
        <f t="shared" si="18"/>
        <v>105.84471966412295</v>
      </c>
      <c r="F688" s="22">
        <f t="shared" si="19"/>
        <v>22</v>
      </c>
    </row>
    <row r="689" spans="1:6">
      <c r="A689" s="605">
        <v>617</v>
      </c>
      <c r="B689" s="634">
        <v>122.15882515058986</v>
      </c>
      <c r="C689" s="634">
        <v>90.57186987053629</v>
      </c>
      <c r="D689" s="777">
        <v>33</v>
      </c>
      <c r="E689" s="700">
        <f t="shared" si="18"/>
        <v>106.36534751056308</v>
      </c>
      <c r="F689" s="22">
        <f t="shared" si="19"/>
        <v>33</v>
      </c>
    </row>
    <row r="690" spans="1:6">
      <c r="A690" s="605">
        <v>618</v>
      </c>
      <c r="B690" s="634">
        <v>122.81471785288875</v>
      </c>
      <c r="C690" s="634">
        <v>90.957232861117674</v>
      </c>
      <c r="D690" s="777">
        <v>20</v>
      </c>
      <c r="E690" s="700">
        <f t="shared" si="18"/>
        <v>106.88597535700322</v>
      </c>
      <c r="F690" s="22">
        <f t="shared" si="19"/>
        <v>20</v>
      </c>
    </row>
    <row r="691" spans="1:6">
      <c r="A691" s="605">
        <v>619</v>
      </c>
      <c r="B691" s="634">
        <v>123.47061055518762</v>
      </c>
      <c r="C691" s="634">
        <v>91.342595851699059</v>
      </c>
      <c r="D691" s="777">
        <v>28</v>
      </c>
      <c r="E691" s="700">
        <f t="shared" si="18"/>
        <v>107.40660320344334</v>
      </c>
      <c r="F691" s="22">
        <f t="shared" si="19"/>
        <v>28</v>
      </c>
    </row>
    <row r="692" spans="1:6">
      <c r="A692" s="605">
        <v>620</v>
      </c>
      <c r="B692" s="634">
        <v>124.12650325748649</v>
      </c>
      <c r="C692" s="634">
        <v>91.727958842280444</v>
      </c>
      <c r="D692" s="777">
        <v>24</v>
      </c>
      <c r="E692" s="700">
        <f t="shared" si="18"/>
        <v>107.92723104988346</v>
      </c>
      <c r="F692" s="22">
        <f t="shared" si="19"/>
        <v>24</v>
      </c>
    </row>
    <row r="693" spans="1:6">
      <c r="A693" s="605">
        <v>621</v>
      </c>
      <c r="B693" s="634">
        <v>124.78239595978536</v>
      </c>
      <c r="C693" s="634">
        <v>92.113321832861828</v>
      </c>
      <c r="D693" s="777">
        <v>29</v>
      </c>
      <c r="E693" s="700">
        <f t="shared" si="18"/>
        <v>108.44785889632359</v>
      </c>
      <c r="F693" s="22">
        <f t="shared" si="19"/>
        <v>29</v>
      </c>
    </row>
    <row r="694" spans="1:6">
      <c r="A694" s="605">
        <v>622</v>
      </c>
      <c r="B694" s="634">
        <v>125.43828866208425</v>
      </c>
      <c r="C694" s="634">
        <v>92.498684823443213</v>
      </c>
      <c r="D694" s="777">
        <v>28</v>
      </c>
      <c r="E694" s="700">
        <f t="shared" si="18"/>
        <v>108.96848674276373</v>
      </c>
      <c r="F694" s="22">
        <f t="shared" si="19"/>
        <v>28</v>
      </c>
    </row>
    <row r="695" spans="1:6">
      <c r="A695" s="605">
        <v>623</v>
      </c>
      <c r="B695" s="634">
        <v>126.09418136438312</v>
      </c>
      <c r="C695" s="634">
        <v>92.884047814024598</v>
      </c>
      <c r="D695" s="777">
        <v>31</v>
      </c>
      <c r="E695" s="700">
        <f t="shared" si="18"/>
        <v>109.48911458920387</v>
      </c>
      <c r="F695" s="22">
        <f t="shared" si="19"/>
        <v>31</v>
      </c>
    </row>
    <row r="696" spans="1:6">
      <c r="A696" s="605">
        <v>624</v>
      </c>
      <c r="B696" s="634">
        <v>126.75007406668199</v>
      </c>
      <c r="C696" s="634">
        <v>93.269410804605982</v>
      </c>
      <c r="D696" s="777">
        <v>23</v>
      </c>
      <c r="E696" s="700">
        <f t="shared" si="18"/>
        <v>110.00974243564399</v>
      </c>
      <c r="F696" s="22">
        <f t="shared" si="19"/>
        <v>23</v>
      </c>
    </row>
    <row r="697" spans="1:6">
      <c r="A697" s="605">
        <v>625</v>
      </c>
      <c r="B697" s="634">
        <v>127.40596676898086</v>
      </c>
      <c r="C697" s="634">
        <v>93.654773795187367</v>
      </c>
      <c r="D697" s="777">
        <v>31</v>
      </c>
      <c r="E697" s="700">
        <f t="shared" si="18"/>
        <v>110.53037028208411</v>
      </c>
      <c r="F697" s="22">
        <f t="shared" si="19"/>
        <v>31</v>
      </c>
    </row>
    <row r="698" spans="1:6">
      <c r="A698" s="605">
        <v>626</v>
      </c>
      <c r="B698" s="634">
        <v>128.06185947127975</v>
      </c>
      <c r="C698" s="634">
        <v>94.040136785768752</v>
      </c>
      <c r="D698" s="777">
        <v>29</v>
      </c>
      <c r="E698" s="700">
        <f t="shared" si="18"/>
        <v>111.05099812852424</v>
      </c>
      <c r="F698" s="22">
        <f t="shared" si="19"/>
        <v>29</v>
      </c>
    </row>
    <row r="699" spans="1:6">
      <c r="A699" s="605">
        <v>627</v>
      </c>
      <c r="B699" s="634">
        <v>128.71775217357862</v>
      </c>
      <c r="C699" s="634">
        <v>94.425499776350136</v>
      </c>
      <c r="D699" s="777">
        <v>39</v>
      </c>
      <c r="E699" s="700">
        <f t="shared" si="18"/>
        <v>111.57162597496438</v>
      </c>
      <c r="F699" s="22">
        <f t="shared" si="19"/>
        <v>39</v>
      </c>
    </row>
    <row r="700" spans="1:6">
      <c r="A700" s="605">
        <v>628</v>
      </c>
      <c r="B700" s="634">
        <v>129.37364487587749</v>
      </c>
      <c r="C700" s="634">
        <v>94.810862766931521</v>
      </c>
      <c r="D700" s="777">
        <v>31</v>
      </c>
      <c r="E700" s="700">
        <f t="shared" si="18"/>
        <v>112.09225382140451</v>
      </c>
      <c r="F700" s="22">
        <f t="shared" si="19"/>
        <v>31</v>
      </c>
    </row>
    <row r="701" spans="1:6">
      <c r="A701" s="605">
        <v>629</v>
      </c>
      <c r="B701" s="634">
        <v>130.02953757817636</v>
      </c>
      <c r="C701" s="634">
        <v>95.196225757512906</v>
      </c>
      <c r="D701" s="777">
        <v>27</v>
      </c>
      <c r="E701" s="700">
        <f t="shared" si="18"/>
        <v>112.61288166784463</v>
      </c>
      <c r="F701" s="22">
        <f t="shared" si="19"/>
        <v>27</v>
      </c>
    </row>
    <row r="702" spans="1:6">
      <c r="A702" s="605">
        <v>630</v>
      </c>
      <c r="B702" s="634">
        <v>130.68543028047523</v>
      </c>
      <c r="C702" s="634">
        <v>95.581588748094291</v>
      </c>
      <c r="D702" s="777">
        <v>21</v>
      </c>
      <c r="E702" s="700">
        <f t="shared" si="18"/>
        <v>113.13350951428475</v>
      </c>
      <c r="F702" s="22">
        <f t="shared" si="19"/>
        <v>21</v>
      </c>
    </row>
    <row r="703" spans="1:6">
      <c r="A703" s="605">
        <v>631</v>
      </c>
      <c r="B703" s="634">
        <v>131.34132298277413</v>
      </c>
      <c r="C703" s="634">
        <v>95.966951738675675</v>
      </c>
      <c r="D703" s="777">
        <v>29</v>
      </c>
      <c r="E703" s="700">
        <f t="shared" si="18"/>
        <v>113.6541373607249</v>
      </c>
      <c r="F703" s="22">
        <f t="shared" si="19"/>
        <v>29</v>
      </c>
    </row>
    <row r="704" spans="1:6">
      <c r="A704" s="605">
        <v>632</v>
      </c>
      <c r="B704" s="634">
        <v>131.997215685073</v>
      </c>
      <c r="C704" s="634">
        <v>96.352314729257074</v>
      </c>
      <c r="D704" s="777">
        <v>29</v>
      </c>
      <c r="E704" s="700">
        <f t="shared" si="18"/>
        <v>114.17476520716504</v>
      </c>
      <c r="F704" s="22">
        <f t="shared" si="19"/>
        <v>29</v>
      </c>
    </row>
    <row r="705" spans="1:6">
      <c r="A705" s="605">
        <v>633</v>
      </c>
      <c r="B705" s="634">
        <v>132.65310838737187</v>
      </c>
      <c r="C705" s="634">
        <v>96.737677719838459</v>
      </c>
      <c r="D705" s="777">
        <v>33</v>
      </c>
      <c r="E705" s="700">
        <f t="shared" si="18"/>
        <v>114.69539305360516</v>
      </c>
      <c r="F705" s="22">
        <f t="shared" si="19"/>
        <v>33</v>
      </c>
    </row>
    <row r="706" spans="1:6">
      <c r="A706" s="605">
        <v>634</v>
      </c>
      <c r="B706" s="634">
        <v>133.30900108967074</v>
      </c>
      <c r="C706" s="634">
        <v>97.123040710419843</v>
      </c>
      <c r="D706" s="777">
        <v>18</v>
      </c>
      <c r="E706" s="700">
        <f t="shared" si="18"/>
        <v>115.21602090004529</v>
      </c>
      <c r="F706" s="22">
        <f t="shared" si="19"/>
        <v>18</v>
      </c>
    </row>
    <row r="707" spans="1:6">
      <c r="A707" s="605">
        <v>635</v>
      </c>
      <c r="B707" s="634">
        <v>133.96489379196962</v>
      </c>
      <c r="C707" s="634">
        <v>97.508403701001228</v>
      </c>
      <c r="D707" s="777">
        <v>33</v>
      </c>
      <c r="E707" s="700">
        <f t="shared" si="18"/>
        <v>115.73664874648543</v>
      </c>
      <c r="F707" s="22">
        <f t="shared" si="19"/>
        <v>33</v>
      </c>
    </row>
    <row r="708" spans="1:6">
      <c r="A708" s="605">
        <v>636</v>
      </c>
      <c r="B708" s="634">
        <v>134.62078649426849</v>
      </c>
      <c r="C708" s="634">
        <v>97.893766691582613</v>
      </c>
      <c r="D708" s="777">
        <v>30</v>
      </c>
      <c r="E708" s="700">
        <f t="shared" si="18"/>
        <v>116.25727659292555</v>
      </c>
      <c r="F708" s="22">
        <f t="shared" si="19"/>
        <v>30</v>
      </c>
    </row>
    <row r="709" spans="1:6">
      <c r="A709" s="605">
        <v>637</v>
      </c>
      <c r="B709" s="634">
        <v>135.27667919656736</v>
      </c>
      <c r="C709" s="634">
        <v>98.279129682163997</v>
      </c>
      <c r="D709" s="777">
        <v>26</v>
      </c>
      <c r="E709" s="700">
        <f t="shared" si="18"/>
        <v>116.77790443936567</v>
      </c>
      <c r="F709" s="22">
        <f t="shared" si="19"/>
        <v>26</v>
      </c>
    </row>
    <row r="710" spans="1:6">
      <c r="A710" s="605">
        <v>638</v>
      </c>
      <c r="B710" s="634">
        <v>135.93257189886623</v>
      </c>
      <c r="C710" s="634">
        <v>98.664492672745382</v>
      </c>
      <c r="D710" s="777">
        <v>24</v>
      </c>
      <c r="E710" s="700">
        <f t="shared" si="18"/>
        <v>117.29853228580581</v>
      </c>
      <c r="F710" s="22">
        <f t="shared" si="19"/>
        <v>24</v>
      </c>
    </row>
    <row r="711" spans="1:6">
      <c r="A711" s="605">
        <v>639</v>
      </c>
      <c r="B711" s="634">
        <v>136.58846460116513</v>
      </c>
      <c r="C711" s="634">
        <v>99.049855663326767</v>
      </c>
      <c r="D711" s="777">
        <v>23</v>
      </c>
      <c r="E711" s="700">
        <f t="shared" si="18"/>
        <v>117.81916013224594</v>
      </c>
      <c r="F711" s="22">
        <f t="shared" si="19"/>
        <v>23</v>
      </c>
    </row>
    <row r="712" spans="1:6">
      <c r="A712" s="605">
        <v>640</v>
      </c>
      <c r="B712" s="634">
        <v>137.244357303464</v>
      </c>
      <c r="C712" s="634">
        <v>99.435218653908152</v>
      </c>
      <c r="D712" s="777">
        <v>26</v>
      </c>
      <c r="E712" s="700">
        <f t="shared" si="18"/>
        <v>118.33978797868608</v>
      </c>
      <c r="F712" s="22">
        <f t="shared" si="19"/>
        <v>26</v>
      </c>
    </row>
    <row r="713" spans="1:6">
      <c r="A713" s="605">
        <v>641</v>
      </c>
      <c r="B713" s="634">
        <v>137.90025000576287</v>
      </c>
      <c r="C713" s="634">
        <v>99.820581644489536</v>
      </c>
      <c r="D713" s="777">
        <v>24</v>
      </c>
      <c r="E713" s="700">
        <f t="shared" si="18"/>
        <v>118.86041582512621</v>
      </c>
      <c r="F713" s="22">
        <f t="shared" si="19"/>
        <v>24</v>
      </c>
    </row>
    <row r="714" spans="1:6">
      <c r="A714" s="605">
        <v>642</v>
      </c>
      <c r="B714" s="634">
        <v>138.55614270806174</v>
      </c>
      <c r="C714" s="634">
        <v>100.20594463507092</v>
      </c>
      <c r="D714" s="777">
        <v>36</v>
      </c>
      <c r="E714" s="700">
        <f t="shared" ref="E714:E777" si="20">AVERAGE(B714:C714)</f>
        <v>119.38104367156633</v>
      </c>
      <c r="F714" s="22">
        <f t="shared" ref="F714:F777" si="21">D714</f>
        <v>36</v>
      </c>
    </row>
    <row r="715" spans="1:6">
      <c r="A715" s="605">
        <v>643</v>
      </c>
      <c r="B715" s="634">
        <v>139.21203541036061</v>
      </c>
      <c r="C715" s="634">
        <v>100.59130762565231</v>
      </c>
      <c r="D715" s="777">
        <v>23</v>
      </c>
      <c r="E715" s="700">
        <f t="shared" si="20"/>
        <v>119.90167151800645</v>
      </c>
      <c r="F715" s="22">
        <f t="shared" si="21"/>
        <v>23</v>
      </c>
    </row>
    <row r="716" spans="1:6">
      <c r="A716" s="605">
        <v>644</v>
      </c>
      <c r="B716" s="634">
        <v>139.86792811265948</v>
      </c>
      <c r="C716" s="634">
        <v>100.97667061623369</v>
      </c>
      <c r="D716" s="777">
        <v>20</v>
      </c>
      <c r="E716" s="700">
        <f t="shared" si="20"/>
        <v>120.42229936444659</v>
      </c>
      <c r="F716" s="22">
        <f t="shared" si="21"/>
        <v>20</v>
      </c>
    </row>
    <row r="717" spans="1:6">
      <c r="A717" s="605">
        <v>645</v>
      </c>
      <c r="B717" s="634">
        <v>140.52382081495836</v>
      </c>
      <c r="C717" s="634">
        <v>101.36203360681507</v>
      </c>
      <c r="D717" s="777">
        <v>30</v>
      </c>
      <c r="E717" s="700">
        <f t="shared" si="20"/>
        <v>120.94292721088672</v>
      </c>
      <c r="F717" s="22">
        <f t="shared" si="21"/>
        <v>30</v>
      </c>
    </row>
    <row r="718" spans="1:6">
      <c r="A718" s="605">
        <v>646</v>
      </c>
      <c r="B718" s="634">
        <v>141.17971351725726</v>
      </c>
      <c r="C718" s="634">
        <v>101.74739659739646</v>
      </c>
      <c r="D718" s="777">
        <v>22</v>
      </c>
      <c r="E718" s="700">
        <f t="shared" si="20"/>
        <v>121.46355505732686</v>
      </c>
      <c r="F718" s="22">
        <f t="shared" si="21"/>
        <v>22</v>
      </c>
    </row>
    <row r="719" spans="1:6">
      <c r="A719" s="605">
        <v>647</v>
      </c>
      <c r="B719" s="634">
        <v>141.83560621955613</v>
      </c>
      <c r="C719" s="634">
        <v>102.13275958797784</v>
      </c>
      <c r="D719" s="777">
        <v>23</v>
      </c>
      <c r="E719" s="700">
        <f t="shared" si="20"/>
        <v>121.98418290376699</v>
      </c>
      <c r="F719" s="22">
        <f t="shared" si="21"/>
        <v>23</v>
      </c>
    </row>
    <row r="720" spans="1:6">
      <c r="A720" s="605">
        <v>648</v>
      </c>
      <c r="B720" s="634">
        <v>142.491498921855</v>
      </c>
      <c r="C720" s="634">
        <v>102.51812257855923</v>
      </c>
      <c r="D720" s="777">
        <v>16</v>
      </c>
      <c r="E720" s="700">
        <f t="shared" si="20"/>
        <v>122.50481075020711</v>
      </c>
      <c r="F720" s="22">
        <f t="shared" si="21"/>
        <v>16</v>
      </c>
    </row>
    <row r="721" spans="1:6">
      <c r="A721" s="605">
        <v>649</v>
      </c>
      <c r="B721" s="634">
        <v>143.14739162415387</v>
      </c>
      <c r="C721" s="634">
        <v>102.90348556914061</v>
      </c>
      <c r="D721" s="777">
        <v>29</v>
      </c>
      <c r="E721" s="700">
        <f t="shared" si="20"/>
        <v>123.02543859664723</v>
      </c>
      <c r="F721" s="22">
        <f t="shared" si="21"/>
        <v>29</v>
      </c>
    </row>
    <row r="722" spans="1:6">
      <c r="A722" s="605">
        <v>650</v>
      </c>
      <c r="B722" s="634">
        <v>143.80328432645274</v>
      </c>
      <c r="C722" s="634">
        <v>103.288848559722</v>
      </c>
      <c r="D722" s="777">
        <v>12</v>
      </c>
      <c r="E722" s="700">
        <f t="shared" si="20"/>
        <v>123.54606644308737</v>
      </c>
      <c r="F722" s="22">
        <f t="shared" si="21"/>
        <v>12</v>
      </c>
    </row>
    <row r="723" spans="1:6">
      <c r="A723" s="605">
        <v>651</v>
      </c>
      <c r="B723" s="634">
        <v>144.45917702875161</v>
      </c>
      <c r="C723" s="634">
        <v>103.6742115503034</v>
      </c>
      <c r="D723" s="777">
        <v>23</v>
      </c>
      <c r="E723" s="700">
        <f t="shared" si="20"/>
        <v>124.0666942895275</v>
      </c>
      <c r="F723" s="22">
        <f t="shared" si="21"/>
        <v>23</v>
      </c>
    </row>
    <row r="724" spans="1:6">
      <c r="A724" s="605">
        <v>652</v>
      </c>
      <c r="B724" s="634">
        <v>145.11506973105048</v>
      </c>
      <c r="C724" s="634">
        <v>104.05957454088478</v>
      </c>
      <c r="D724" s="777">
        <v>20</v>
      </c>
      <c r="E724" s="700">
        <f t="shared" si="20"/>
        <v>124.58732213596764</v>
      </c>
      <c r="F724" s="22">
        <f t="shared" si="21"/>
        <v>20</v>
      </c>
    </row>
    <row r="725" spans="1:6">
      <c r="A725" s="605">
        <v>653</v>
      </c>
      <c r="B725" s="634">
        <v>145.77096243334935</v>
      </c>
      <c r="C725" s="634">
        <v>104.44493753146617</v>
      </c>
      <c r="D725" s="777">
        <v>18</v>
      </c>
      <c r="E725" s="700">
        <f t="shared" si="20"/>
        <v>125.10794998240776</v>
      </c>
      <c r="F725" s="22">
        <f t="shared" si="21"/>
        <v>18</v>
      </c>
    </row>
    <row r="726" spans="1:6">
      <c r="A726" s="605">
        <v>654</v>
      </c>
      <c r="B726" s="634">
        <v>146.42685513564825</v>
      </c>
      <c r="C726" s="634">
        <v>104.83030052204755</v>
      </c>
      <c r="D726" s="777">
        <v>17</v>
      </c>
      <c r="E726" s="700">
        <f t="shared" si="20"/>
        <v>125.62857782884791</v>
      </c>
      <c r="F726" s="22">
        <f t="shared" si="21"/>
        <v>17</v>
      </c>
    </row>
    <row r="727" spans="1:6">
      <c r="A727" s="605">
        <v>655</v>
      </c>
      <c r="B727" s="634">
        <v>147.08274783794712</v>
      </c>
      <c r="C727" s="634">
        <v>105.21566351262894</v>
      </c>
      <c r="D727" s="777">
        <v>16</v>
      </c>
      <c r="E727" s="700">
        <f t="shared" si="20"/>
        <v>126.14920567528803</v>
      </c>
      <c r="F727" s="22">
        <f t="shared" si="21"/>
        <v>16</v>
      </c>
    </row>
    <row r="728" spans="1:6">
      <c r="A728" s="605">
        <v>656</v>
      </c>
      <c r="B728" s="634">
        <v>147.738640540246</v>
      </c>
      <c r="C728" s="634">
        <v>105.60102650321032</v>
      </c>
      <c r="D728" s="777">
        <v>16</v>
      </c>
      <c r="E728" s="700">
        <f t="shared" si="20"/>
        <v>126.66983352172815</v>
      </c>
      <c r="F728" s="22">
        <f t="shared" si="21"/>
        <v>16</v>
      </c>
    </row>
    <row r="729" spans="1:6">
      <c r="A729" s="605">
        <v>657</v>
      </c>
      <c r="B729" s="634">
        <v>148.39453324254487</v>
      </c>
      <c r="C729" s="634">
        <v>105.98638949379171</v>
      </c>
      <c r="D729" s="777">
        <v>15</v>
      </c>
      <c r="E729" s="700">
        <f t="shared" si="20"/>
        <v>127.19046136816829</v>
      </c>
      <c r="F729" s="22">
        <f t="shared" si="21"/>
        <v>15</v>
      </c>
    </row>
    <row r="730" spans="1:6">
      <c r="A730" s="605">
        <v>658</v>
      </c>
      <c r="B730" s="634">
        <v>149.05042594484374</v>
      </c>
      <c r="C730" s="634">
        <v>106.37175248437309</v>
      </c>
      <c r="D730" s="777">
        <v>15</v>
      </c>
      <c r="E730" s="700">
        <f t="shared" si="20"/>
        <v>127.71108921460842</v>
      </c>
      <c r="F730" s="22">
        <f t="shared" si="21"/>
        <v>15</v>
      </c>
    </row>
    <row r="731" spans="1:6">
      <c r="A731" s="605">
        <v>659</v>
      </c>
      <c r="B731" s="634">
        <v>149.70631864714261</v>
      </c>
      <c r="C731" s="634">
        <v>106.75711547495447</v>
      </c>
      <c r="D731" s="777">
        <v>16</v>
      </c>
      <c r="E731" s="700">
        <f t="shared" si="20"/>
        <v>128.23171706104853</v>
      </c>
      <c r="F731" s="22">
        <f t="shared" si="21"/>
        <v>16</v>
      </c>
    </row>
    <row r="732" spans="1:6">
      <c r="A732" s="605">
        <v>660</v>
      </c>
      <c r="B732" s="634">
        <v>150.36221134944148</v>
      </c>
      <c r="C732" s="634">
        <v>107.14247846553586</v>
      </c>
      <c r="D732" s="777">
        <v>13</v>
      </c>
      <c r="E732" s="700">
        <f t="shared" si="20"/>
        <v>128.75234490748866</v>
      </c>
      <c r="F732" s="22">
        <f t="shared" si="21"/>
        <v>13</v>
      </c>
    </row>
    <row r="733" spans="1:6">
      <c r="A733" s="605">
        <v>661</v>
      </c>
      <c r="B733" s="634">
        <v>151.01810405174038</v>
      </c>
      <c r="C733" s="634">
        <v>107.52784145611724</v>
      </c>
      <c r="D733" s="777">
        <v>21</v>
      </c>
      <c r="E733" s="700">
        <f t="shared" si="20"/>
        <v>129.2729727539288</v>
      </c>
      <c r="F733" s="22">
        <f t="shared" si="21"/>
        <v>21</v>
      </c>
    </row>
    <row r="734" spans="1:6">
      <c r="A734" s="605">
        <v>662</v>
      </c>
      <c r="B734" s="634">
        <v>151.67399675403925</v>
      </c>
      <c r="C734" s="634">
        <v>107.91320444669863</v>
      </c>
      <c r="D734" s="777">
        <v>11</v>
      </c>
      <c r="E734" s="700">
        <f t="shared" si="20"/>
        <v>129.79360060036893</v>
      </c>
      <c r="F734" s="22">
        <f t="shared" si="21"/>
        <v>11</v>
      </c>
    </row>
    <row r="735" spans="1:6">
      <c r="A735" s="605">
        <v>663</v>
      </c>
      <c r="B735" s="634">
        <v>152.32988945633812</v>
      </c>
      <c r="C735" s="634">
        <v>108.29856743728001</v>
      </c>
      <c r="D735" s="777">
        <v>23</v>
      </c>
      <c r="E735" s="700">
        <f t="shared" si="20"/>
        <v>130.31422844680907</v>
      </c>
      <c r="F735" s="22">
        <f t="shared" si="21"/>
        <v>23</v>
      </c>
    </row>
    <row r="736" spans="1:6">
      <c r="A736" s="605">
        <v>664</v>
      </c>
      <c r="B736" s="634">
        <v>152.98578215863699</v>
      </c>
      <c r="C736" s="634">
        <v>108.6839304278614</v>
      </c>
      <c r="D736" s="777">
        <v>12</v>
      </c>
      <c r="E736" s="700">
        <f t="shared" si="20"/>
        <v>130.8348562932492</v>
      </c>
      <c r="F736" s="22">
        <f t="shared" si="21"/>
        <v>12</v>
      </c>
    </row>
    <row r="737" spans="1:6">
      <c r="A737" s="605">
        <v>665</v>
      </c>
      <c r="B737" s="634">
        <v>153.64167486093586</v>
      </c>
      <c r="C737" s="634">
        <v>109.06929341844278</v>
      </c>
      <c r="D737" s="777">
        <v>14</v>
      </c>
      <c r="E737" s="700">
        <f t="shared" si="20"/>
        <v>131.35548413968934</v>
      </c>
      <c r="F737" s="22">
        <f t="shared" si="21"/>
        <v>14</v>
      </c>
    </row>
    <row r="738" spans="1:6">
      <c r="A738" s="605">
        <v>666</v>
      </c>
      <c r="B738" s="634">
        <v>154.29756756323474</v>
      </c>
      <c r="C738" s="634">
        <v>109.45465640902417</v>
      </c>
      <c r="D738" s="777">
        <v>11</v>
      </c>
      <c r="E738" s="700">
        <f t="shared" si="20"/>
        <v>131.87611198612944</v>
      </c>
      <c r="F738" s="22">
        <f t="shared" si="21"/>
        <v>11</v>
      </c>
    </row>
    <row r="739" spans="1:6">
      <c r="A739" s="605">
        <v>667</v>
      </c>
      <c r="B739" s="634">
        <v>154.95346026553361</v>
      </c>
      <c r="C739" s="634">
        <v>109.84001939960555</v>
      </c>
      <c r="D739" s="777">
        <v>12</v>
      </c>
      <c r="E739" s="700">
        <f t="shared" si="20"/>
        <v>132.39673983256958</v>
      </c>
      <c r="F739" s="22">
        <f t="shared" si="21"/>
        <v>12</v>
      </c>
    </row>
    <row r="740" spans="1:6">
      <c r="A740" s="605">
        <v>668</v>
      </c>
      <c r="B740" s="634">
        <v>155.60935296783248</v>
      </c>
      <c r="C740" s="634">
        <v>110.22538239018694</v>
      </c>
      <c r="D740" s="777">
        <v>10</v>
      </c>
      <c r="E740" s="700">
        <f t="shared" si="20"/>
        <v>132.91736767900971</v>
      </c>
      <c r="F740" s="22">
        <f t="shared" si="21"/>
        <v>10</v>
      </c>
    </row>
    <row r="741" spans="1:6">
      <c r="A741" s="605">
        <v>669</v>
      </c>
      <c r="B741" s="634">
        <v>156.26524567013138</v>
      </c>
      <c r="C741" s="634">
        <v>110.61074538076834</v>
      </c>
      <c r="D741" s="777">
        <v>19</v>
      </c>
      <c r="E741" s="700">
        <f t="shared" si="20"/>
        <v>133.43799552544985</v>
      </c>
      <c r="F741" s="22">
        <f t="shared" si="21"/>
        <v>19</v>
      </c>
    </row>
    <row r="742" spans="1:6">
      <c r="A742" s="605">
        <v>670</v>
      </c>
      <c r="B742" s="634">
        <v>156.92113837243025</v>
      </c>
      <c r="C742" s="634">
        <v>110.99610837134972</v>
      </c>
      <c r="D742" s="777">
        <v>11</v>
      </c>
      <c r="E742" s="700">
        <f t="shared" si="20"/>
        <v>133.95862337188998</v>
      </c>
      <c r="F742" s="22">
        <f t="shared" si="21"/>
        <v>11</v>
      </c>
    </row>
    <row r="743" spans="1:6">
      <c r="A743" s="605">
        <v>671</v>
      </c>
      <c r="B743" s="634">
        <v>157.57703107472912</v>
      </c>
      <c r="C743" s="634">
        <v>111.3814713619311</v>
      </c>
      <c r="D743" s="777">
        <v>14</v>
      </c>
      <c r="E743" s="700">
        <f t="shared" si="20"/>
        <v>134.47925121833012</v>
      </c>
      <c r="F743" s="22">
        <f t="shared" si="21"/>
        <v>14</v>
      </c>
    </row>
    <row r="744" spans="1:6">
      <c r="A744" s="605">
        <v>672</v>
      </c>
      <c r="B744" s="634">
        <v>158.23292377702799</v>
      </c>
      <c r="C744" s="634">
        <v>111.76683435251249</v>
      </c>
      <c r="D744" s="777">
        <v>22</v>
      </c>
      <c r="E744" s="700">
        <f t="shared" si="20"/>
        <v>134.99987906477025</v>
      </c>
      <c r="F744" s="22">
        <f t="shared" si="21"/>
        <v>22</v>
      </c>
    </row>
    <row r="745" spans="1:6">
      <c r="A745" s="605">
        <v>673</v>
      </c>
      <c r="B745" s="634">
        <v>158.88881647932686</v>
      </c>
      <c r="C745" s="634">
        <v>112.15219734309387</v>
      </c>
      <c r="D745" s="777">
        <v>11</v>
      </c>
      <c r="E745" s="700">
        <f t="shared" si="20"/>
        <v>135.52050691121036</v>
      </c>
      <c r="F745" s="22">
        <f t="shared" si="21"/>
        <v>11</v>
      </c>
    </row>
    <row r="746" spans="1:6">
      <c r="A746" s="605">
        <v>674</v>
      </c>
      <c r="B746" s="634">
        <v>159.54470918162573</v>
      </c>
      <c r="C746" s="634">
        <v>112.53756033367526</v>
      </c>
      <c r="D746" s="777">
        <v>11</v>
      </c>
      <c r="E746" s="700">
        <f t="shared" si="20"/>
        <v>136.0411347576505</v>
      </c>
      <c r="F746" s="22">
        <f t="shared" si="21"/>
        <v>11</v>
      </c>
    </row>
    <row r="747" spans="1:6">
      <c r="A747" s="605">
        <v>675</v>
      </c>
      <c r="B747" s="634">
        <v>160.20060188392461</v>
      </c>
      <c r="C747" s="634">
        <v>112.92292332425664</v>
      </c>
      <c r="D747" s="777">
        <v>20</v>
      </c>
      <c r="E747" s="700">
        <f t="shared" si="20"/>
        <v>136.56176260409063</v>
      </c>
      <c r="F747" s="22">
        <f t="shared" si="21"/>
        <v>20</v>
      </c>
    </row>
    <row r="748" spans="1:6">
      <c r="A748" s="605">
        <v>676</v>
      </c>
      <c r="B748" s="634">
        <v>160.8564945862235</v>
      </c>
      <c r="C748" s="634">
        <v>113.30828631483803</v>
      </c>
      <c r="D748" s="777">
        <v>8</v>
      </c>
      <c r="E748" s="700">
        <f t="shared" si="20"/>
        <v>137.08239045053077</v>
      </c>
      <c r="F748" s="22">
        <f t="shared" si="21"/>
        <v>8</v>
      </c>
    </row>
    <row r="749" spans="1:6">
      <c r="A749" s="605">
        <v>677</v>
      </c>
      <c r="B749" s="634">
        <v>161.51238728852238</v>
      </c>
      <c r="C749" s="634">
        <v>113.69364930541941</v>
      </c>
      <c r="D749" s="777">
        <v>9</v>
      </c>
      <c r="E749" s="700">
        <f t="shared" si="20"/>
        <v>137.6030182969709</v>
      </c>
      <c r="F749" s="22">
        <f t="shared" si="21"/>
        <v>9</v>
      </c>
    </row>
    <row r="750" spans="1:6">
      <c r="A750" s="605">
        <v>678</v>
      </c>
      <c r="B750" s="634">
        <v>162.16827999082125</v>
      </c>
      <c r="C750" s="634">
        <v>114.0790122960008</v>
      </c>
      <c r="D750" s="777">
        <v>12</v>
      </c>
      <c r="E750" s="700">
        <f t="shared" si="20"/>
        <v>138.12364614341101</v>
      </c>
      <c r="F750" s="22">
        <f t="shared" si="21"/>
        <v>12</v>
      </c>
    </row>
    <row r="751" spans="1:6">
      <c r="A751" s="605">
        <v>679</v>
      </c>
      <c r="B751" s="634">
        <v>162.82417269312012</v>
      </c>
      <c r="C751" s="634">
        <v>114.46437528658218</v>
      </c>
      <c r="D751" s="777">
        <v>15</v>
      </c>
      <c r="E751" s="700">
        <f t="shared" si="20"/>
        <v>138.64427398985114</v>
      </c>
      <c r="F751" s="22">
        <f t="shared" si="21"/>
        <v>15</v>
      </c>
    </row>
    <row r="752" spans="1:6">
      <c r="A752" s="605">
        <v>680</v>
      </c>
      <c r="B752" s="634">
        <v>163.48006539541899</v>
      </c>
      <c r="C752" s="634">
        <v>114.84973827716357</v>
      </c>
      <c r="D752" s="777">
        <v>12</v>
      </c>
      <c r="E752" s="700">
        <f t="shared" si="20"/>
        <v>139.16490183629128</v>
      </c>
      <c r="F752" s="22">
        <f t="shared" si="21"/>
        <v>12</v>
      </c>
    </row>
    <row r="753" spans="1:6">
      <c r="A753" s="605">
        <v>681</v>
      </c>
      <c r="B753" s="634">
        <v>164.13595809771786</v>
      </c>
      <c r="C753" s="634">
        <v>115.23510126774495</v>
      </c>
      <c r="D753" s="777">
        <v>9</v>
      </c>
      <c r="E753" s="700">
        <f t="shared" si="20"/>
        <v>139.68552968273141</v>
      </c>
      <c r="F753" s="22">
        <f t="shared" si="21"/>
        <v>9</v>
      </c>
    </row>
    <row r="754" spans="1:6">
      <c r="A754" s="605">
        <v>682</v>
      </c>
      <c r="B754" s="634">
        <v>164.79185080001673</v>
      </c>
      <c r="C754" s="634">
        <v>115.62046425832634</v>
      </c>
      <c r="D754" s="777">
        <v>9</v>
      </c>
      <c r="E754" s="700">
        <f t="shared" si="20"/>
        <v>140.20615752917155</v>
      </c>
      <c r="F754" s="22">
        <f t="shared" si="21"/>
        <v>9</v>
      </c>
    </row>
    <row r="755" spans="1:6">
      <c r="A755" s="605">
        <v>683</v>
      </c>
      <c r="B755" s="634">
        <v>165.4477435023156</v>
      </c>
      <c r="C755" s="634">
        <v>116.00582724890772</v>
      </c>
      <c r="D755" s="777">
        <v>14</v>
      </c>
      <c r="E755" s="700">
        <f t="shared" si="20"/>
        <v>140.72678537561166</v>
      </c>
      <c r="F755" s="22">
        <f t="shared" si="21"/>
        <v>14</v>
      </c>
    </row>
    <row r="756" spans="1:6">
      <c r="A756" s="605">
        <v>684</v>
      </c>
      <c r="B756" s="634">
        <v>166.1036362046145</v>
      </c>
      <c r="C756" s="634">
        <v>116.39119023948911</v>
      </c>
      <c r="D756" s="777">
        <v>13</v>
      </c>
      <c r="E756" s="700">
        <f t="shared" si="20"/>
        <v>141.24741322205182</v>
      </c>
      <c r="F756" s="22">
        <f t="shared" si="21"/>
        <v>13</v>
      </c>
    </row>
    <row r="757" spans="1:6">
      <c r="A757" s="605">
        <v>685</v>
      </c>
      <c r="B757" s="634">
        <v>166.75952890691337</v>
      </c>
      <c r="C757" s="634">
        <v>116.77655323007049</v>
      </c>
      <c r="D757" s="777">
        <v>7</v>
      </c>
      <c r="E757" s="700">
        <f t="shared" si="20"/>
        <v>141.76804106849193</v>
      </c>
      <c r="F757" s="22">
        <f t="shared" si="21"/>
        <v>7</v>
      </c>
    </row>
    <row r="758" spans="1:6">
      <c r="A758" s="605">
        <v>686</v>
      </c>
      <c r="B758" s="634">
        <v>167.41542160921225</v>
      </c>
      <c r="C758" s="634">
        <v>117.16191622065188</v>
      </c>
      <c r="D758" s="777">
        <v>9</v>
      </c>
      <c r="E758" s="700">
        <f t="shared" si="20"/>
        <v>142.28866891493206</v>
      </c>
      <c r="F758" s="22">
        <f t="shared" si="21"/>
        <v>9</v>
      </c>
    </row>
    <row r="759" spans="1:6">
      <c r="A759" s="605">
        <v>687</v>
      </c>
      <c r="B759" s="634">
        <v>168.07131431151112</v>
      </c>
      <c r="C759" s="634">
        <v>117.54727921123327</v>
      </c>
      <c r="D759" s="777">
        <v>11</v>
      </c>
      <c r="E759" s="700">
        <f t="shared" si="20"/>
        <v>142.8092967613722</v>
      </c>
      <c r="F759" s="22">
        <f t="shared" si="21"/>
        <v>11</v>
      </c>
    </row>
    <row r="760" spans="1:6">
      <c r="A760" s="605">
        <v>688</v>
      </c>
      <c r="B760" s="634">
        <v>168.72720701380999</v>
      </c>
      <c r="C760" s="634">
        <v>117.93264220181466</v>
      </c>
      <c r="D760" s="777">
        <v>7</v>
      </c>
      <c r="E760" s="700">
        <f t="shared" si="20"/>
        <v>143.32992460781233</v>
      </c>
      <c r="F760" s="22">
        <f t="shared" si="21"/>
        <v>7</v>
      </c>
    </row>
    <row r="761" spans="1:6">
      <c r="A761" s="605">
        <v>689</v>
      </c>
      <c r="B761" s="634">
        <v>169.38309971610886</v>
      </c>
      <c r="C761" s="634">
        <v>118.31800519239604</v>
      </c>
      <c r="D761" s="777">
        <v>8</v>
      </c>
      <c r="E761" s="700">
        <f t="shared" si="20"/>
        <v>143.85055245425247</v>
      </c>
      <c r="F761" s="22">
        <f t="shared" si="21"/>
        <v>8</v>
      </c>
    </row>
    <row r="762" spans="1:6">
      <c r="A762" s="605">
        <v>690</v>
      </c>
      <c r="B762" s="634">
        <v>170.03899241840773</v>
      </c>
      <c r="C762" s="634">
        <v>118.70336818297743</v>
      </c>
      <c r="D762" s="777">
        <v>8</v>
      </c>
      <c r="E762" s="700">
        <f t="shared" si="20"/>
        <v>144.37118030069257</v>
      </c>
      <c r="F762" s="22">
        <f t="shared" si="21"/>
        <v>8</v>
      </c>
    </row>
    <row r="763" spans="1:6">
      <c r="A763" s="605">
        <v>691</v>
      </c>
      <c r="B763" s="634">
        <v>170.69488512070663</v>
      </c>
      <c r="C763" s="634">
        <v>119.08873117355881</v>
      </c>
      <c r="D763" s="777">
        <v>12</v>
      </c>
      <c r="E763" s="700">
        <f t="shared" si="20"/>
        <v>144.89180814713274</v>
      </c>
      <c r="F763" s="22">
        <f t="shared" si="21"/>
        <v>12</v>
      </c>
    </row>
    <row r="764" spans="1:6">
      <c r="A764" s="605">
        <v>692</v>
      </c>
      <c r="B764" s="634">
        <v>171.3507778230055</v>
      </c>
      <c r="C764" s="634">
        <v>119.4740941641402</v>
      </c>
      <c r="D764" s="777">
        <v>15</v>
      </c>
      <c r="E764" s="700">
        <f t="shared" si="20"/>
        <v>145.41243599357284</v>
      </c>
      <c r="F764" s="22">
        <f t="shared" si="21"/>
        <v>15</v>
      </c>
    </row>
    <row r="765" spans="1:6">
      <c r="A765" s="605">
        <v>693</v>
      </c>
      <c r="B765" s="634">
        <v>172.00667052530437</v>
      </c>
      <c r="C765" s="634">
        <v>119.85945715472158</v>
      </c>
      <c r="D765" s="777">
        <v>15</v>
      </c>
      <c r="E765" s="700">
        <f t="shared" si="20"/>
        <v>145.93306384001298</v>
      </c>
      <c r="F765" s="22">
        <f t="shared" si="21"/>
        <v>15</v>
      </c>
    </row>
    <row r="766" spans="1:6">
      <c r="A766" s="605">
        <v>694</v>
      </c>
      <c r="B766" s="634">
        <v>172.66256322760324</v>
      </c>
      <c r="C766" s="634">
        <v>120.24482014530297</v>
      </c>
      <c r="D766" s="777">
        <v>9</v>
      </c>
      <c r="E766" s="700">
        <f t="shared" si="20"/>
        <v>146.45369168645311</v>
      </c>
      <c r="F766" s="22">
        <f t="shared" si="21"/>
        <v>9</v>
      </c>
    </row>
    <row r="767" spans="1:6">
      <c r="A767" s="605">
        <v>695</v>
      </c>
      <c r="B767" s="634">
        <v>173.31845592990211</v>
      </c>
      <c r="C767" s="634">
        <v>120.63018313588435</v>
      </c>
      <c r="D767" s="777">
        <v>9</v>
      </c>
      <c r="E767" s="700">
        <f t="shared" si="20"/>
        <v>146.97431953289322</v>
      </c>
      <c r="F767" s="22">
        <f t="shared" si="21"/>
        <v>9</v>
      </c>
    </row>
    <row r="768" spans="1:6">
      <c r="A768" s="605">
        <v>696</v>
      </c>
      <c r="B768" s="634">
        <v>173.97434863220099</v>
      </c>
      <c r="C768" s="634">
        <v>121.01554612646574</v>
      </c>
      <c r="D768" s="777">
        <v>9</v>
      </c>
      <c r="E768" s="700">
        <f t="shared" si="20"/>
        <v>147.49494737933335</v>
      </c>
      <c r="F768" s="22">
        <f t="shared" si="21"/>
        <v>9</v>
      </c>
    </row>
    <row r="769" spans="1:6">
      <c r="A769" s="605">
        <v>697</v>
      </c>
      <c r="B769" s="634">
        <v>174.63024133449986</v>
      </c>
      <c r="C769" s="634">
        <v>121.40090911704712</v>
      </c>
      <c r="D769" s="777">
        <v>9</v>
      </c>
      <c r="E769" s="700">
        <f t="shared" si="20"/>
        <v>148.01557522577349</v>
      </c>
      <c r="F769" s="22">
        <f t="shared" si="21"/>
        <v>9</v>
      </c>
    </row>
    <row r="770" spans="1:6">
      <c r="A770" s="605">
        <v>698</v>
      </c>
      <c r="B770" s="634">
        <v>175.28613403679873</v>
      </c>
      <c r="C770" s="634">
        <v>121.78627210762851</v>
      </c>
      <c r="D770" s="777">
        <v>10</v>
      </c>
      <c r="E770" s="700">
        <f t="shared" si="20"/>
        <v>148.53620307221362</v>
      </c>
      <c r="F770" s="22">
        <f t="shared" si="21"/>
        <v>10</v>
      </c>
    </row>
    <row r="771" spans="1:6">
      <c r="A771" s="605">
        <v>699</v>
      </c>
      <c r="B771" s="634">
        <v>175.94202673909763</v>
      </c>
      <c r="C771" s="634">
        <v>122.17163509820989</v>
      </c>
      <c r="D771" s="777">
        <v>16</v>
      </c>
      <c r="E771" s="700">
        <f t="shared" si="20"/>
        <v>149.05683091865376</v>
      </c>
      <c r="F771" s="22">
        <f t="shared" si="21"/>
        <v>16</v>
      </c>
    </row>
    <row r="772" spans="1:6">
      <c r="A772" s="605">
        <v>700</v>
      </c>
      <c r="B772" s="634">
        <v>176.5979194413965</v>
      </c>
      <c r="C772" s="634">
        <v>122.55699808879127</v>
      </c>
      <c r="D772" s="777">
        <v>8</v>
      </c>
      <c r="E772" s="700">
        <f t="shared" si="20"/>
        <v>149.57745876509389</v>
      </c>
      <c r="F772" s="22">
        <f t="shared" si="21"/>
        <v>8</v>
      </c>
    </row>
    <row r="773" spans="1:6">
      <c r="A773" s="605">
        <v>701</v>
      </c>
      <c r="B773" s="634">
        <v>177.25381214369537</v>
      </c>
      <c r="C773" s="634">
        <v>122.94236107937266</v>
      </c>
      <c r="D773" s="777">
        <v>6</v>
      </c>
      <c r="E773" s="700">
        <f t="shared" si="20"/>
        <v>150.09808661153403</v>
      </c>
      <c r="F773" s="22">
        <f t="shared" si="21"/>
        <v>6</v>
      </c>
    </row>
    <row r="774" spans="1:6">
      <c r="A774" s="605">
        <v>702</v>
      </c>
      <c r="B774" s="634">
        <v>177.90970484599424</v>
      </c>
      <c r="C774" s="634">
        <v>123.32772406995404</v>
      </c>
      <c r="D774" s="777">
        <v>13</v>
      </c>
      <c r="E774" s="700">
        <f t="shared" si="20"/>
        <v>150.61871445797414</v>
      </c>
      <c r="F774" s="22">
        <f t="shared" si="21"/>
        <v>13</v>
      </c>
    </row>
    <row r="775" spans="1:6">
      <c r="A775" s="605">
        <v>703</v>
      </c>
      <c r="B775" s="634">
        <v>178.56559754829311</v>
      </c>
      <c r="C775" s="634">
        <v>123.71308706053543</v>
      </c>
      <c r="D775" s="777">
        <v>11</v>
      </c>
      <c r="E775" s="700">
        <f t="shared" si="20"/>
        <v>151.13934230441427</v>
      </c>
      <c r="F775" s="22">
        <f t="shared" si="21"/>
        <v>11</v>
      </c>
    </row>
    <row r="776" spans="1:6">
      <c r="A776" s="605">
        <v>704</v>
      </c>
      <c r="B776" s="634">
        <v>179.22149025059198</v>
      </c>
      <c r="C776" s="634">
        <v>124.09845005111681</v>
      </c>
      <c r="D776" s="777">
        <v>12</v>
      </c>
      <c r="E776" s="700">
        <f t="shared" si="20"/>
        <v>151.65997015085441</v>
      </c>
      <c r="F776" s="22">
        <f t="shared" si="21"/>
        <v>12</v>
      </c>
    </row>
    <row r="777" spans="1:6">
      <c r="A777" s="605">
        <v>705</v>
      </c>
      <c r="B777" s="634">
        <v>179.87738295289085</v>
      </c>
      <c r="C777" s="634">
        <v>124.4838130416982</v>
      </c>
      <c r="D777" s="777">
        <v>7</v>
      </c>
      <c r="E777" s="700">
        <f t="shared" si="20"/>
        <v>152.18059799729451</v>
      </c>
      <c r="F777" s="22">
        <f t="shared" si="21"/>
        <v>7</v>
      </c>
    </row>
    <row r="778" spans="1:6">
      <c r="A778" s="605">
        <v>706</v>
      </c>
      <c r="B778" s="634">
        <v>180.53327565518975</v>
      </c>
      <c r="C778" s="634">
        <v>124.8691760322796</v>
      </c>
      <c r="D778" s="777">
        <v>9</v>
      </c>
      <c r="E778" s="700">
        <f t="shared" ref="E778:E841" si="22">AVERAGE(B778:C778)</f>
        <v>152.70122584373468</v>
      </c>
      <c r="F778" s="22">
        <f t="shared" ref="F778:F841" si="23">D778</f>
        <v>9</v>
      </c>
    </row>
    <row r="779" spans="1:6">
      <c r="A779" s="605">
        <v>707</v>
      </c>
      <c r="B779" s="634">
        <v>181.18916835748863</v>
      </c>
      <c r="C779" s="634">
        <v>125.25453902286098</v>
      </c>
      <c r="D779" s="777">
        <v>5</v>
      </c>
      <c r="E779" s="700">
        <f t="shared" si="22"/>
        <v>153.22185369017481</v>
      </c>
      <c r="F779" s="22">
        <f t="shared" si="23"/>
        <v>5</v>
      </c>
    </row>
    <row r="780" spans="1:6">
      <c r="A780" s="605">
        <v>708</v>
      </c>
      <c r="B780" s="634">
        <v>181.8450610597875</v>
      </c>
      <c r="C780" s="634">
        <v>125.63990201344237</v>
      </c>
      <c r="D780" s="777">
        <v>11</v>
      </c>
      <c r="E780" s="700">
        <f t="shared" si="22"/>
        <v>153.74248153661495</v>
      </c>
      <c r="F780" s="22">
        <f t="shared" si="23"/>
        <v>11</v>
      </c>
    </row>
    <row r="781" spans="1:6">
      <c r="A781" s="605">
        <v>709</v>
      </c>
      <c r="B781" s="634">
        <v>182.50095376208637</v>
      </c>
      <c r="C781" s="634">
        <v>126.02526500402375</v>
      </c>
      <c r="D781" s="777">
        <v>12</v>
      </c>
      <c r="E781" s="700">
        <f t="shared" si="22"/>
        <v>154.26310938305505</v>
      </c>
      <c r="F781" s="22">
        <f t="shared" si="23"/>
        <v>12</v>
      </c>
    </row>
    <row r="782" spans="1:6">
      <c r="A782" s="605">
        <v>710</v>
      </c>
      <c r="B782" s="634">
        <v>183.15684646438524</v>
      </c>
      <c r="C782" s="634">
        <v>126.41062799460514</v>
      </c>
      <c r="D782" s="777">
        <v>11</v>
      </c>
      <c r="E782" s="700">
        <f t="shared" si="22"/>
        <v>154.78373722949519</v>
      </c>
      <c r="F782" s="22">
        <f t="shared" si="23"/>
        <v>11</v>
      </c>
    </row>
    <row r="783" spans="1:6">
      <c r="A783" s="605">
        <v>711</v>
      </c>
      <c r="B783" s="634">
        <v>183.81273916668411</v>
      </c>
      <c r="C783" s="634">
        <v>126.79599098518652</v>
      </c>
      <c r="D783" s="777">
        <v>11</v>
      </c>
      <c r="E783" s="700">
        <f t="shared" si="22"/>
        <v>155.30436507593532</v>
      </c>
      <c r="F783" s="22">
        <f t="shared" si="23"/>
        <v>11</v>
      </c>
    </row>
    <row r="784" spans="1:6">
      <c r="A784" s="605">
        <v>712</v>
      </c>
      <c r="B784" s="634">
        <v>184.46863186898298</v>
      </c>
      <c r="C784" s="634">
        <v>127.18135397576791</v>
      </c>
      <c r="D784" s="777">
        <v>9</v>
      </c>
      <c r="E784" s="700">
        <f t="shared" si="22"/>
        <v>155.82499292237543</v>
      </c>
      <c r="F784" s="22">
        <f t="shared" si="23"/>
        <v>9</v>
      </c>
    </row>
    <row r="785" spans="1:6">
      <c r="A785" s="605">
        <v>713</v>
      </c>
      <c r="B785" s="634">
        <v>185.12452457128185</v>
      </c>
      <c r="C785" s="634">
        <v>127.56671696634929</v>
      </c>
      <c r="D785" s="777">
        <v>9</v>
      </c>
      <c r="E785" s="700">
        <f t="shared" si="22"/>
        <v>156.34562076881556</v>
      </c>
      <c r="F785" s="22">
        <f t="shared" si="23"/>
        <v>9</v>
      </c>
    </row>
    <row r="786" spans="1:6">
      <c r="A786" s="605">
        <v>714</v>
      </c>
      <c r="B786" s="634">
        <v>185.78041727358075</v>
      </c>
      <c r="C786" s="634">
        <v>127.95207995693067</v>
      </c>
      <c r="D786" s="777">
        <v>10</v>
      </c>
      <c r="E786" s="700">
        <f t="shared" si="22"/>
        <v>156.8662486152557</v>
      </c>
      <c r="F786" s="22">
        <f t="shared" si="23"/>
        <v>10</v>
      </c>
    </row>
    <row r="787" spans="1:6">
      <c r="A787" s="605">
        <v>715</v>
      </c>
      <c r="B787" s="634">
        <v>186.43630997587962</v>
      </c>
      <c r="C787" s="634">
        <v>128.33744294751207</v>
      </c>
      <c r="D787" s="777">
        <v>9</v>
      </c>
      <c r="E787" s="700">
        <f t="shared" si="22"/>
        <v>157.38687646169586</v>
      </c>
      <c r="F787" s="22">
        <f t="shared" si="23"/>
        <v>9</v>
      </c>
    </row>
    <row r="788" spans="1:6">
      <c r="A788" s="605">
        <v>716</v>
      </c>
      <c r="B788" s="634">
        <v>187.0922026781785</v>
      </c>
      <c r="C788" s="634">
        <v>128.72280593809344</v>
      </c>
      <c r="D788" s="777">
        <v>7</v>
      </c>
      <c r="E788" s="700">
        <f t="shared" si="22"/>
        <v>157.90750430813597</v>
      </c>
      <c r="F788" s="22">
        <f t="shared" si="23"/>
        <v>7</v>
      </c>
    </row>
    <row r="789" spans="1:6">
      <c r="A789" s="605">
        <v>717</v>
      </c>
      <c r="B789" s="634">
        <v>187.74809538047737</v>
      </c>
      <c r="C789" s="634">
        <v>129.10816892867484</v>
      </c>
      <c r="D789" s="777">
        <v>7</v>
      </c>
      <c r="E789" s="700">
        <f t="shared" si="22"/>
        <v>158.4281321545761</v>
      </c>
      <c r="F789" s="22">
        <f t="shared" si="23"/>
        <v>7</v>
      </c>
    </row>
    <row r="790" spans="1:6">
      <c r="A790" s="605">
        <v>718</v>
      </c>
      <c r="B790" s="634">
        <v>188.40398808277624</v>
      </c>
      <c r="C790" s="634">
        <v>129.49353191925621</v>
      </c>
      <c r="D790" s="777">
        <v>10</v>
      </c>
      <c r="E790" s="700">
        <f t="shared" si="22"/>
        <v>158.94876000101624</v>
      </c>
      <c r="F790" s="22">
        <f t="shared" si="23"/>
        <v>10</v>
      </c>
    </row>
    <row r="791" spans="1:6">
      <c r="A791" s="605">
        <v>719</v>
      </c>
      <c r="B791" s="634">
        <v>189.05988078507511</v>
      </c>
      <c r="C791" s="634">
        <v>129.87889490983761</v>
      </c>
      <c r="D791" s="777">
        <v>5</v>
      </c>
      <c r="E791" s="700">
        <f t="shared" si="22"/>
        <v>159.46938784745635</v>
      </c>
      <c r="F791" s="22">
        <f t="shared" si="23"/>
        <v>5</v>
      </c>
    </row>
    <row r="792" spans="1:6">
      <c r="A792" s="605">
        <v>720</v>
      </c>
      <c r="B792" s="634">
        <v>189.71577348737398</v>
      </c>
      <c r="C792" s="634">
        <v>130.26425790041898</v>
      </c>
      <c r="D792" s="777">
        <v>8</v>
      </c>
      <c r="E792" s="700">
        <f t="shared" si="22"/>
        <v>159.99001569389648</v>
      </c>
      <c r="F792" s="22">
        <f t="shared" si="23"/>
        <v>8</v>
      </c>
    </row>
    <row r="793" spans="1:6">
      <c r="A793" s="605">
        <v>721</v>
      </c>
      <c r="B793" s="634">
        <v>190.37166618967285</v>
      </c>
      <c r="C793" s="634">
        <v>130.64962089100038</v>
      </c>
      <c r="D793" s="777">
        <v>3</v>
      </c>
      <c r="E793" s="700">
        <f t="shared" si="22"/>
        <v>160.51064354033662</v>
      </c>
      <c r="F793" s="22">
        <f t="shared" si="23"/>
        <v>3</v>
      </c>
    </row>
    <row r="794" spans="1:6">
      <c r="A794" s="605">
        <v>722</v>
      </c>
      <c r="B794" s="634">
        <v>191.02755889197175</v>
      </c>
      <c r="C794" s="634">
        <v>131.03498388158175</v>
      </c>
      <c r="D794" s="777">
        <v>7</v>
      </c>
      <c r="E794" s="700">
        <f t="shared" si="22"/>
        <v>161.03127138677675</v>
      </c>
      <c r="F794" s="22">
        <f t="shared" si="23"/>
        <v>7</v>
      </c>
    </row>
    <row r="795" spans="1:6">
      <c r="A795" s="605">
        <v>723</v>
      </c>
      <c r="B795" s="634">
        <v>191.68345159427062</v>
      </c>
      <c r="C795" s="634">
        <v>131.42034687216315</v>
      </c>
      <c r="D795" s="777">
        <v>7</v>
      </c>
      <c r="E795" s="700">
        <f t="shared" si="22"/>
        <v>161.55189923321689</v>
      </c>
      <c r="F795" s="22">
        <f t="shared" si="23"/>
        <v>7</v>
      </c>
    </row>
    <row r="796" spans="1:6">
      <c r="A796" s="605">
        <v>724</v>
      </c>
      <c r="B796" s="634">
        <v>192.33934429656949</v>
      </c>
      <c r="C796" s="634">
        <v>131.80570986274452</v>
      </c>
      <c r="D796" s="777">
        <v>5</v>
      </c>
      <c r="E796" s="700">
        <f t="shared" si="22"/>
        <v>162.07252707965699</v>
      </c>
      <c r="F796" s="22">
        <f t="shared" si="23"/>
        <v>5</v>
      </c>
    </row>
    <row r="797" spans="1:6">
      <c r="A797" s="605">
        <v>725</v>
      </c>
      <c r="B797" s="634">
        <v>192.99523699886836</v>
      </c>
      <c r="C797" s="634">
        <v>132.19107285332592</v>
      </c>
      <c r="D797" s="777">
        <v>7</v>
      </c>
      <c r="E797" s="700">
        <f t="shared" si="22"/>
        <v>162.59315492609716</v>
      </c>
      <c r="F797" s="22">
        <f t="shared" si="23"/>
        <v>7</v>
      </c>
    </row>
    <row r="798" spans="1:6">
      <c r="A798" s="605">
        <v>726</v>
      </c>
      <c r="B798" s="634">
        <v>193.65112970116724</v>
      </c>
      <c r="C798" s="634">
        <v>132.57643584390729</v>
      </c>
      <c r="D798" s="777">
        <v>3</v>
      </c>
      <c r="E798" s="700">
        <f t="shared" si="22"/>
        <v>163.11378277253726</v>
      </c>
      <c r="F798" s="22">
        <f t="shared" si="23"/>
        <v>3</v>
      </c>
    </row>
    <row r="799" spans="1:6">
      <c r="A799" s="605">
        <v>727</v>
      </c>
      <c r="B799" s="634">
        <v>194.30702240346611</v>
      </c>
      <c r="C799" s="634">
        <v>132.96179883448869</v>
      </c>
      <c r="D799" s="777">
        <v>7</v>
      </c>
      <c r="E799" s="700">
        <f t="shared" si="22"/>
        <v>163.6344106189774</v>
      </c>
      <c r="F799" s="22">
        <f t="shared" si="23"/>
        <v>7</v>
      </c>
    </row>
    <row r="800" spans="1:6">
      <c r="A800" s="605">
        <v>728</v>
      </c>
      <c r="B800" s="634">
        <v>194.96291510576498</v>
      </c>
      <c r="C800" s="634">
        <v>133.34716182507006</v>
      </c>
      <c r="D800" s="777">
        <v>4</v>
      </c>
      <c r="E800" s="700">
        <f t="shared" si="22"/>
        <v>164.15503846541753</v>
      </c>
      <c r="F800" s="22">
        <f t="shared" si="23"/>
        <v>4</v>
      </c>
    </row>
    <row r="801" spans="1:6">
      <c r="A801" s="605">
        <v>729</v>
      </c>
      <c r="B801" s="634">
        <v>195.61880780806388</v>
      </c>
      <c r="C801" s="634">
        <v>133.73252481565146</v>
      </c>
      <c r="D801" s="777">
        <v>5</v>
      </c>
      <c r="E801" s="700">
        <f t="shared" si="22"/>
        <v>164.67566631185767</v>
      </c>
      <c r="F801" s="22">
        <f t="shared" si="23"/>
        <v>5</v>
      </c>
    </row>
    <row r="802" spans="1:6">
      <c r="A802" s="605">
        <v>730</v>
      </c>
      <c r="B802" s="634">
        <v>196.27470051036275</v>
      </c>
      <c r="C802" s="634">
        <v>134.11788780623283</v>
      </c>
      <c r="D802" s="777">
        <v>4</v>
      </c>
      <c r="E802" s="700">
        <f t="shared" si="22"/>
        <v>165.1962941582978</v>
      </c>
      <c r="F802" s="22">
        <f t="shared" si="23"/>
        <v>4</v>
      </c>
    </row>
    <row r="803" spans="1:6">
      <c r="A803" s="605">
        <v>731</v>
      </c>
      <c r="B803" s="634">
        <v>196.93059321266162</v>
      </c>
      <c r="C803" s="634">
        <v>134.50325079681423</v>
      </c>
      <c r="D803" s="777">
        <v>6</v>
      </c>
      <c r="E803" s="700">
        <f t="shared" si="22"/>
        <v>165.71692200473791</v>
      </c>
      <c r="F803" s="22">
        <f t="shared" si="23"/>
        <v>6</v>
      </c>
    </row>
    <row r="804" spans="1:6">
      <c r="A804" s="605">
        <v>732</v>
      </c>
      <c r="B804" s="634">
        <v>197.58648591496049</v>
      </c>
      <c r="C804" s="634">
        <v>134.8886137873956</v>
      </c>
      <c r="D804" s="777">
        <v>6</v>
      </c>
      <c r="E804" s="700">
        <f t="shared" si="22"/>
        <v>166.23754985117804</v>
      </c>
      <c r="F804" s="22">
        <f t="shared" si="23"/>
        <v>6</v>
      </c>
    </row>
    <row r="805" spans="1:6">
      <c r="A805" s="605">
        <v>733</v>
      </c>
      <c r="B805" s="634">
        <v>198.24237861725936</v>
      </c>
      <c r="C805" s="634">
        <v>135.273976777977</v>
      </c>
      <c r="D805" s="777">
        <v>8</v>
      </c>
      <c r="E805" s="700">
        <f t="shared" si="22"/>
        <v>166.75817769761818</v>
      </c>
      <c r="F805" s="22">
        <f t="shared" si="23"/>
        <v>8</v>
      </c>
    </row>
    <row r="806" spans="1:6">
      <c r="A806" s="605">
        <v>734</v>
      </c>
      <c r="B806" s="634">
        <v>198.89827131955823</v>
      </c>
      <c r="C806" s="634">
        <v>135.6593397685584</v>
      </c>
      <c r="D806" s="777">
        <v>10</v>
      </c>
      <c r="E806" s="700">
        <f t="shared" si="22"/>
        <v>167.27880554405832</v>
      </c>
      <c r="F806" s="22">
        <f t="shared" si="23"/>
        <v>10</v>
      </c>
    </row>
    <row r="807" spans="1:6">
      <c r="A807" s="605">
        <v>735</v>
      </c>
      <c r="B807" s="634">
        <v>199.5541640218571</v>
      </c>
      <c r="C807" s="634">
        <v>136.04470275913977</v>
      </c>
      <c r="D807" s="777">
        <v>3</v>
      </c>
      <c r="E807" s="700">
        <f t="shared" si="22"/>
        <v>167.79943339049845</v>
      </c>
      <c r="F807" s="22">
        <f t="shared" si="23"/>
        <v>3</v>
      </c>
    </row>
    <row r="808" spans="1:6">
      <c r="A808" s="605">
        <v>736</v>
      </c>
      <c r="B808" s="634">
        <v>200.21005672415598</v>
      </c>
      <c r="C808" s="634">
        <v>136.43006574972117</v>
      </c>
      <c r="D808" s="777">
        <v>4</v>
      </c>
      <c r="E808" s="700">
        <f t="shared" si="22"/>
        <v>168.32006123693856</v>
      </c>
      <c r="F808" s="22">
        <f t="shared" si="23"/>
        <v>4</v>
      </c>
    </row>
    <row r="809" spans="1:6">
      <c r="A809" s="605">
        <v>737</v>
      </c>
      <c r="B809" s="634">
        <v>200.86594942645488</v>
      </c>
      <c r="C809" s="634">
        <v>136.81542874030254</v>
      </c>
      <c r="D809" s="777">
        <v>2</v>
      </c>
      <c r="E809" s="700">
        <f t="shared" si="22"/>
        <v>168.84068908337872</v>
      </c>
      <c r="F809" s="22">
        <f t="shared" si="23"/>
        <v>2</v>
      </c>
    </row>
    <row r="810" spans="1:6">
      <c r="A810" s="605">
        <v>738</v>
      </c>
      <c r="B810" s="634">
        <v>201.52184212875375</v>
      </c>
      <c r="C810" s="634">
        <v>137.20079173088394</v>
      </c>
      <c r="D810" s="777">
        <v>5</v>
      </c>
      <c r="E810" s="700">
        <f t="shared" si="22"/>
        <v>169.36131692981883</v>
      </c>
      <c r="F810" s="22">
        <f t="shared" si="23"/>
        <v>5</v>
      </c>
    </row>
    <row r="811" spans="1:6">
      <c r="A811" s="605">
        <v>739</v>
      </c>
      <c r="B811" s="634">
        <v>202.17773483105262</v>
      </c>
      <c r="C811" s="634">
        <v>137.58615472146531</v>
      </c>
      <c r="D811" s="777">
        <v>10</v>
      </c>
      <c r="E811" s="700">
        <f t="shared" si="22"/>
        <v>169.88194477625896</v>
      </c>
      <c r="F811" s="22">
        <f t="shared" si="23"/>
        <v>10</v>
      </c>
    </row>
    <row r="812" spans="1:6">
      <c r="A812" s="605">
        <v>740</v>
      </c>
      <c r="B812" s="634">
        <v>202.83362753335149</v>
      </c>
      <c r="C812" s="634">
        <v>137.9715177120467</v>
      </c>
      <c r="D812" s="777">
        <v>2</v>
      </c>
      <c r="E812" s="700">
        <f t="shared" si="22"/>
        <v>170.4025726226991</v>
      </c>
      <c r="F812" s="22">
        <f t="shared" si="23"/>
        <v>2</v>
      </c>
    </row>
    <row r="813" spans="1:6">
      <c r="A813" s="605">
        <v>741</v>
      </c>
      <c r="B813" s="634">
        <v>203.48952023565036</v>
      </c>
      <c r="C813" s="634">
        <v>138.35688070262808</v>
      </c>
      <c r="D813" s="777">
        <v>8</v>
      </c>
      <c r="E813" s="700">
        <f t="shared" si="22"/>
        <v>170.9232004691392</v>
      </c>
      <c r="F813" s="22">
        <f t="shared" si="23"/>
        <v>8</v>
      </c>
    </row>
    <row r="814" spans="1:6">
      <c r="A814" s="605">
        <v>742</v>
      </c>
      <c r="B814" s="634">
        <v>204.14541293794923</v>
      </c>
      <c r="C814" s="634">
        <v>138.74224369320947</v>
      </c>
      <c r="D814" s="777">
        <v>7</v>
      </c>
      <c r="E814" s="700">
        <f t="shared" si="22"/>
        <v>171.44382831557937</v>
      </c>
      <c r="F814" s="22">
        <f t="shared" si="23"/>
        <v>7</v>
      </c>
    </row>
    <row r="815" spans="1:6">
      <c r="A815" s="605">
        <v>743</v>
      </c>
      <c r="B815" s="634">
        <v>204.8013056402481</v>
      </c>
      <c r="C815" s="634">
        <v>139.12760668379084</v>
      </c>
      <c r="D815" s="777">
        <v>3</v>
      </c>
      <c r="E815" s="700">
        <f t="shared" si="22"/>
        <v>171.96445616201947</v>
      </c>
      <c r="F815" s="22">
        <f t="shared" si="23"/>
        <v>3</v>
      </c>
    </row>
    <row r="816" spans="1:6">
      <c r="A816" s="605">
        <v>744</v>
      </c>
      <c r="B816" s="634">
        <v>205.457198342547</v>
      </c>
      <c r="C816" s="634">
        <v>139.51296967437224</v>
      </c>
      <c r="D816" s="777">
        <v>6</v>
      </c>
      <c r="E816" s="700">
        <f t="shared" si="22"/>
        <v>172.48508400845964</v>
      </c>
      <c r="F816" s="22">
        <f t="shared" si="23"/>
        <v>6</v>
      </c>
    </row>
    <row r="817" spans="1:6">
      <c r="A817" s="605">
        <v>745</v>
      </c>
      <c r="B817" s="634">
        <v>206.11309104484587</v>
      </c>
      <c r="C817" s="634">
        <v>139.89833266495361</v>
      </c>
      <c r="D817" s="777">
        <v>7</v>
      </c>
      <c r="E817" s="700">
        <f t="shared" si="22"/>
        <v>173.00571185489974</v>
      </c>
      <c r="F817" s="22">
        <f t="shared" si="23"/>
        <v>7</v>
      </c>
    </row>
    <row r="818" spans="1:6">
      <c r="A818" s="605">
        <v>746</v>
      </c>
      <c r="B818" s="634">
        <v>206.76898374714474</v>
      </c>
      <c r="C818" s="634">
        <v>140.28369565553501</v>
      </c>
      <c r="D818" s="777">
        <v>5</v>
      </c>
      <c r="E818" s="700">
        <f t="shared" si="22"/>
        <v>173.52633970133988</v>
      </c>
      <c r="F818" s="22">
        <f t="shared" si="23"/>
        <v>5</v>
      </c>
    </row>
    <row r="819" spans="1:6">
      <c r="A819" s="605">
        <v>747</v>
      </c>
      <c r="B819" s="634">
        <v>207.42487644944362</v>
      </c>
      <c r="C819" s="634">
        <v>140.66905864611638</v>
      </c>
      <c r="D819" s="777">
        <v>6</v>
      </c>
      <c r="E819" s="700">
        <f t="shared" si="22"/>
        <v>174.04696754778001</v>
      </c>
      <c r="F819" s="22">
        <f t="shared" si="23"/>
        <v>6</v>
      </c>
    </row>
    <row r="820" spans="1:6">
      <c r="A820" s="605">
        <v>748</v>
      </c>
      <c r="B820" s="634">
        <v>208.08076915174249</v>
      </c>
      <c r="C820" s="634">
        <v>141.05442163669778</v>
      </c>
      <c r="D820" s="777">
        <v>6</v>
      </c>
      <c r="E820" s="700">
        <f t="shared" si="22"/>
        <v>174.56759539422012</v>
      </c>
      <c r="F820" s="22">
        <f t="shared" si="23"/>
        <v>6</v>
      </c>
    </row>
    <row r="821" spans="1:6">
      <c r="A821" s="605">
        <v>749</v>
      </c>
      <c r="B821" s="634">
        <v>208.73666185404136</v>
      </c>
      <c r="C821" s="634">
        <v>141.43978462727915</v>
      </c>
      <c r="D821" s="777">
        <v>4</v>
      </c>
      <c r="E821" s="700">
        <f t="shared" si="22"/>
        <v>175.08822324066026</v>
      </c>
      <c r="F821" s="22">
        <f t="shared" si="23"/>
        <v>4</v>
      </c>
    </row>
    <row r="822" spans="1:6">
      <c r="A822" s="605">
        <v>750</v>
      </c>
      <c r="B822" s="634">
        <v>209.39255455634023</v>
      </c>
      <c r="C822" s="634">
        <v>141.82514761786055</v>
      </c>
      <c r="D822" s="777">
        <v>4</v>
      </c>
      <c r="E822" s="700">
        <f t="shared" si="22"/>
        <v>175.60885108710039</v>
      </c>
      <c r="F822" s="22">
        <f t="shared" si="23"/>
        <v>4</v>
      </c>
    </row>
    <row r="823" spans="1:6">
      <c r="A823" s="605">
        <v>751</v>
      </c>
      <c r="B823" s="634">
        <v>210.0484472586391</v>
      </c>
      <c r="C823" s="634">
        <v>142.21051060844195</v>
      </c>
      <c r="D823" s="777">
        <v>6</v>
      </c>
      <c r="E823" s="700">
        <f t="shared" si="22"/>
        <v>176.12947893354053</v>
      </c>
      <c r="F823" s="22">
        <f t="shared" si="23"/>
        <v>6</v>
      </c>
    </row>
    <row r="824" spans="1:6">
      <c r="A824" s="605">
        <v>752</v>
      </c>
      <c r="B824" s="634">
        <v>210.704339960938</v>
      </c>
      <c r="C824" s="634">
        <v>142.59587359902332</v>
      </c>
      <c r="D824" s="777">
        <v>3</v>
      </c>
      <c r="E824" s="700">
        <f t="shared" si="22"/>
        <v>176.65010677998066</v>
      </c>
      <c r="F824" s="22">
        <f t="shared" si="23"/>
        <v>3</v>
      </c>
    </row>
    <row r="825" spans="1:6">
      <c r="A825" s="605">
        <v>753</v>
      </c>
      <c r="B825" s="634">
        <v>211.36023266323687</v>
      </c>
      <c r="C825" s="634">
        <v>142.98123658960472</v>
      </c>
      <c r="D825" s="777">
        <v>2</v>
      </c>
      <c r="E825" s="700">
        <f t="shared" si="22"/>
        <v>177.1707346264208</v>
      </c>
      <c r="F825" s="22">
        <f t="shared" si="23"/>
        <v>2</v>
      </c>
    </row>
    <row r="826" spans="1:6">
      <c r="A826" s="605">
        <v>754</v>
      </c>
      <c r="B826" s="634">
        <v>212.01612536553574</v>
      </c>
      <c r="C826" s="634">
        <v>143.36659958018609</v>
      </c>
      <c r="D826" s="777">
        <v>5</v>
      </c>
      <c r="E826" s="700">
        <f t="shared" si="22"/>
        <v>177.69136247286093</v>
      </c>
      <c r="F826" s="22">
        <f t="shared" si="23"/>
        <v>5</v>
      </c>
    </row>
    <row r="827" spans="1:6">
      <c r="A827" s="605">
        <v>755</v>
      </c>
      <c r="B827" s="634">
        <v>212.67201806783461</v>
      </c>
      <c r="C827" s="634">
        <v>143.75196257076749</v>
      </c>
      <c r="D827" s="777">
        <v>4</v>
      </c>
      <c r="E827" s="700">
        <f t="shared" si="22"/>
        <v>178.21199031930104</v>
      </c>
      <c r="F827" s="22">
        <f t="shared" si="23"/>
        <v>4</v>
      </c>
    </row>
    <row r="828" spans="1:6">
      <c r="A828" s="605">
        <v>756</v>
      </c>
      <c r="B828" s="634">
        <v>213.32791077013349</v>
      </c>
      <c r="C828" s="634">
        <v>144.13732556134886</v>
      </c>
      <c r="D828" s="777">
        <v>2</v>
      </c>
      <c r="E828" s="700">
        <f t="shared" si="22"/>
        <v>178.73261816574117</v>
      </c>
      <c r="F828" s="22">
        <f t="shared" si="23"/>
        <v>2</v>
      </c>
    </row>
    <row r="829" spans="1:6">
      <c r="A829" s="605">
        <v>757</v>
      </c>
      <c r="B829" s="634">
        <v>213.98380347243236</v>
      </c>
      <c r="C829" s="634">
        <v>144.52268855193026</v>
      </c>
      <c r="D829" s="777">
        <v>3</v>
      </c>
      <c r="E829" s="700">
        <f t="shared" si="22"/>
        <v>179.25324601218131</v>
      </c>
      <c r="F829" s="22">
        <f t="shared" si="23"/>
        <v>3</v>
      </c>
    </row>
    <row r="830" spans="1:6">
      <c r="A830" s="605">
        <v>758</v>
      </c>
      <c r="B830" s="634">
        <v>214.63969617473123</v>
      </c>
      <c r="C830" s="634">
        <v>144.90805154251163</v>
      </c>
      <c r="D830" s="777">
        <v>5</v>
      </c>
      <c r="E830" s="700">
        <f t="shared" si="22"/>
        <v>179.77387385862141</v>
      </c>
      <c r="F830" s="22">
        <f t="shared" si="23"/>
        <v>5</v>
      </c>
    </row>
    <row r="831" spans="1:6">
      <c r="A831" s="605">
        <v>759</v>
      </c>
      <c r="B831" s="634">
        <v>215.29558887703013</v>
      </c>
      <c r="C831" s="634">
        <v>145.29341453309303</v>
      </c>
      <c r="D831" s="777">
        <v>6</v>
      </c>
      <c r="E831" s="700">
        <f t="shared" si="22"/>
        <v>180.29450170506158</v>
      </c>
      <c r="F831" s="22">
        <f t="shared" si="23"/>
        <v>6</v>
      </c>
    </row>
    <row r="832" spans="1:6">
      <c r="A832" s="605">
        <v>760</v>
      </c>
      <c r="B832" s="634">
        <v>215.951481579329</v>
      </c>
      <c r="C832" s="634">
        <v>145.6787775236744</v>
      </c>
      <c r="D832" s="777">
        <v>6</v>
      </c>
      <c r="E832" s="700">
        <f t="shared" si="22"/>
        <v>180.81512955150168</v>
      </c>
      <c r="F832" s="22">
        <f t="shared" si="23"/>
        <v>6</v>
      </c>
    </row>
    <row r="833" spans="1:6">
      <c r="A833" s="605">
        <v>761</v>
      </c>
      <c r="B833" s="634">
        <v>216.60737428162787</v>
      </c>
      <c r="C833" s="634">
        <v>146.0641405142558</v>
      </c>
      <c r="D833" s="777">
        <v>3</v>
      </c>
      <c r="E833" s="700">
        <f t="shared" si="22"/>
        <v>181.33575739794185</v>
      </c>
      <c r="F833" s="22">
        <f t="shared" si="23"/>
        <v>3</v>
      </c>
    </row>
    <row r="834" spans="1:6">
      <c r="A834" s="605">
        <v>762</v>
      </c>
      <c r="B834" s="634">
        <v>217.26326698392674</v>
      </c>
      <c r="C834" s="634">
        <v>146.44950350483717</v>
      </c>
      <c r="D834" s="777">
        <v>3</v>
      </c>
      <c r="E834" s="700">
        <f t="shared" si="22"/>
        <v>181.85638524438195</v>
      </c>
      <c r="F834" s="22">
        <f t="shared" si="23"/>
        <v>3</v>
      </c>
    </row>
    <row r="835" spans="1:6">
      <c r="A835" s="605">
        <v>763</v>
      </c>
      <c r="B835" s="634">
        <v>217.91915968622561</v>
      </c>
      <c r="C835" s="634">
        <v>146.83486649541857</v>
      </c>
      <c r="D835" s="777">
        <v>4</v>
      </c>
      <c r="E835" s="700">
        <f t="shared" si="22"/>
        <v>182.37701309082209</v>
      </c>
      <c r="F835" s="22">
        <f t="shared" si="23"/>
        <v>4</v>
      </c>
    </row>
    <row r="836" spans="1:6">
      <c r="A836" s="605">
        <v>764</v>
      </c>
      <c r="B836" s="634">
        <v>218.57505238852448</v>
      </c>
      <c r="C836" s="634">
        <v>147.22022948599994</v>
      </c>
      <c r="D836" s="777">
        <v>5</v>
      </c>
      <c r="E836" s="700">
        <f t="shared" si="22"/>
        <v>182.89764093726222</v>
      </c>
      <c r="F836" s="22">
        <f t="shared" si="23"/>
        <v>5</v>
      </c>
    </row>
    <row r="837" spans="1:6">
      <c r="A837" s="605">
        <v>765</v>
      </c>
      <c r="B837" s="634">
        <v>219.23094509082335</v>
      </c>
      <c r="C837" s="634">
        <v>147.60559247658134</v>
      </c>
      <c r="D837" s="777">
        <v>4</v>
      </c>
      <c r="E837" s="700">
        <f t="shared" si="22"/>
        <v>183.41826878370233</v>
      </c>
      <c r="F837" s="22">
        <f t="shared" si="23"/>
        <v>4</v>
      </c>
    </row>
    <row r="838" spans="1:6">
      <c r="A838" s="605">
        <v>766</v>
      </c>
      <c r="B838" s="634">
        <v>219.88683779312223</v>
      </c>
      <c r="C838" s="634">
        <v>147.99095546716271</v>
      </c>
      <c r="D838" s="777">
        <v>4</v>
      </c>
      <c r="E838" s="700">
        <f t="shared" si="22"/>
        <v>183.93889663014247</v>
      </c>
      <c r="F838" s="22">
        <f t="shared" si="23"/>
        <v>4</v>
      </c>
    </row>
    <row r="839" spans="1:6">
      <c r="A839" s="605">
        <v>767</v>
      </c>
      <c r="B839" s="634">
        <v>220.54273049542113</v>
      </c>
      <c r="C839" s="634">
        <v>148.37631845774411</v>
      </c>
      <c r="D839" s="777">
        <v>4</v>
      </c>
      <c r="E839" s="700">
        <f t="shared" si="22"/>
        <v>184.4595244765826</v>
      </c>
      <c r="F839" s="22">
        <f t="shared" si="23"/>
        <v>4</v>
      </c>
    </row>
    <row r="840" spans="1:6">
      <c r="A840" s="605">
        <v>768</v>
      </c>
      <c r="B840" s="634">
        <v>221.19862319772</v>
      </c>
      <c r="C840" s="634">
        <v>148.76168144832548</v>
      </c>
      <c r="D840" s="777">
        <v>4</v>
      </c>
      <c r="E840" s="700">
        <f t="shared" si="22"/>
        <v>184.98015232302274</v>
      </c>
      <c r="F840" s="22">
        <f t="shared" si="23"/>
        <v>4</v>
      </c>
    </row>
    <row r="841" spans="1:6">
      <c r="A841" s="605">
        <v>769</v>
      </c>
      <c r="B841" s="634">
        <v>221.85451590001887</v>
      </c>
      <c r="C841" s="634">
        <v>149.14704443890687</v>
      </c>
      <c r="D841" s="777">
        <v>8</v>
      </c>
      <c r="E841" s="700">
        <f t="shared" si="22"/>
        <v>185.50078016946287</v>
      </c>
      <c r="F841" s="22">
        <f t="shared" si="23"/>
        <v>8</v>
      </c>
    </row>
    <row r="842" spans="1:6">
      <c r="A842" s="605">
        <v>770</v>
      </c>
      <c r="B842" s="634">
        <v>222.51040860231774</v>
      </c>
      <c r="C842" s="634">
        <v>149.53240742948827</v>
      </c>
      <c r="D842" s="777">
        <v>4</v>
      </c>
      <c r="E842" s="700">
        <f t="shared" ref="E842:E905" si="24">AVERAGE(B842:C842)</f>
        <v>186.02140801590301</v>
      </c>
      <c r="F842" s="22">
        <f t="shared" ref="F842:F905" si="25">D842</f>
        <v>4</v>
      </c>
    </row>
    <row r="843" spans="1:6">
      <c r="A843" s="605">
        <v>771</v>
      </c>
      <c r="B843" s="634">
        <v>223.16630130461661</v>
      </c>
      <c r="C843" s="634">
        <v>149.91777042006964</v>
      </c>
      <c r="D843" s="777">
        <v>0</v>
      </c>
      <c r="E843" s="700">
        <f t="shared" si="24"/>
        <v>186.54203586234314</v>
      </c>
      <c r="F843" s="22">
        <f t="shared" si="25"/>
        <v>0</v>
      </c>
    </row>
    <row r="844" spans="1:6">
      <c r="A844" s="605">
        <v>772</v>
      </c>
      <c r="B844" s="634">
        <v>223.82219400691548</v>
      </c>
      <c r="C844" s="634">
        <v>150.30313341065104</v>
      </c>
      <c r="D844" s="777">
        <v>6</v>
      </c>
      <c r="E844" s="700">
        <f t="shared" si="24"/>
        <v>187.06266370878325</v>
      </c>
      <c r="F844" s="22">
        <f t="shared" si="25"/>
        <v>6</v>
      </c>
    </row>
    <row r="845" spans="1:6">
      <c r="A845" s="605">
        <v>773</v>
      </c>
      <c r="B845" s="634">
        <v>224.47808670921435</v>
      </c>
      <c r="C845" s="634">
        <v>150.68849640123241</v>
      </c>
      <c r="D845" s="777">
        <v>0</v>
      </c>
      <c r="E845" s="700">
        <f t="shared" si="24"/>
        <v>187.58329155522338</v>
      </c>
      <c r="F845" s="22">
        <f t="shared" si="25"/>
        <v>0</v>
      </c>
    </row>
    <row r="846" spans="1:6">
      <c r="A846" s="605">
        <v>774</v>
      </c>
      <c r="B846" s="634">
        <v>225.13397941151325</v>
      </c>
      <c r="C846" s="634">
        <v>151.07385939181381</v>
      </c>
      <c r="D846" s="777">
        <v>8</v>
      </c>
      <c r="E846" s="700">
        <f t="shared" si="24"/>
        <v>188.10391940166352</v>
      </c>
      <c r="F846" s="22">
        <f t="shared" si="25"/>
        <v>8</v>
      </c>
    </row>
    <row r="847" spans="1:6">
      <c r="A847" s="605">
        <v>775</v>
      </c>
      <c r="B847" s="634">
        <v>225.78987211381212</v>
      </c>
      <c r="C847" s="634">
        <v>151.45922238239518</v>
      </c>
      <c r="D847" s="777">
        <v>7</v>
      </c>
      <c r="E847" s="700">
        <f t="shared" si="24"/>
        <v>188.62454724810365</v>
      </c>
      <c r="F847" s="22">
        <f t="shared" si="25"/>
        <v>7</v>
      </c>
    </row>
    <row r="848" spans="1:6">
      <c r="A848" s="605">
        <v>776</v>
      </c>
      <c r="B848" s="634">
        <v>226.44576481611099</v>
      </c>
      <c r="C848" s="634">
        <v>151.84458537297658</v>
      </c>
      <c r="D848" s="777">
        <v>5</v>
      </c>
      <c r="E848" s="700">
        <f t="shared" si="24"/>
        <v>189.14517509454379</v>
      </c>
      <c r="F848" s="22">
        <f t="shared" si="25"/>
        <v>5</v>
      </c>
    </row>
    <row r="849" spans="1:6">
      <c r="A849" s="605">
        <v>777</v>
      </c>
      <c r="B849" s="634">
        <v>227.10165751840987</v>
      </c>
      <c r="C849" s="634">
        <v>152.22994836355795</v>
      </c>
      <c r="D849" s="777">
        <v>5</v>
      </c>
      <c r="E849" s="700">
        <f t="shared" si="24"/>
        <v>189.66580294098389</v>
      </c>
      <c r="F849" s="22">
        <f t="shared" si="25"/>
        <v>5</v>
      </c>
    </row>
    <row r="850" spans="1:6">
      <c r="A850" s="605">
        <v>778</v>
      </c>
      <c r="B850" s="634">
        <v>227.75755022070874</v>
      </c>
      <c r="C850" s="634">
        <v>152.61531135413935</v>
      </c>
      <c r="D850" s="777">
        <v>2</v>
      </c>
      <c r="E850" s="700">
        <f t="shared" si="24"/>
        <v>190.18643078742406</v>
      </c>
      <c r="F850" s="22">
        <f t="shared" si="25"/>
        <v>2</v>
      </c>
    </row>
    <row r="851" spans="1:6">
      <c r="A851" s="605">
        <v>779</v>
      </c>
      <c r="B851" s="634">
        <v>228.41344292300761</v>
      </c>
      <c r="C851" s="634">
        <v>153.00067434472072</v>
      </c>
      <c r="D851" s="777">
        <v>7</v>
      </c>
      <c r="E851" s="700">
        <f t="shared" si="24"/>
        <v>190.70705863386416</v>
      </c>
      <c r="F851" s="22">
        <f t="shared" si="25"/>
        <v>7</v>
      </c>
    </row>
    <row r="852" spans="1:6">
      <c r="A852" s="605">
        <v>780</v>
      </c>
      <c r="B852" s="634">
        <v>229.06933562530648</v>
      </c>
      <c r="C852" s="634">
        <v>153.38603733530212</v>
      </c>
      <c r="D852" s="777">
        <v>0</v>
      </c>
      <c r="E852" s="700">
        <f t="shared" si="24"/>
        <v>191.2276864803043</v>
      </c>
      <c r="F852" s="22">
        <f t="shared" si="25"/>
        <v>0</v>
      </c>
    </row>
    <row r="853" spans="1:6">
      <c r="A853" s="605">
        <v>781</v>
      </c>
      <c r="B853" s="634">
        <v>229.72522832760535</v>
      </c>
      <c r="C853" s="634">
        <v>153.77140032588349</v>
      </c>
      <c r="D853" s="777">
        <v>5</v>
      </c>
      <c r="E853" s="700">
        <f t="shared" si="24"/>
        <v>191.74831432674443</v>
      </c>
      <c r="F853" s="22">
        <f t="shared" si="25"/>
        <v>5</v>
      </c>
    </row>
    <row r="854" spans="1:6">
      <c r="A854" s="605">
        <v>782</v>
      </c>
      <c r="B854" s="634">
        <v>230.38112102990425</v>
      </c>
      <c r="C854" s="634">
        <v>154.15676331646489</v>
      </c>
      <c r="D854" s="777">
        <v>3</v>
      </c>
      <c r="E854" s="700">
        <f t="shared" si="24"/>
        <v>192.26894217318457</v>
      </c>
      <c r="F854" s="22">
        <f t="shared" si="25"/>
        <v>3</v>
      </c>
    </row>
    <row r="855" spans="1:6">
      <c r="A855" s="605">
        <v>783</v>
      </c>
      <c r="B855" s="634">
        <v>231.03701373220312</v>
      </c>
      <c r="C855" s="634">
        <v>154.54212630704626</v>
      </c>
      <c r="D855" s="777">
        <v>3</v>
      </c>
      <c r="E855" s="700">
        <f t="shared" si="24"/>
        <v>192.7895700196247</v>
      </c>
      <c r="F855" s="22">
        <f t="shared" si="25"/>
        <v>3</v>
      </c>
    </row>
    <row r="856" spans="1:6">
      <c r="A856" s="605">
        <v>784</v>
      </c>
      <c r="B856" s="634">
        <v>231.69290643450199</v>
      </c>
      <c r="C856" s="634">
        <v>154.92748929762766</v>
      </c>
      <c r="D856" s="777">
        <v>2</v>
      </c>
      <c r="E856" s="700">
        <f t="shared" si="24"/>
        <v>193.31019786606481</v>
      </c>
      <c r="F856" s="22">
        <f t="shared" si="25"/>
        <v>2</v>
      </c>
    </row>
    <row r="857" spans="1:6">
      <c r="A857" s="605">
        <v>785</v>
      </c>
      <c r="B857" s="634">
        <v>232.34879913680086</v>
      </c>
      <c r="C857" s="634">
        <v>155.31285228820903</v>
      </c>
      <c r="D857" s="777">
        <v>2</v>
      </c>
      <c r="E857" s="700">
        <f t="shared" si="24"/>
        <v>193.83082571250495</v>
      </c>
      <c r="F857" s="22">
        <f t="shared" si="25"/>
        <v>2</v>
      </c>
    </row>
    <row r="858" spans="1:6">
      <c r="A858" s="605">
        <v>786</v>
      </c>
      <c r="B858" s="634">
        <v>233.00469183909973</v>
      </c>
      <c r="C858" s="634">
        <v>155.69821527879043</v>
      </c>
      <c r="D858" s="777">
        <v>5</v>
      </c>
      <c r="E858" s="700">
        <f t="shared" si="24"/>
        <v>194.35145355894508</v>
      </c>
      <c r="F858" s="22">
        <f t="shared" si="25"/>
        <v>5</v>
      </c>
    </row>
    <row r="859" spans="1:6">
      <c r="A859" s="605">
        <v>787</v>
      </c>
      <c r="B859" s="634">
        <v>233.66058454139861</v>
      </c>
      <c r="C859" s="634">
        <v>156.0835782693718</v>
      </c>
      <c r="D859" s="777">
        <v>5</v>
      </c>
      <c r="E859" s="700">
        <f t="shared" si="24"/>
        <v>194.87208140538519</v>
      </c>
      <c r="F859" s="22">
        <f t="shared" si="25"/>
        <v>5</v>
      </c>
    </row>
    <row r="860" spans="1:6">
      <c r="A860" s="605">
        <v>788</v>
      </c>
      <c r="B860" s="634">
        <v>234.31647724369748</v>
      </c>
      <c r="C860" s="634">
        <v>156.4689412599532</v>
      </c>
      <c r="D860" s="777">
        <v>5</v>
      </c>
      <c r="E860" s="700">
        <f t="shared" si="24"/>
        <v>195.39270925182535</v>
      </c>
      <c r="F860" s="22">
        <f t="shared" si="25"/>
        <v>5</v>
      </c>
    </row>
    <row r="861" spans="1:6">
      <c r="A861" s="605">
        <v>789</v>
      </c>
      <c r="B861" s="634">
        <v>234.97236994599638</v>
      </c>
      <c r="C861" s="634">
        <v>156.8543042505346</v>
      </c>
      <c r="D861" s="777">
        <v>6</v>
      </c>
      <c r="E861" s="700">
        <f t="shared" si="24"/>
        <v>195.91333709826549</v>
      </c>
      <c r="F861" s="22">
        <f t="shared" si="25"/>
        <v>6</v>
      </c>
    </row>
    <row r="862" spans="1:6">
      <c r="A862" s="605">
        <v>790</v>
      </c>
      <c r="B862" s="634">
        <v>235.62826264829525</v>
      </c>
      <c r="C862" s="634">
        <v>157.23966724111597</v>
      </c>
      <c r="D862" s="777">
        <v>3</v>
      </c>
      <c r="E862" s="700">
        <f t="shared" si="24"/>
        <v>196.43396494470562</v>
      </c>
      <c r="F862" s="22">
        <f t="shared" si="25"/>
        <v>3</v>
      </c>
    </row>
    <row r="863" spans="1:6">
      <c r="A863" s="605">
        <v>791</v>
      </c>
      <c r="B863" s="634">
        <v>236.28415535059412</v>
      </c>
      <c r="C863" s="634">
        <v>157.62503023169737</v>
      </c>
      <c r="D863" s="777">
        <v>3</v>
      </c>
      <c r="E863" s="700">
        <f t="shared" si="24"/>
        <v>196.95459279114573</v>
      </c>
      <c r="F863" s="22">
        <f t="shared" si="25"/>
        <v>3</v>
      </c>
    </row>
    <row r="864" spans="1:6">
      <c r="A864" s="605">
        <v>792</v>
      </c>
      <c r="B864" s="634">
        <v>236.94004805289299</v>
      </c>
      <c r="C864" s="634">
        <v>158.01039322227874</v>
      </c>
      <c r="D864" s="777">
        <v>4</v>
      </c>
      <c r="E864" s="700">
        <f t="shared" si="24"/>
        <v>197.47522063758586</v>
      </c>
      <c r="F864" s="22">
        <f t="shared" si="25"/>
        <v>4</v>
      </c>
    </row>
    <row r="865" spans="1:6">
      <c r="A865" s="605">
        <v>793</v>
      </c>
      <c r="B865" s="634">
        <v>237.59594075519186</v>
      </c>
      <c r="C865" s="634">
        <v>158.39575621286014</v>
      </c>
      <c r="D865" s="777">
        <v>6</v>
      </c>
      <c r="E865" s="700">
        <f t="shared" si="24"/>
        <v>197.995848484026</v>
      </c>
      <c r="F865" s="22">
        <f t="shared" si="25"/>
        <v>6</v>
      </c>
    </row>
    <row r="866" spans="1:6">
      <c r="A866" s="605">
        <v>794</v>
      </c>
      <c r="B866" s="634">
        <v>238.25183345749073</v>
      </c>
      <c r="C866" s="634">
        <v>158.78111920344151</v>
      </c>
      <c r="D866" s="777">
        <v>1</v>
      </c>
      <c r="E866" s="700">
        <f t="shared" si="24"/>
        <v>198.51647633046611</v>
      </c>
      <c r="F866" s="22">
        <f t="shared" si="25"/>
        <v>1</v>
      </c>
    </row>
    <row r="867" spans="1:6">
      <c r="A867" s="605">
        <v>795</v>
      </c>
      <c r="B867" s="634">
        <v>238.9077261597896</v>
      </c>
      <c r="C867" s="634">
        <v>159.1664821940229</v>
      </c>
      <c r="D867" s="777">
        <v>3</v>
      </c>
      <c r="E867" s="700">
        <f t="shared" si="24"/>
        <v>199.03710417690627</v>
      </c>
      <c r="F867" s="22">
        <f t="shared" si="25"/>
        <v>3</v>
      </c>
    </row>
    <row r="868" spans="1:6">
      <c r="A868" s="605">
        <v>796</v>
      </c>
      <c r="B868" s="634">
        <v>239.56361886208848</v>
      </c>
      <c r="C868" s="634">
        <v>159.55184518460428</v>
      </c>
      <c r="D868" s="777">
        <v>5</v>
      </c>
      <c r="E868" s="700">
        <f t="shared" si="24"/>
        <v>199.55773202334638</v>
      </c>
      <c r="F868" s="22">
        <f t="shared" si="25"/>
        <v>5</v>
      </c>
    </row>
    <row r="869" spans="1:6">
      <c r="A869" s="605">
        <v>797</v>
      </c>
      <c r="B869" s="634">
        <v>240.21951156438737</v>
      </c>
      <c r="C869" s="634">
        <v>159.93720817518567</v>
      </c>
      <c r="D869" s="777">
        <v>5</v>
      </c>
      <c r="E869" s="700">
        <f t="shared" si="24"/>
        <v>200.07835986978654</v>
      </c>
      <c r="F869" s="22">
        <f t="shared" si="25"/>
        <v>5</v>
      </c>
    </row>
    <row r="870" spans="1:6">
      <c r="A870" s="605">
        <v>798</v>
      </c>
      <c r="B870" s="634">
        <v>240.87540426668625</v>
      </c>
      <c r="C870" s="634">
        <v>160.32257116576704</v>
      </c>
      <c r="D870" s="777">
        <v>1</v>
      </c>
      <c r="E870" s="700">
        <f t="shared" si="24"/>
        <v>200.59898771622665</v>
      </c>
      <c r="F870" s="22">
        <f t="shared" si="25"/>
        <v>1</v>
      </c>
    </row>
    <row r="871" spans="1:6">
      <c r="A871" s="605">
        <v>799</v>
      </c>
      <c r="B871" s="634">
        <v>241.53129696898512</v>
      </c>
      <c r="C871" s="634">
        <v>160.70793415634844</v>
      </c>
      <c r="D871" s="777">
        <v>1</v>
      </c>
      <c r="E871" s="700">
        <f t="shared" si="24"/>
        <v>201.11961556266678</v>
      </c>
      <c r="F871" s="22">
        <f t="shared" si="25"/>
        <v>1</v>
      </c>
    </row>
    <row r="872" spans="1:6">
      <c r="A872" s="605">
        <v>800</v>
      </c>
      <c r="B872" s="634">
        <v>242.18718967128399</v>
      </c>
      <c r="C872" s="634">
        <v>161.09329714692981</v>
      </c>
      <c r="D872" s="777">
        <v>3</v>
      </c>
      <c r="E872" s="700">
        <f t="shared" si="24"/>
        <v>201.64024340910692</v>
      </c>
      <c r="F872" s="22">
        <f t="shared" si="25"/>
        <v>3</v>
      </c>
    </row>
    <row r="873" spans="1:6">
      <c r="A873" s="605">
        <v>801</v>
      </c>
      <c r="B873" s="634">
        <v>242.84308237358286</v>
      </c>
      <c r="C873" s="634">
        <v>161.47866013751121</v>
      </c>
      <c r="D873" s="777">
        <v>0</v>
      </c>
      <c r="E873" s="700">
        <f t="shared" si="24"/>
        <v>202.16087125554702</v>
      </c>
      <c r="F873" s="22">
        <f t="shared" si="25"/>
        <v>0</v>
      </c>
    </row>
    <row r="874" spans="1:6">
      <c r="A874" s="605">
        <v>802</v>
      </c>
      <c r="B874" s="634">
        <v>243.49897507588173</v>
      </c>
      <c r="C874" s="634">
        <v>161.86402312809258</v>
      </c>
      <c r="D874" s="777">
        <v>2</v>
      </c>
      <c r="E874" s="700">
        <f t="shared" si="24"/>
        <v>202.68149910198716</v>
      </c>
      <c r="F874" s="22">
        <f t="shared" si="25"/>
        <v>2</v>
      </c>
    </row>
    <row r="875" spans="1:6">
      <c r="A875" s="605">
        <v>803</v>
      </c>
      <c r="B875" s="634">
        <v>244.1548677781806</v>
      </c>
      <c r="C875" s="634">
        <v>162.24938611867398</v>
      </c>
      <c r="D875" s="777">
        <v>3</v>
      </c>
      <c r="E875" s="700">
        <f t="shared" si="24"/>
        <v>203.20212694842729</v>
      </c>
      <c r="F875" s="22">
        <f t="shared" si="25"/>
        <v>3</v>
      </c>
    </row>
    <row r="876" spans="1:6">
      <c r="A876" s="605">
        <v>804</v>
      </c>
      <c r="B876" s="634">
        <v>244.8107604804795</v>
      </c>
      <c r="C876" s="634">
        <v>162.63474910925535</v>
      </c>
      <c r="D876" s="777">
        <v>4</v>
      </c>
      <c r="E876" s="700">
        <f t="shared" si="24"/>
        <v>203.72275479486743</v>
      </c>
      <c r="F876" s="22">
        <f t="shared" si="25"/>
        <v>4</v>
      </c>
    </row>
    <row r="877" spans="1:6">
      <c r="A877" s="605">
        <v>805</v>
      </c>
      <c r="B877" s="634">
        <v>245.46665318277837</v>
      </c>
      <c r="C877" s="634">
        <v>163.02011209983675</v>
      </c>
      <c r="D877" s="777">
        <v>0</v>
      </c>
      <c r="E877" s="700">
        <f t="shared" si="24"/>
        <v>204.24338264130756</v>
      </c>
      <c r="F877" s="22">
        <f t="shared" si="25"/>
        <v>0</v>
      </c>
    </row>
    <row r="878" spans="1:6">
      <c r="A878" s="605">
        <v>806</v>
      </c>
      <c r="B878" s="634">
        <v>246.12254588507724</v>
      </c>
      <c r="C878" s="634">
        <v>163.40547509041815</v>
      </c>
      <c r="D878" s="777">
        <v>3</v>
      </c>
      <c r="E878" s="700">
        <f t="shared" si="24"/>
        <v>204.7640104877477</v>
      </c>
      <c r="F878" s="22">
        <f t="shared" si="25"/>
        <v>3</v>
      </c>
    </row>
    <row r="879" spans="1:6">
      <c r="A879" s="605">
        <v>807</v>
      </c>
      <c r="B879" s="634">
        <v>246.77843858737612</v>
      </c>
      <c r="C879" s="634">
        <v>163.79083808099952</v>
      </c>
      <c r="D879" s="777">
        <v>2</v>
      </c>
      <c r="E879" s="700">
        <f t="shared" si="24"/>
        <v>205.28463833418783</v>
      </c>
      <c r="F879" s="22">
        <f t="shared" si="25"/>
        <v>2</v>
      </c>
    </row>
    <row r="880" spans="1:6">
      <c r="A880" s="605">
        <v>808</v>
      </c>
      <c r="B880" s="634">
        <v>247.43433128967499</v>
      </c>
      <c r="C880" s="634">
        <v>164.17620107158092</v>
      </c>
      <c r="D880" s="777">
        <v>7</v>
      </c>
      <c r="E880" s="700">
        <f t="shared" si="24"/>
        <v>205.80526618062794</v>
      </c>
      <c r="F880" s="22">
        <f t="shared" si="25"/>
        <v>7</v>
      </c>
    </row>
    <row r="881" spans="1:6">
      <c r="A881" s="605">
        <v>809</v>
      </c>
      <c r="B881" s="634">
        <v>248.09022399197386</v>
      </c>
      <c r="C881" s="634">
        <v>164.56156406216229</v>
      </c>
      <c r="D881" s="777">
        <v>1</v>
      </c>
      <c r="E881" s="700">
        <f t="shared" si="24"/>
        <v>206.32589402706807</v>
      </c>
      <c r="F881" s="22">
        <f t="shared" si="25"/>
        <v>1</v>
      </c>
    </row>
    <row r="882" spans="1:6">
      <c r="A882" s="605">
        <v>810</v>
      </c>
      <c r="B882" s="634">
        <v>248.74611669427273</v>
      </c>
      <c r="C882" s="634">
        <v>164.94692705274369</v>
      </c>
      <c r="D882" s="777">
        <v>4</v>
      </c>
      <c r="E882" s="700">
        <f t="shared" si="24"/>
        <v>206.84652187350821</v>
      </c>
      <c r="F882" s="22">
        <f t="shared" si="25"/>
        <v>4</v>
      </c>
    </row>
    <row r="883" spans="1:6">
      <c r="A883" s="605">
        <v>811</v>
      </c>
      <c r="B883" s="634">
        <v>249.4020093965716</v>
      </c>
      <c r="C883" s="634">
        <v>165.33229004332506</v>
      </c>
      <c r="D883" s="777">
        <v>3</v>
      </c>
      <c r="E883" s="700">
        <f t="shared" si="24"/>
        <v>207.36714971994832</v>
      </c>
      <c r="F883" s="22">
        <f t="shared" si="25"/>
        <v>3</v>
      </c>
    </row>
    <row r="884" spans="1:6">
      <c r="A884" s="605">
        <v>812</v>
      </c>
      <c r="B884" s="634">
        <v>250.0579020988705</v>
      </c>
      <c r="C884" s="634">
        <v>165.71765303390646</v>
      </c>
      <c r="D884" s="777">
        <v>1</v>
      </c>
      <c r="E884" s="700">
        <f t="shared" si="24"/>
        <v>207.88777756638848</v>
      </c>
      <c r="F884" s="22">
        <f t="shared" si="25"/>
        <v>1</v>
      </c>
    </row>
    <row r="885" spans="1:6">
      <c r="A885" s="605">
        <v>813</v>
      </c>
      <c r="B885" s="634">
        <v>250.71379480116937</v>
      </c>
      <c r="C885" s="634">
        <v>166.10301602448783</v>
      </c>
      <c r="D885" s="777">
        <v>2</v>
      </c>
      <c r="E885" s="700">
        <f t="shared" si="24"/>
        <v>208.40840541282859</v>
      </c>
      <c r="F885" s="22">
        <f t="shared" si="25"/>
        <v>2</v>
      </c>
    </row>
    <row r="886" spans="1:6">
      <c r="A886" s="605">
        <v>814</v>
      </c>
      <c r="B886" s="634">
        <v>251.36968750346824</v>
      </c>
      <c r="C886" s="634">
        <v>166.48837901506923</v>
      </c>
      <c r="D886" s="777">
        <v>1</v>
      </c>
      <c r="E886" s="700">
        <f t="shared" si="24"/>
        <v>208.92903325926875</v>
      </c>
      <c r="F886" s="22">
        <f t="shared" si="25"/>
        <v>1</v>
      </c>
    </row>
    <row r="887" spans="1:6">
      <c r="A887" s="605">
        <v>815</v>
      </c>
      <c r="B887" s="634">
        <v>252.02558020576711</v>
      </c>
      <c r="C887" s="634">
        <v>166.8737420056506</v>
      </c>
      <c r="D887" s="777">
        <v>5</v>
      </c>
      <c r="E887" s="700">
        <f t="shared" si="24"/>
        <v>209.44966110570886</v>
      </c>
      <c r="F887" s="22">
        <f t="shared" si="25"/>
        <v>5</v>
      </c>
    </row>
    <row r="888" spans="1:6">
      <c r="A888" s="605">
        <v>816</v>
      </c>
      <c r="B888" s="634">
        <v>252.68147290806598</v>
      </c>
      <c r="C888" s="634">
        <v>167.259104996232</v>
      </c>
      <c r="D888" s="777">
        <v>3</v>
      </c>
      <c r="E888" s="700">
        <f t="shared" si="24"/>
        <v>209.97028895214899</v>
      </c>
      <c r="F888" s="22">
        <f t="shared" si="25"/>
        <v>3</v>
      </c>
    </row>
    <row r="889" spans="1:6">
      <c r="A889" s="605">
        <v>817</v>
      </c>
      <c r="B889" s="634">
        <v>253.33736561036486</v>
      </c>
      <c r="C889" s="634">
        <v>167.64446798681337</v>
      </c>
      <c r="D889" s="777">
        <v>4</v>
      </c>
      <c r="E889" s="700">
        <f t="shared" si="24"/>
        <v>210.49091679858913</v>
      </c>
      <c r="F889" s="22">
        <f t="shared" si="25"/>
        <v>4</v>
      </c>
    </row>
    <row r="890" spans="1:6">
      <c r="A890" s="605">
        <v>818</v>
      </c>
      <c r="B890" s="634">
        <v>253.99325831266373</v>
      </c>
      <c r="C890" s="634">
        <v>168.02983097739477</v>
      </c>
      <c r="D890" s="777">
        <v>1</v>
      </c>
      <c r="E890" s="700">
        <f t="shared" si="24"/>
        <v>211.01154464502923</v>
      </c>
      <c r="F890" s="22">
        <f t="shared" si="25"/>
        <v>1</v>
      </c>
    </row>
    <row r="891" spans="1:6">
      <c r="A891" s="605">
        <v>819</v>
      </c>
      <c r="B891" s="634">
        <v>254.64915101496263</v>
      </c>
      <c r="C891" s="634">
        <v>168.41519396797614</v>
      </c>
      <c r="D891" s="777">
        <v>3</v>
      </c>
      <c r="E891" s="700">
        <f t="shared" si="24"/>
        <v>211.5321724914694</v>
      </c>
      <c r="F891" s="22">
        <f t="shared" si="25"/>
        <v>3</v>
      </c>
    </row>
    <row r="892" spans="1:6">
      <c r="A892" s="605">
        <v>820</v>
      </c>
      <c r="B892" s="634">
        <v>255.3050437172615</v>
      </c>
      <c r="C892" s="634">
        <v>168.80055695855754</v>
      </c>
      <c r="D892" s="777">
        <v>4</v>
      </c>
      <c r="E892" s="700">
        <f t="shared" si="24"/>
        <v>212.0528003379095</v>
      </c>
      <c r="F892" s="22">
        <f t="shared" si="25"/>
        <v>4</v>
      </c>
    </row>
    <row r="893" spans="1:6">
      <c r="A893" s="605">
        <v>821</v>
      </c>
      <c r="B893" s="634">
        <v>255.96093641956037</v>
      </c>
      <c r="C893" s="634">
        <v>169.18591994913891</v>
      </c>
      <c r="D893" s="777">
        <v>3</v>
      </c>
      <c r="E893" s="700">
        <f t="shared" si="24"/>
        <v>212.57342818434964</v>
      </c>
      <c r="F893" s="22">
        <f t="shared" si="25"/>
        <v>3</v>
      </c>
    </row>
    <row r="894" spans="1:6">
      <c r="A894" s="605">
        <v>822</v>
      </c>
      <c r="B894" s="634">
        <v>256.61682912185921</v>
      </c>
      <c r="C894" s="634">
        <v>169.57128293972031</v>
      </c>
      <c r="D894" s="777">
        <v>1</v>
      </c>
      <c r="E894" s="700">
        <f t="shared" si="24"/>
        <v>213.09405603078977</v>
      </c>
      <c r="F894" s="22">
        <f t="shared" si="25"/>
        <v>1</v>
      </c>
    </row>
    <row r="895" spans="1:6">
      <c r="A895" s="605">
        <v>823</v>
      </c>
      <c r="B895" s="634">
        <v>257.27272182415811</v>
      </c>
      <c r="C895" s="634">
        <v>169.95664593030168</v>
      </c>
      <c r="D895" s="777">
        <v>4</v>
      </c>
      <c r="E895" s="700">
        <f t="shared" si="24"/>
        <v>213.61468387722988</v>
      </c>
      <c r="F895" s="22">
        <f t="shared" si="25"/>
        <v>4</v>
      </c>
    </row>
    <row r="896" spans="1:6">
      <c r="A896" s="605">
        <v>824</v>
      </c>
      <c r="B896" s="634">
        <v>257.92861452645701</v>
      </c>
      <c r="C896" s="634">
        <v>170.34200892088307</v>
      </c>
      <c r="D896" s="777">
        <v>4</v>
      </c>
      <c r="E896" s="700">
        <f t="shared" si="24"/>
        <v>214.13531172367004</v>
      </c>
      <c r="F896" s="22">
        <f t="shared" si="25"/>
        <v>4</v>
      </c>
    </row>
    <row r="897" spans="1:6">
      <c r="A897" s="605">
        <v>825</v>
      </c>
      <c r="B897" s="634">
        <v>258.58450722875585</v>
      </c>
      <c r="C897" s="634">
        <v>170.72737191146447</v>
      </c>
      <c r="D897" s="777">
        <v>3</v>
      </c>
      <c r="E897" s="700">
        <f t="shared" si="24"/>
        <v>214.65593957011015</v>
      </c>
      <c r="F897" s="22">
        <f t="shared" si="25"/>
        <v>3</v>
      </c>
    </row>
    <row r="898" spans="1:6">
      <c r="A898" s="605">
        <v>826</v>
      </c>
      <c r="B898" s="634">
        <v>259.24039993105475</v>
      </c>
      <c r="C898" s="634">
        <v>171.11273490204584</v>
      </c>
      <c r="D898" s="777">
        <v>5</v>
      </c>
      <c r="E898" s="700">
        <f t="shared" si="24"/>
        <v>215.17656741655031</v>
      </c>
      <c r="F898" s="22">
        <f t="shared" si="25"/>
        <v>5</v>
      </c>
    </row>
    <row r="899" spans="1:6">
      <c r="A899" s="605">
        <v>827</v>
      </c>
      <c r="B899" s="634">
        <v>259.8962926333536</v>
      </c>
      <c r="C899" s="634">
        <v>171.49809789262724</v>
      </c>
      <c r="D899" s="777">
        <v>2</v>
      </c>
      <c r="E899" s="700">
        <f t="shared" si="24"/>
        <v>215.69719526299042</v>
      </c>
      <c r="F899" s="22">
        <f t="shared" si="25"/>
        <v>2</v>
      </c>
    </row>
    <row r="900" spans="1:6">
      <c r="A900" s="605">
        <v>828</v>
      </c>
      <c r="B900" s="634">
        <v>260.5521853356525</v>
      </c>
      <c r="C900" s="634">
        <v>171.88346088320861</v>
      </c>
      <c r="D900" s="777">
        <v>2</v>
      </c>
      <c r="E900" s="700">
        <f t="shared" si="24"/>
        <v>216.21782310943055</v>
      </c>
      <c r="F900" s="22">
        <f t="shared" si="25"/>
        <v>2</v>
      </c>
    </row>
    <row r="901" spans="1:6">
      <c r="A901" s="605">
        <v>829</v>
      </c>
      <c r="B901" s="634">
        <v>261.20807803795134</v>
      </c>
      <c r="C901" s="634">
        <v>172.26882387379001</v>
      </c>
      <c r="D901" s="777">
        <v>1</v>
      </c>
      <c r="E901" s="700">
        <f t="shared" si="24"/>
        <v>216.73845095587069</v>
      </c>
      <c r="F901" s="22">
        <f t="shared" si="25"/>
        <v>1</v>
      </c>
    </row>
    <row r="902" spans="1:6">
      <c r="A902" s="605">
        <v>830</v>
      </c>
      <c r="B902" s="634">
        <v>261.86397074025024</v>
      </c>
      <c r="C902" s="634">
        <v>172.65418686437138</v>
      </c>
      <c r="D902" s="777">
        <v>1</v>
      </c>
      <c r="E902" s="700">
        <f t="shared" si="24"/>
        <v>217.2590788023108</v>
      </c>
      <c r="F902" s="22">
        <f t="shared" si="25"/>
        <v>1</v>
      </c>
    </row>
    <row r="903" spans="1:6">
      <c r="A903" s="605">
        <v>831</v>
      </c>
      <c r="B903" s="634">
        <v>262.51986344254914</v>
      </c>
      <c r="C903" s="634">
        <v>173.03954985495278</v>
      </c>
      <c r="D903" s="777">
        <v>5</v>
      </c>
      <c r="E903" s="700">
        <f t="shared" si="24"/>
        <v>217.77970664875096</v>
      </c>
      <c r="F903" s="22">
        <f t="shared" si="25"/>
        <v>5</v>
      </c>
    </row>
    <row r="904" spans="1:6">
      <c r="A904" s="605">
        <v>832</v>
      </c>
      <c r="B904" s="634">
        <v>263.17575614484798</v>
      </c>
      <c r="C904" s="634">
        <v>173.42491284553415</v>
      </c>
      <c r="D904" s="777">
        <v>3</v>
      </c>
      <c r="E904" s="700">
        <f t="shared" si="24"/>
        <v>218.30033449519107</v>
      </c>
      <c r="F904" s="22">
        <f t="shared" si="25"/>
        <v>3</v>
      </c>
    </row>
    <row r="905" spans="1:6">
      <c r="A905" s="605">
        <v>833</v>
      </c>
      <c r="B905" s="634">
        <v>263.83164884714688</v>
      </c>
      <c r="C905" s="634">
        <v>173.81027583611555</v>
      </c>
      <c r="D905" s="777">
        <v>3</v>
      </c>
      <c r="E905" s="700">
        <f t="shared" si="24"/>
        <v>218.82096234163123</v>
      </c>
      <c r="F905" s="22">
        <f t="shared" si="25"/>
        <v>3</v>
      </c>
    </row>
    <row r="906" spans="1:6">
      <c r="A906" s="605">
        <v>834</v>
      </c>
      <c r="B906" s="634">
        <v>264.48754154944572</v>
      </c>
      <c r="C906" s="634">
        <v>174.19563882669692</v>
      </c>
      <c r="D906" s="777">
        <v>1</v>
      </c>
      <c r="E906" s="700">
        <f t="shared" ref="E906:E969" si="26">AVERAGE(B906:C906)</f>
        <v>219.34159018807134</v>
      </c>
      <c r="F906" s="22">
        <f t="shared" ref="F906:F969" si="27">D906</f>
        <v>1</v>
      </c>
    </row>
    <row r="907" spans="1:6">
      <c r="A907" s="605">
        <v>835</v>
      </c>
      <c r="B907" s="634">
        <v>265.14343425174462</v>
      </c>
      <c r="C907" s="634">
        <v>174.58100181727832</v>
      </c>
      <c r="D907" s="777">
        <v>5</v>
      </c>
      <c r="E907" s="700">
        <f t="shared" si="26"/>
        <v>219.86221803451147</v>
      </c>
      <c r="F907" s="22">
        <f t="shared" si="27"/>
        <v>5</v>
      </c>
    </row>
    <row r="908" spans="1:6">
      <c r="A908" s="605">
        <v>836</v>
      </c>
      <c r="B908" s="634">
        <v>265.79932695404347</v>
      </c>
      <c r="C908" s="634">
        <v>174.96636480785969</v>
      </c>
      <c r="D908" s="777">
        <v>2</v>
      </c>
      <c r="E908" s="700">
        <f t="shared" si="26"/>
        <v>220.38284588095158</v>
      </c>
      <c r="F908" s="22">
        <f t="shared" si="27"/>
        <v>2</v>
      </c>
    </row>
    <row r="909" spans="1:6">
      <c r="A909" s="605">
        <v>837</v>
      </c>
      <c r="B909" s="634">
        <v>266.45521965634236</v>
      </c>
      <c r="C909" s="634">
        <v>175.35172779844109</v>
      </c>
      <c r="D909" s="777">
        <v>3</v>
      </c>
      <c r="E909" s="700">
        <f t="shared" si="26"/>
        <v>220.90347372739171</v>
      </c>
      <c r="F909" s="22">
        <f t="shared" si="27"/>
        <v>3</v>
      </c>
    </row>
    <row r="910" spans="1:6">
      <c r="A910" s="605">
        <v>838</v>
      </c>
      <c r="B910" s="634">
        <v>267.11111235864126</v>
      </c>
      <c r="C910" s="634">
        <v>175.73709078902246</v>
      </c>
      <c r="D910" s="777">
        <v>2</v>
      </c>
      <c r="E910" s="700">
        <f t="shared" si="26"/>
        <v>221.42410157383188</v>
      </c>
      <c r="F910" s="22">
        <f t="shared" si="27"/>
        <v>2</v>
      </c>
    </row>
    <row r="911" spans="1:6">
      <c r="A911" s="605">
        <v>839</v>
      </c>
      <c r="B911" s="634">
        <v>267.76700506094011</v>
      </c>
      <c r="C911" s="634">
        <v>176.12245377960386</v>
      </c>
      <c r="D911" s="777">
        <v>1</v>
      </c>
      <c r="E911" s="700">
        <f t="shared" si="26"/>
        <v>221.94472942027198</v>
      </c>
      <c r="F911" s="22">
        <f t="shared" si="27"/>
        <v>1</v>
      </c>
    </row>
    <row r="912" spans="1:6">
      <c r="A912" s="605">
        <v>840</v>
      </c>
      <c r="B912" s="634">
        <v>268.42289776323901</v>
      </c>
      <c r="C912" s="634">
        <v>176.50781677018523</v>
      </c>
      <c r="D912" s="777">
        <v>2</v>
      </c>
      <c r="E912" s="700">
        <f t="shared" si="26"/>
        <v>222.46535726671212</v>
      </c>
      <c r="F912" s="22">
        <f t="shared" si="27"/>
        <v>2</v>
      </c>
    </row>
    <row r="913" spans="1:6">
      <c r="A913" s="605">
        <v>841</v>
      </c>
      <c r="B913" s="634">
        <v>269.07879046553785</v>
      </c>
      <c r="C913" s="634">
        <v>176.89317976076663</v>
      </c>
      <c r="D913" s="777">
        <v>3</v>
      </c>
      <c r="E913" s="700">
        <f t="shared" si="26"/>
        <v>222.98598511315225</v>
      </c>
      <c r="F913" s="22">
        <f t="shared" si="27"/>
        <v>3</v>
      </c>
    </row>
    <row r="914" spans="1:6">
      <c r="A914" s="605">
        <v>842</v>
      </c>
      <c r="B914" s="634">
        <v>269.73468316783675</v>
      </c>
      <c r="C914" s="634">
        <v>177.278542751348</v>
      </c>
      <c r="D914" s="777">
        <v>2</v>
      </c>
      <c r="E914" s="700">
        <f t="shared" si="26"/>
        <v>223.50661295959236</v>
      </c>
      <c r="F914" s="22">
        <f t="shared" si="27"/>
        <v>2</v>
      </c>
    </row>
    <row r="915" spans="1:6">
      <c r="A915" s="605">
        <v>843</v>
      </c>
      <c r="B915" s="634">
        <v>270.39057587013559</v>
      </c>
      <c r="C915" s="634">
        <v>177.6639057419294</v>
      </c>
      <c r="D915" s="777">
        <v>3</v>
      </c>
      <c r="E915" s="700">
        <f t="shared" si="26"/>
        <v>224.02724080603249</v>
      </c>
      <c r="F915" s="22">
        <f t="shared" si="27"/>
        <v>3</v>
      </c>
    </row>
    <row r="916" spans="1:6">
      <c r="A916" s="605">
        <v>844</v>
      </c>
      <c r="B916" s="634">
        <v>271.04646857243449</v>
      </c>
      <c r="C916" s="634">
        <v>178.0492687325108</v>
      </c>
      <c r="D916" s="777">
        <v>2</v>
      </c>
      <c r="E916" s="700">
        <f t="shared" si="26"/>
        <v>224.54786865247263</v>
      </c>
      <c r="F916" s="22">
        <f t="shared" si="27"/>
        <v>2</v>
      </c>
    </row>
    <row r="917" spans="1:6">
      <c r="A917" s="605">
        <v>845</v>
      </c>
      <c r="B917" s="634">
        <v>271.70236127473333</v>
      </c>
      <c r="C917" s="634">
        <v>178.43463172309217</v>
      </c>
      <c r="D917" s="777">
        <v>3</v>
      </c>
      <c r="E917" s="700">
        <f t="shared" si="26"/>
        <v>225.06849649891274</v>
      </c>
      <c r="F917" s="22">
        <f t="shared" si="27"/>
        <v>3</v>
      </c>
    </row>
    <row r="918" spans="1:6">
      <c r="A918" s="605">
        <v>846</v>
      </c>
      <c r="B918" s="634">
        <v>272.35825397703223</v>
      </c>
      <c r="C918" s="634">
        <v>178.81999471367357</v>
      </c>
      <c r="D918" s="777">
        <v>1</v>
      </c>
      <c r="E918" s="700">
        <f t="shared" si="26"/>
        <v>225.5891243453529</v>
      </c>
      <c r="F918" s="22">
        <f t="shared" si="27"/>
        <v>1</v>
      </c>
    </row>
    <row r="919" spans="1:6">
      <c r="A919" s="605">
        <v>847</v>
      </c>
      <c r="B919" s="634">
        <v>273.01414667933113</v>
      </c>
      <c r="C919" s="634">
        <v>179.20535770425494</v>
      </c>
      <c r="D919" s="777">
        <v>3</v>
      </c>
      <c r="E919" s="700">
        <f t="shared" si="26"/>
        <v>226.10975219179304</v>
      </c>
      <c r="F919" s="22">
        <f t="shared" si="27"/>
        <v>3</v>
      </c>
    </row>
    <row r="920" spans="1:6">
      <c r="A920" s="605">
        <v>848</v>
      </c>
      <c r="B920" s="634">
        <v>273.67003938162998</v>
      </c>
      <c r="C920" s="634">
        <v>179.59072069483634</v>
      </c>
      <c r="D920" s="777">
        <v>2</v>
      </c>
      <c r="E920" s="700">
        <f t="shared" si="26"/>
        <v>226.63038003823317</v>
      </c>
      <c r="F920" s="22">
        <f t="shared" si="27"/>
        <v>2</v>
      </c>
    </row>
    <row r="921" spans="1:6">
      <c r="A921" s="605">
        <v>849</v>
      </c>
      <c r="B921" s="634">
        <v>274.32593208392888</v>
      </c>
      <c r="C921" s="634">
        <v>179.97608368541771</v>
      </c>
      <c r="D921" s="777">
        <v>2</v>
      </c>
      <c r="E921" s="700">
        <f t="shared" si="26"/>
        <v>227.15100788467328</v>
      </c>
      <c r="F921" s="22">
        <f t="shared" si="27"/>
        <v>2</v>
      </c>
    </row>
    <row r="922" spans="1:6">
      <c r="A922" s="605">
        <v>850</v>
      </c>
      <c r="B922" s="634">
        <v>274.98182478622772</v>
      </c>
      <c r="C922" s="634">
        <v>180.3614466759991</v>
      </c>
      <c r="D922" s="777">
        <v>2</v>
      </c>
      <c r="E922" s="700">
        <f t="shared" si="26"/>
        <v>227.67163573111341</v>
      </c>
      <c r="F922" s="22">
        <f t="shared" si="27"/>
        <v>2</v>
      </c>
    </row>
    <row r="923" spans="1:6">
      <c r="A923" s="605">
        <v>851</v>
      </c>
      <c r="B923" s="634">
        <v>275.63771748852662</v>
      </c>
      <c r="C923" s="634">
        <v>180.74680966658048</v>
      </c>
      <c r="D923" s="777">
        <v>2</v>
      </c>
      <c r="E923" s="700">
        <f t="shared" si="26"/>
        <v>228.19226357755355</v>
      </c>
      <c r="F923" s="22">
        <f t="shared" si="27"/>
        <v>2</v>
      </c>
    </row>
    <row r="924" spans="1:6">
      <c r="A924" s="605">
        <v>852</v>
      </c>
      <c r="B924" s="634">
        <v>276.29361019082546</v>
      </c>
      <c r="C924" s="634">
        <v>181.13217265716187</v>
      </c>
      <c r="D924" s="777">
        <v>4</v>
      </c>
      <c r="E924" s="700">
        <f t="shared" si="26"/>
        <v>228.71289142399365</v>
      </c>
      <c r="F924" s="22">
        <f t="shared" si="27"/>
        <v>4</v>
      </c>
    </row>
    <row r="925" spans="1:6">
      <c r="A925" s="605">
        <v>853</v>
      </c>
      <c r="B925" s="634">
        <v>276.94950289312436</v>
      </c>
      <c r="C925" s="634">
        <v>181.51753564774324</v>
      </c>
      <c r="D925" s="777">
        <v>1</v>
      </c>
      <c r="E925" s="700">
        <f t="shared" si="26"/>
        <v>229.23351927043382</v>
      </c>
      <c r="F925" s="22">
        <f t="shared" si="27"/>
        <v>1</v>
      </c>
    </row>
    <row r="926" spans="1:6">
      <c r="A926" s="605">
        <v>854</v>
      </c>
      <c r="B926" s="634">
        <v>277.60539559542326</v>
      </c>
      <c r="C926" s="634">
        <v>181.90289863832464</v>
      </c>
      <c r="D926" s="777">
        <v>5</v>
      </c>
      <c r="E926" s="700">
        <f t="shared" si="26"/>
        <v>229.75414711687395</v>
      </c>
      <c r="F926" s="22">
        <f t="shared" si="27"/>
        <v>5</v>
      </c>
    </row>
    <row r="927" spans="1:6">
      <c r="A927" s="605">
        <v>855</v>
      </c>
      <c r="B927" s="634">
        <v>278.2612882977221</v>
      </c>
      <c r="C927" s="634">
        <v>182.28826162890601</v>
      </c>
      <c r="D927" s="777">
        <v>3</v>
      </c>
      <c r="E927" s="700">
        <f t="shared" si="26"/>
        <v>230.27477496331406</v>
      </c>
      <c r="F927" s="22">
        <f t="shared" si="27"/>
        <v>3</v>
      </c>
    </row>
    <row r="928" spans="1:6">
      <c r="A928" s="605">
        <v>856</v>
      </c>
      <c r="B928" s="634">
        <v>278.917181000021</v>
      </c>
      <c r="C928" s="634">
        <v>182.67362461948741</v>
      </c>
      <c r="D928" s="777">
        <v>1</v>
      </c>
      <c r="E928" s="700">
        <f t="shared" si="26"/>
        <v>230.79540280975419</v>
      </c>
      <c r="F928" s="22">
        <f t="shared" si="27"/>
        <v>1</v>
      </c>
    </row>
    <row r="929" spans="1:6">
      <c r="A929" s="605">
        <v>857</v>
      </c>
      <c r="B929" s="634">
        <v>279.57307370231985</v>
      </c>
      <c r="C929" s="634">
        <v>183.05898761006878</v>
      </c>
      <c r="D929" s="777">
        <v>0</v>
      </c>
      <c r="E929" s="700">
        <f t="shared" si="26"/>
        <v>231.3160306561943</v>
      </c>
      <c r="F929" s="22">
        <f t="shared" si="27"/>
        <v>0</v>
      </c>
    </row>
    <row r="930" spans="1:6">
      <c r="A930" s="605">
        <v>858</v>
      </c>
      <c r="B930" s="634">
        <v>280.22896640461875</v>
      </c>
      <c r="C930" s="634">
        <v>183.44435060065018</v>
      </c>
      <c r="D930" s="777">
        <v>0</v>
      </c>
      <c r="E930" s="700">
        <f t="shared" si="26"/>
        <v>231.83665850263446</v>
      </c>
      <c r="F930" s="22">
        <f t="shared" si="27"/>
        <v>0</v>
      </c>
    </row>
    <row r="931" spans="1:6">
      <c r="A931" s="605">
        <v>859</v>
      </c>
      <c r="B931" s="634">
        <v>280.88485910691759</v>
      </c>
      <c r="C931" s="634">
        <v>183.82971359123155</v>
      </c>
      <c r="D931" s="777">
        <v>2</v>
      </c>
      <c r="E931" s="700">
        <f t="shared" si="26"/>
        <v>232.35728634907457</v>
      </c>
      <c r="F931" s="22">
        <f t="shared" si="27"/>
        <v>2</v>
      </c>
    </row>
    <row r="932" spans="1:6">
      <c r="A932" s="605">
        <v>860</v>
      </c>
      <c r="B932" s="634">
        <v>281.54075180921649</v>
      </c>
      <c r="C932" s="634">
        <v>184.21507658181295</v>
      </c>
      <c r="D932" s="777">
        <v>2</v>
      </c>
      <c r="E932" s="700">
        <f t="shared" si="26"/>
        <v>232.87791419551473</v>
      </c>
      <c r="F932" s="22">
        <f t="shared" si="27"/>
        <v>2</v>
      </c>
    </row>
    <row r="933" spans="1:6">
      <c r="A933" s="605">
        <v>861</v>
      </c>
      <c r="B933" s="634">
        <v>282.19664451151539</v>
      </c>
      <c r="C933" s="634">
        <v>184.60043957239435</v>
      </c>
      <c r="D933" s="777">
        <v>0</v>
      </c>
      <c r="E933" s="700">
        <f t="shared" si="26"/>
        <v>233.39854204195487</v>
      </c>
      <c r="F933" s="22">
        <f t="shared" si="27"/>
        <v>0</v>
      </c>
    </row>
    <row r="934" spans="1:6">
      <c r="A934" s="605">
        <v>862</v>
      </c>
      <c r="B934" s="634">
        <v>282.85253721381423</v>
      </c>
      <c r="C934" s="634">
        <v>184.98580256297572</v>
      </c>
      <c r="D934" s="777">
        <v>8</v>
      </c>
      <c r="E934" s="700">
        <f t="shared" si="26"/>
        <v>233.91916988839498</v>
      </c>
      <c r="F934" s="22">
        <f t="shared" si="27"/>
        <v>8</v>
      </c>
    </row>
    <row r="935" spans="1:6">
      <c r="A935" s="605">
        <v>863</v>
      </c>
      <c r="B935" s="634">
        <v>283.50842991611313</v>
      </c>
      <c r="C935" s="634">
        <v>185.37116555355712</v>
      </c>
      <c r="D935" s="777">
        <v>0</v>
      </c>
      <c r="E935" s="700">
        <f t="shared" si="26"/>
        <v>234.43979773483511</v>
      </c>
      <c r="F935" s="22">
        <f t="shared" si="27"/>
        <v>0</v>
      </c>
    </row>
    <row r="936" spans="1:6">
      <c r="A936" s="605">
        <v>864</v>
      </c>
      <c r="B936" s="634">
        <v>284.16432261841197</v>
      </c>
      <c r="C936" s="634">
        <v>185.75652854413849</v>
      </c>
      <c r="D936" s="777">
        <v>2</v>
      </c>
      <c r="E936" s="700">
        <f t="shared" si="26"/>
        <v>234.96042558127522</v>
      </c>
      <c r="F936" s="22">
        <f t="shared" si="27"/>
        <v>2</v>
      </c>
    </row>
    <row r="937" spans="1:6">
      <c r="A937" s="605">
        <v>865</v>
      </c>
      <c r="B937" s="634">
        <v>284.82021532071087</v>
      </c>
      <c r="C937" s="634">
        <v>186.14189153471989</v>
      </c>
      <c r="D937" s="777">
        <v>0</v>
      </c>
      <c r="E937" s="700">
        <f t="shared" si="26"/>
        <v>235.48105342771538</v>
      </c>
      <c r="F937" s="22">
        <f t="shared" si="27"/>
        <v>0</v>
      </c>
    </row>
    <row r="938" spans="1:6">
      <c r="A938" s="605">
        <v>866</v>
      </c>
      <c r="B938" s="634">
        <v>285.47610802300971</v>
      </c>
      <c r="C938" s="634">
        <v>186.52725452530126</v>
      </c>
      <c r="D938" s="777">
        <v>1</v>
      </c>
      <c r="E938" s="700">
        <f t="shared" si="26"/>
        <v>236.00168127415549</v>
      </c>
      <c r="F938" s="22">
        <f t="shared" si="27"/>
        <v>1</v>
      </c>
    </row>
    <row r="939" spans="1:6">
      <c r="A939" s="605">
        <v>867</v>
      </c>
      <c r="B939" s="634">
        <v>286.13200072530861</v>
      </c>
      <c r="C939" s="634">
        <v>186.91261751588266</v>
      </c>
      <c r="D939" s="777">
        <v>1</v>
      </c>
      <c r="E939" s="700">
        <f t="shared" si="26"/>
        <v>236.52230912059565</v>
      </c>
      <c r="F939" s="22">
        <f t="shared" si="27"/>
        <v>1</v>
      </c>
    </row>
    <row r="940" spans="1:6">
      <c r="A940" s="605">
        <v>868</v>
      </c>
      <c r="B940" s="634">
        <v>286.78789342760751</v>
      </c>
      <c r="C940" s="634">
        <v>187.29798050646403</v>
      </c>
      <c r="D940" s="777">
        <v>3</v>
      </c>
      <c r="E940" s="700">
        <f t="shared" si="26"/>
        <v>237.04293696703576</v>
      </c>
      <c r="F940" s="22">
        <f t="shared" si="27"/>
        <v>3</v>
      </c>
    </row>
    <row r="941" spans="1:6">
      <c r="A941" s="605">
        <v>869</v>
      </c>
      <c r="B941" s="634">
        <v>287.44378612990636</v>
      </c>
      <c r="C941" s="634">
        <v>187.68334349704543</v>
      </c>
      <c r="D941" s="777">
        <v>1</v>
      </c>
      <c r="E941" s="700">
        <f t="shared" si="26"/>
        <v>237.56356481347589</v>
      </c>
      <c r="F941" s="22">
        <f t="shared" si="27"/>
        <v>1</v>
      </c>
    </row>
    <row r="942" spans="1:6">
      <c r="A942" s="605">
        <v>870</v>
      </c>
      <c r="B942" s="634">
        <v>288.09967883220526</v>
      </c>
      <c r="C942" s="634">
        <v>188.0687064876268</v>
      </c>
      <c r="D942" s="777">
        <v>3</v>
      </c>
      <c r="E942" s="700">
        <f t="shared" si="26"/>
        <v>238.08419265991603</v>
      </c>
      <c r="F942" s="22">
        <f t="shared" si="27"/>
        <v>3</v>
      </c>
    </row>
    <row r="943" spans="1:6">
      <c r="A943" s="605">
        <v>871</v>
      </c>
      <c r="B943" s="634">
        <v>288.7555715345041</v>
      </c>
      <c r="C943" s="634">
        <v>188.4540694782082</v>
      </c>
      <c r="D943" s="777">
        <v>1</v>
      </c>
      <c r="E943" s="700">
        <f t="shared" si="26"/>
        <v>238.60482050635613</v>
      </c>
      <c r="F943" s="22">
        <f t="shared" si="27"/>
        <v>1</v>
      </c>
    </row>
    <row r="944" spans="1:6">
      <c r="A944" s="605">
        <v>872</v>
      </c>
      <c r="B944" s="634">
        <v>289.411464236803</v>
      </c>
      <c r="C944" s="634">
        <v>188.83943246878957</v>
      </c>
      <c r="D944" s="777">
        <v>0</v>
      </c>
      <c r="E944" s="700">
        <f t="shared" si="26"/>
        <v>239.1254483527963</v>
      </c>
      <c r="F944" s="22">
        <f t="shared" si="27"/>
        <v>0</v>
      </c>
    </row>
    <row r="945" spans="1:6">
      <c r="A945" s="605">
        <v>873</v>
      </c>
      <c r="B945" s="634">
        <v>290.06735693910184</v>
      </c>
      <c r="C945" s="634">
        <v>189.22479545937097</v>
      </c>
      <c r="D945" s="777">
        <v>1</v>
      </c>
      <c r="E945" s="700">
        <f t="shared" si="26"/>
        <v>239.6460761992364</v>
      </c>
      <c r="F945" s="22">
        <f t="shared" si="27"/>
        <v>1</v>
      </c>
    </row>
    <row r="946" spans="1:6">
      <c r="A946" s="605">
        <v>874</v>
      </c>
      <c r="B946" s="634">
        <v>290.72324964140074</v>
      </c>
      <c r="C946" s="634">
        <v>189.61015844995234</v>
      </c>
      <c r="D946" s="777">
        <v>4</v>
      </c>
      <c r="E946" s="700">
        <f t="shared" si="26"/>
        <v>240.16670404567654</v>
      </c>
      <c r="F946" s="22">
        <f t="shared" si="27"/>
        <v>4</v>
      </c>
    </row>
    <row r="947" spans="1:6">
      <c r="A947" s="605">
        <v>875</v>
      </c>
      <c r="B947" s="634">
        <v>291.37914234369958</v>
      </c>
      <c r="C947" s="634">
        <v>189.99552144053374</v>
      </c>
      <c r="D947" s="777">
        <v>1</v>
      </c>
      <c r="E947" s="700">
        <f t="shared" si="26"/>
        <v>240.68733189211667</v>
      </c>
      <c r="F947" s="22">
        <f t="shared" si="27"/>
        <v>1</v>
      </c>
    </row>
    <row r="948" spans="1:6">
      <c r="A948" s="605">
        <v>876</v>
      </c>
      <c r="B948" s="634">
        <v>292.03503504599848</v>
      </c>
      <c r="C948" s="634">
        <v>190.38088443111511</v>
      </c>
      <c r="D948" s="777">
        <v>0</v>
      </c>
      <c r="E948" s="700">
        <f t="shared" si="26"/>
        <v>241.20795973855678</v>
      </c>
      <c r="F948" s="22">
        <f t="shared" si="27"/>
        <v>0</v>
      </c>
    </row>
    <row r="949" spans="1:6">
      <c r="A949" s="605">
        <v>877</v>
      </c>
      <c r="B949" s="634">
        <v>292.69092774829738</v>
      </c>
      <c r="C949" s="634">
        <v>190.76624742169651</v>
      </c>
      <c r="D949" s="777">
        <v>2</v>
      </c>
      <c r="E949" s="700">
        <f t="shared" si="26"/>
        <v>241.72858758499694</v>
      </c>
      <c r="F949" s="22">
        <f t="shared" si="27"/>
        <v>2</v>
      </c>
    </row>
    <row r="950" spans="1:6">
      <c r="A950" s="605">
        <v>878</v>
      </c>
      <c r="B950" s="634">
        <v>293.34682045059623</v>
      </c>
      <c r="C950" s="634">
        <v>191.15161041227788</v>
      </c>
      <c r="D950" s="777">
        <v>0</v>
      </c>
      <c r="E950" s="700">
        <f t="shared" si="26"/>
        <v>242.24921543143705</v>
      </c>
      <c r="F950" s="22">
        <f t="shared" si="27"/>
        <v>0</v>
      </c>
    </row>
    <row r="951" spans="1:6">
      <c r="A951" s="605">
        <v>879</v>
      </c>
      <c r="B951" s="634">
        <v>294.00271315289513</v>
      </c>
      <c r="C951" s="634">
        <v>191.53697340285927</v>
      </c>
      <c r="D951" s="777">
        <v>1</v>
      </c>
      <c r="E951" s="700">
        <f t="shared" si="26"/>
        <v>242.76984327787721</v>
      </c>
      <c r="F951" s="22">
        <f t="shared" si="27"/>
        <v>1</v>
      </c>
    </row>
    <row r="952" spans="1:6">
      <c r="A952" s="605">
        <v>880</v>
      </c>
      <c r="B952" s="634">
        <v>294.65860585519397</v>
      </c>
      <c r="C952" s="634">
        <v>191.92233639344067</v>
      </c>
      <c r="D952" s="777">
        <v>2</v>
      </c>
      <c r="E952" s="700">
        <f t="shared" si="26"/>
        <v>243.29047112431732</v>
      </c>
      <c r="F952" s="22">
        <f t="shared" si="27"/>
        <v>2</v>
      </c>
    </row>
    <row r="953" spans="1:6">
      <c r="A953" s="605">
        <v>881</v>
      </c>
      <c r="B953" s="634">
        <v>295.31449855749287</v>
      </c>
      <c r="C953" s="634">
        <v>192.30769938402204</v>
      </c>
      <c r="D953" s="777">
        <v>0</v>
      </c>
      <c r="E953" s="700">
        <f t="shared" si="26"/>
        <v>243.81109897075746</v>
      </c>
      <c r="F953" s="22">
        <f t="shared" si="27"/>
        <v>0</v>
      </c>
    </row>
    <row r="954" spans="1:6">
      <c r="A954" s="605">
        <v>882</v>
      </c>
      <c r="B954" s="634">
        <v>295.97039125979171</v>
      </c>
      <c r="C954" s="634">
        <v>192.69306237460344</v>
      </c>
      <c r="D954" s="777">
        <v>2</v>
      </c>
      <c r="E954" s="700">
        <f t="shared" si="26"/>
        <v>244.33172681719759</v>
      </c>
      <c r="F954" s="22">
        <f t="shared" si="27"/>
        <v>2</v>
      </c>
    </row>
    <row r="955" spans="1:6">
      <c r="A955" s="605">
        <v>883</v>
      </c>
      <c r="B955" s="634">
        <v>296.62628396209061</v>
      </c>
      <c r="C955" s="634">
        <v>193.07842536518481</v>
      </c>
      <c r="D955" s="777">
        <v>3</v>
      </c>
      <c r="E955" s="700">
        <f t="shared" si="26"/>
        <v>244.8523546636377</v>
      </c>
      <c r="F955" s="22">
        <f t="shared" si="27"/>
        <v>3</v>
      </c>
    </row>
    <row r="956" spans="1:6">
      <c r="A956" s="605">
        <v>884</v>
      </c>
      <c r="B956" s="634">
        <v>297.28217666438951</v>
      </c>
      <c r="C956" s="634">
        <v>193.46378835576621</v>
      </c>
      <c r="D956" s="777">
        <v>2</v>
      </c>
      <c r="E956" s="700">
        <f t="shared" si="26"/>
        <v>245.37298251007786</v>
      </c>
      <c r="F956" s="22">
        <f t="shared" si="27"/>
        <v>2</v>
      </c>
    </row>
    <row r="957" spans="1:6">
      <c r="A957" s="605">
        <v>885</v>
      </c>
      <c r="B957" s="634">
        <v>297.93806936668835</v>
      </c>
      <c r="C957" s="634">
        <v>193.84915134634758</v>
      </c>
      <c r="D957" s="777">
        <v>1</v>
      </c>
      <c r="E957" s="700">
        <f t="shared" si="26"/>
        <v>245.89361035651797</v>
      </c>
      <c r="F957" s="22">
        <f t="shared" si="27"/>
        <v>1</v>
      </c>
    </row>
    <row r="958" spans="1:6">
      <c r="A958" s="605">
        <v>886</v>
      </c>
      <c r="B958" s="634">
        <v>298.59396206898725</v>
      </c>
      <c r="C958" s="634">
        <v>194.23451433692898</v>
      </c>
      <c r="D958" s="777">
        <v>1</v>
      </c>
      <c r="E958" s="700">
        <f t="shared" si="26"/>
        <v>246.41423820295813</v>
      </c>
      <c r="F958" s="22">
        <f t="shared" si="27"/>
        <v>1</v>
      </c>
    </row>
    <row r="959" spans="1:6">
      <c r="A959" s="605">
        <v>887</v>
      </c>
      <c r="B959" s="634">
        <v>299.2498547712861</v>
      </c>
      <c r="C959" s="634">
        <v>194.61987732751035</v>
      </c>
      <c r="D959" s="777">
        <v>1</v>
      </c>
      <c r="E959" s="700">
        <f t="shared" si="26"/>
        <v>246.93486604939824</v>
      </c>
      <c r="F959" s="22">
        <f t="shared" si="27"/>
        <v>1</v>
      </c>
    </row>
    <row r="960" spans="1:6">
      <c r="A960" s="605">
        <v>888</v>
      </c>
      <c r="B960" s="634">
        <v>299.905747473585</v>
      </c>
      <c r="C960" s="634">
        <v>195.00524031809175</v>
      </c>
      <c r="D960" s="777">
        <v>2</v>
      </c>
      <c r="E960" s="700">
        <f t="shared" si="26"/>
        <v>247.45549389583837</v>
      </c>
      <c r="F960" s="22">
        <f t="shared" si="27"/>
        <v>2</v>
      </c>
    </row>
    <row r="961" spans="1:6">
      <c r="A961" s="605">
        <v>889</v>
      </c>
      <c r="B961" s="634">
        <v>300.56164017588384</v>
      </c>
      <c r="C961" s="634">
        <v>195.39060330867312</v>
      </c>
      <c r="D961" s="777">
        <v>2</v>
      </c>
      <c r="E961" s="700">
        <f t="shared" si="26"/>
        <v>247.97612174227848</v>
      </c>
      <c r="F961" s="22">
        <f t="shared" si="27"/>
        <v>2</v>
      </c>
    </row>
    <row r="962" spans="1:6">
      <c r="A962" s="605">
        <v>890</v>
      </c>
      <c r="B962" s="634">
        <v>301.21753287818274</v>
      </c>
      <c r="C962" s="634">
        <v>195.77596629925452</v>
      </c>
      <c r="D962" s="777">
        <v>2</v>
      </c>
      <c r="E962" s="700">
        <f t="shared" si="26"/>
        <v>248.49674958871861</v>
      </c>
      <c r="F962" s="22">
        <f t="shared" si="27"/>
        <v>2</v>
      </c>
    </row>
    <row r="963" spans="1:6">
      <c r="A963" s="605">
        <v>891</v>
      </c>
      <c r="B963" s="634">
        <v>301.87342558048164</v>
      </c>
      <c r="C963" s="634">
        <v>196.16132928983589</v>
      </c>
      <c r="D963" s="777">
        <v>1</v>
      </c>
      <c r="E963" s="700">
        <f t="shared" si="26"/>
        <v>249.01737743515878</v>
      </c>
      <c r="F963" s="22">
        <f t="shared" si="27"/>
        <v>1</v>
      </c>
    </row>
    <row r="964" spans="1:6">
      <c r="A964" s="605">
        <v>892</v>
      </c>
      <c r="B964" s="634">
        <v>302.52931828278048</v>
      </c>
      <c r="C964" s="634">
        <v>196.54669228041729</v>
      </c>
      <c r="D964" s="777">
        <v>1</v>
      </c>
      <c r="E964" s="700">
        <f t="shared" si="26"/>
        <v>249.53800528159888</v>
      </c>
      <c r="F964" s="22">
        <f t="shared" si="27"/>
        <v>1</v>
      </c>
    </row>
    <row r="965" spans="1:6">
      <c r="A965" s="605">
        <v>893</v>
      </c>
      <c r="B965" s="634">
        <v>303.18521098507938</v>
      </c>
      <c r="C965" s="634">
        <v>196.93205527099866</v>
      </c>
      <c r="D965" s="777">
        <v>0</v>
      </c>
      <c r="E965" s="700">
        <f t="shared" si="26"/>
        <v>250.05863312803902</v>
      </c>
      <c r="F965" s="22">
        <f t="shared" si="27"/>
        <v>0</v>
      </c>
    </row>
    <row r="966" spans="1:6">
      <c r="A966" s="605">
        <v>894</v>
      </c>
      <c r="B966" s="634">
        <v>303.84110368737822</v>
      </c>
      <c r="C966" s="634">
        <v>197.31741826158006</v>
      </c>
      <c r="D966" s="777">
        <v>0</v>
      </c>
      <c r="E966" s="700">
        <f t="shared" si="26"/>
        <v>250.57926097447915</v>
      </c>
      <c r="F966" s="22">
        <f t="shared" si="27"/>
        <v>0</v>
      </c>
    </row>
    <row r="967" spans="1:6">
      <c r="A967" s="605">
        <v>895</v>
      </c>
      <c r="B967" s="634">
        <v>304.49699638967712</v>
      </c>
      <c r="C967" s="634">
        <v>197.70278125216143</v>
      </c>
      <c r="D967" s="777">
        <v>2</v>
      </c>
      <c r="E967" s="700">
        <f t="shared" si="26"/>
        <v>251.09988882091926</v>
      </c>
      <c r="F967" s="22">
        <f t="shared" si="27"/>
        <v>2</v>
      </c>
    </row>
    <row r="968" spans="1:6">
      <c r="A968" s="605">
        <v>896</v>
      </c>
      <c r="B968" s="634">
        <v>305.15288909197596</v>
      </c>
      <c r="C968" s="634">
        <v>198.08814424274283</v>
      </c>
      <c r="D968" s="777">
        <v>1</v>
      </c>
      <c r="E968" s="700">
        <f t="shared" si="26"/>
        <v>251.6205166673594</v>
      </c>
      <c r="F968" s="22">
        <f t="shared" si="27"/>
        <v>1</v>
      </c>
    </row>
    <row r="969" spans="1:6">
      <c r="A969" s="605">
        <v>897</v>
      </c>
      <c r="B969" s="634">
        <v>305.80878179427486</v>
      </c>
      <c r="C969" s="634">
        <v>198.4735072333242</v>
      </c>
      <c r="D969" s="777">
        <v>0</v>
      </c>
      <c r="E969" s="700">
        <f t="shared" si="26"/>
        <v>252.14114451379953</v>
      </c>
      <c r="F969" s="22">
        <f t="shared" si="27"/>
        <v>0</v>
      </c>
    </row>
    <row r="970" spans="1:6">
      <c r="A970" s="605">
        <v>898</v>
      </c>
      <c r="B970" s="634">
        <v>306.46467449657371</v>
      </c>
      <c r="C970" s="634">
        <v>198.8588702239056</v>
      </c>
      <c r="D970" s="777">
        <v>0</v>
      </c>
      <c r="E970" s="700">
        <f t="shared" ref="E970:E1033" si="28">AVERAGE(B970:C970)</f>
        <v>252.66177236023964</v>
      </c>
      <c r="F970" s="22">
        <f t="shared" ref="F970:F1033" si="29">D970</f>
        <v>0</v>
      </c>
    </row>
    <row r="971" spans="1:6">
      <c r="A971" s="605">
        <v>899</v>
      </c>
      <c r="B971" s="634">
        <v>307.12056719887261</v>
      </c>
      <c r="C971" s="634">
        <v>199.244233214487</v>
      </c>
      <c r="D971" s="777">
        <v>0</v>
      </c>
      <c r="E971" s="700">
        <f t="shared" si="28"/>
        <v>253.1824002066798</v>
      </c>
      <c r="F971" s="22">
        <f t="shared" si="29"/>
        <v>0</v>
      </c>
    </row>
    <row r="972" spans="1:6">
      <c r="A972" s="605">
        <v>900</v>
      </c>
      <c r="B972" s="634">
        <v>307.77645990117151</v>
      </c>
      <c r="C972" s="634">
        <v>199.62959620506837</v>
      </c>
      <c r="D972" s="777">
        <v>1</v>
      </c>
      <c r="E972" s="700">
        <f t="shared" si="28"/>
        <v>253.70302805311994</v>
      </c>
      <c r="F972" s="22">
        <f t="shared" si="29"/>
        <v>1</v>
      </c>
    </row>
    <row r="973" spans="1:6">
      <c r="A973" s="605">
        <v>901</v>
      </c>
      <c r="B973" s="634">
        <v>308.43235260347035</v>
      </c>
      <c r="C973" s="634">
        <v>200.01495919564977</v>
      </c>
      <c r="D973" s="777">
        <v>1</v>
      </c>
      <c r="E973" s="700">
        <f t="shared" si="28"/>
        <v>254.22365589956007</v>
      </c>
      <c r="F973" s="22">
        <f t="shared" si="29"/>
        <v>1</v>
      </c>
    </row>
    <row r="974" spans="1:6">
      <c r="A974" s="605">
        <v>902</v>
      </c>
      <c r="B974" s="634">
        <v>309.08824530576925</v>
      </c>
      <c r="C974" s="634">
        <v>200.40032218623114</v>
      </c>
      <c r="D974" s="777">
        <v>3</v>
      </c>
      <c r="E974" s="700">
        <f t="shared" si="28"/>
        <v>254.74428374600018</v>
      </c>
      <c r="F974" s="22">
        <f t="shared" si="29"/>
        <v>3</v>
      </c>
    </row>
    <row r="975" spans="1:6">
      <c r="A975" s="605">
        <v>903</v>
      </c>
      <c r="B975" s="634">
        <v>309.74413800806809</v>
      </c>
      <c r="C975" s="634">
        <v>200.78568517681254</v>
      </c>
      <c r="D975" s="777">
        <v>3</v>
      </c>
      <c r="E975" s="700">
        <f t="shared" si="28"/>
        <v>255.26491159244031</v>
      </c>
      <c r="F975" s="22">
        <f t="shared" si="29"/>
        <v>3</v>
      </c>
    </row>
    <row r="976" spans="1:6">
      <c r="A976" s="605">
        <v>904</v>
      </c>
      <c r="B976" s="634">
        <v>310.40003071036699</v>
      </c>
      <c r="C976" s="634">
        <v>201.17104816739391</v>
      </c>
      <c r="D976" s="777">
        <v>0</v>
      </c>
      <c r="E976" s="700">
        <f t="shared" si="28"/>
        <v>255.78553943888045</v>
      </c>
      <c r="F976" s="22">
        <f t="shared" si="29"/>
        <v>0</v>
      </c>
    </row>
    <row r="977" spans="1:6">
      <c r="A977" s="605">
        <v>905</v>
      </c>
      <c r="B977" s="634">
        <v>311.05592341266583</v>
      </c>
      <c r="C977" s="634">
        <v>201.5564111579753</v>
      </c>
      <c r="D977" s="777">
        <v>0</v>
      </c>
      <c r="E977" s="700">
        <f t="shared" si="28"/>
        <v>256.30616728532056</v>
      </c>
      <c r="F977" s="22">
        <f t="shared" si="29"/>
        <v>0</v>
      </c>
    </row>
    <row r="978" spans="1:6">
      <c r="A978" s="605">
        <v>906</v>
      </c>
      <c r="B978" s="634">
        <v>311.71181611496473</v>
      </c>
      <c r="C978" s="634">
        <v>201.94177414855668</v>
      </c>
      <c r="D978" s="777">
        <v>1</v>
      </c>
      <c r="E978" s="700">
        <f t="shared" si="28"/>
        <v>256.82679513176072</v>
      </c>
      <c r="F978" s="22">
        <f t="shared" si="29"/>
        <v>1</v>
      </c>
    </row>
    <row r="979" spans="1:6">
      <c r="A979" s="605">
        <v>907</v>
      </c>
      <c r="B979" s="634">
        <v>312.36770881726363</v>
      </c>
      <c r="C979" s="634">
        <v>202.32713713913807</v>
      </c>
      <c r="D979" s="777">
        <v>1</v>
      </c>
      <c r="E979" s="700">
        <f t="shared" si="28"/>
        <v>257.34742297820083</v>
      </c>
      <c r="F979" s="22">
        <f t="shared" si="29"/>
        <v>1</v>
      </c>
    </row>
    <row r="980" spans="1:6">
      <c r="A980" s="605">
        <v>908</v>
      </c>
      <c r="B980" s="634">
        <v>313.02360151956248</v>
      </c>
      <c r="C980" s="634">
        <v>202.71250012971944</v>
      </c>
      <c r="D980" s="777">
        <v>1</v>
      </c>
      <c r="E980" s="700">
        <f t="shared" si="28"/>
        <v>257.86805082464093</v>
      </c>
      <c r="F980" s="22">
        <f t="shared" si="29"/>
        <v>1</v>
      </c>
    </row>
    <row r="981" spans="1:6">
      <c r="A981" s="605">
        <v>909</v>
      </c>
      <c r="B981" s="634">
        <v>313.67949422186138</v>
      </c>
      <c r="C981" s="634">
        <v>203.09786312030084</v>
      </c>
      <c r="D981" s="777">
        <v>0</v>
      </c>
      <c r="E981" s="700">
        <f t="shared" si="28"/>
        <v>258.3886786710811</v>
      </c>
      <c r="F981" s="22">
        <f t="shared" si="29"/>
        <v>0</v>
      </c>
    </row>
    <row r="982" spans="1:6">
      <c r="A982" s="605">
        <v>910</v>
      </c>
      <c r="B982" s="634">
        <v>314.33538692416022</v>
      </c>
      <c r="C982" s="634">
        <v>203.48322611088221</v>
      </c>
      <c r="D982" s="777">
        <v>2</v>
      </c>
      <c r="E982" s="700">
        <f t="shared" si="28"/>
        <v>258.9093065175212</v>
      </c>
      <c r="F982" s="22">
        <f t="shared" si="29"/>
        <v>2</v>
      </c>
    </row>
    <row r="983" spans="1:6">
      <c r="A983" s="605">
        <v>911</v>
      </c>
      <c r="B983" s="634">
        <v>314.99127962645912</v>
      </c>
      <c r="C983" s="634">
        <v>203.86858910146361</v>
      </c>
      <c r="D983" s="777">
        <v>3</v>
      </c>
      <c r="E983" s="700">
        <f t="shared" si="28"/>
        <v>259.42993436396137</v>
      </c>
      <c r="F983" s="22">
        <f t="shared" si="29"/>
        <v>3</v>
      </c>
    </row>
    <row r="984" spans="1:6">
      <c r="A984" s="605">
        <v>912</v>
      </c>
      <c r="B984" s="634">
        <v>315.64717232875796</v>
      </c>
      <c r="C984" s="634">
        <v>204.25395209204498</v>
      </c>
      <c r="D984" s="777">
        <v>0</v>
      </c>
      <c r="E984" s="700">
        <f t="shared" si="28"/>
        <v>259.95056221040147</v>
      </c>
      <c r="F984" s="22">
        <f t="shared" si="29"/>
        <v>0</v>
      </c>
    </row>
    <row r="985" spans="1:6">
      <c r="A985" s="605">
        <v>913</v>
      </c>
      <c r="B985" s="634">
        <v>316.30306503105686</v>
      </c>
      <c r="C985" s="634">
        <v>204.63931508262638</v>
      </c>
      <c r="D985" s="777">
        <v>1</v>
      </c>
      <c r="E985" s="700">
        <f t="shared" si="28"/>
        <v>260.47119005684164</v>
      </c>
      <c r="F985" s="22">
        <f t="shared" si="29"/>
        <v>1</v>
      </c>
    </row>
    <row r="986" spans="1:6">
      <c r="A986" s="605">
        <v>914</v>
      </c>
      <c r="B986" s="634">
        <v>316.95895773335576</v>
      </c>
      <c r="C986" s="634">
        <v>205.02467807320775</v>
      </c>
      <c r="D986" s="777">
        <v>2</v>
      </c>
      <c r="E986" s="700">
        <f t="shared" si="28"/>
        <v>260.99181790328174</v>
      </c>
      <c r="F986" s="22">
        <f t="shared" si="29"/>
        <v>2</v>
      </c>
    </row>
    <row r="987" spans="1:6">
      <c r="A987" s="605">
        <v>915</v>
      </c>
      <c r="B987" s="634">
        <v>317.6148504356546</v>
      </c>
      <c r="C987" s="634">
        <v>205.41004106378915</v>
      </c>
      <c r="D987" s="777">
        <v>2</v>
      </c>
      <c r="E987" s="700">
        <f t="shared" si="28"/>
        <v>261.51244574972191</v>
      </c>
      <c r="F987" s="22">
        <f t="shared" si="29"/>
        <v>2</v>
      </c>
    </row>
    <row r="988" spans="1:6">
      <c r="A988" s="605">
        <v>916</v>
      </c>
      <c r="B988" s="634">
        <v>318.2707431379535</v>
      </c>
      <c r="C988" s="634">
        <v>205.79540405437055</v>
      </c>
      <c r="D988" s="777">
        <v>0</v>
      </c>
      <c r="E988" s="700">
        <f t="shared" si="28"/>
        <v>262.03307359616201</v>
      </c>
      <c r="F988" s="22">
        <f t="shared" si="29"/>
        <v>0</v>
      </c>
    </row>
    <row r="989" spans="1:6">
      <c r="A989" s="605">
        <v>917</v>
      </c>
      <c r="B989" s="634">
        <v>318.92663584025235</v>
      </c>
      <c r="C989" s="634">
        <v>206.18076704495192</v>
      </c>
      <c r="D989" s="777">
        <v>1</v>
      </c>
      <c r="E989" s="700">
        <f t="shared" si="28"/>
        <v>262.55370144260212</v>
      </c>
      <c r="F989" s="22">
        <f t="shared" si="29"/>
        <v>1</v>
      </c>
    </row>
    <row r="990" spans="1:6">
      <c r="A990" s="605">
        <v>918</v>
      </c>
      <c r="B990" s="634">
        <v>319.58252854255124</v>
      </c>
      <c r="C990" s="634">
        <v>206.56613003553332</v>
      </c>
      <c r="D990" s="777">
        <v>1</v>
      </c>
      <c r="E990" s="700">
        <f t="shared" si="28"/>
        <v>263.07432928904228</v>
      </c>
      <c r="F990" s="22">
        <f t="shared" si="29"/>
        <v>1</v>
      </c>
    </row>
    <row r="991" spans="1:6">
      <c r="A991" s="605">
        <v>919</v>
      </c>
      <c r="B991" s="634">
        <v>320.23842124485009</v>
      </c>
      <c r="C991" s="634">
        <v>206.95149302611469</v>
      </c>
      <c r="D991" s="777">
        <v>0</v>
      </c>
      <c r="E991" s="700">
        <f t="shared" si="28"/>
        <v>263.59495713548239</v>
      </c>
      <c r="F991" s="22">
        <f t="shared" si="29"/>
        <v>0</v>
      </c>
    </row>
    <row r="992" spans="1:6">
      <c r="A992" s="605">
        <v>920</v>
      </c>
      <c r="B992" s="634">
        <v>320.89431394714899</v>
      </c>
      <c r="C992" s="634">
        <v>207.33685601669609</v>
      </c>
      <c r="D992" s="777">
        <v>0</v>
      </c>
      <c r="E992" s="700">
        <f t="shared" si="28"/>
        <v>264.11558498192255</v>
      </c>
      <c r="F992" s="22">
        <f t="shared" si="29"/>
        <v>0</v>
      </c>
    </row>
    <row r="993" spans="1:6">
      <c r="A993" s="605">
        <v>921</v>
      </c>
      <c r="B993" s="634">
        <v>321.55020664944789</v>
      </c>
      <c r="C993" s="634">
        <v>207.72221900727746</v>
      </c>
      <c r="D993" s="777">
        <v>3</v>
      </c>
      <c r="E993" s="700">
        <f t="shared" si="28"/>
        <v>264.63621282836266</v>
      </c>
      <c r="F993" s="22">
        <f t="shared" si="29"/>
        <v>3</v>
      </c>
    </row>
    <row r="994" spans="1:6">
      <c r="A994" s="605">
        <v>922</v>
      </c>
      <c r="B994" s="634">
        <v>322.20609935174673</v>
      </c>
      <c r="C994" s="634">
        <v>208.10758199785886</v>
      </c>
      <c r="D994" s="777">
        <v>0</v>
      </c>
      <c r="E994" s="700">
        <f t="shared" si="28"/>
        <v>265.15684067480277</v>
      </c>
      <c r="F994" s="22">
        <f t="shared" si="29"/>
        <v>0</v>
      </c>
    </row>
    <row r="995" spans="1:6">
      <c r="A995" s="605">
        <v>923</v>
      </c>
      <c r="B995" s="634">
        <v>322.86199205404563</v>
      </c>
      <c r="C995" s="634">
        <v>208.49294498844023</v>
      </c>
      <c r="D995" s="777">
        <v>0</v>
      </c>
      <c r="E995" s="700">
        <f t="shared" si="28"/>
        <v>265.67746852124293</v>
      </c>
      <c r="F995" s="22">
        <f t="shared" si="29"/>
        <v>0</v>
      </c>
    </row>
    <row r="996" spans="1:6">
      <c r="A996" s="605">
        <v>924</v>
      </c>
      <c r="B996" s="634">
        <v>323.51788475634447</v>
      </c>
      <c r="C996" s="634">
        <v>208.87830797902163</v>
      </c>
      <c r="D996" s="777">
        <v>1</v>
      </c>
      <c r="E996" s="700">
        <f t="shared" si="28"/>
        <v>266.19809636768304</v>
      </c>
      <c r="F996" s="22">
        <f t="shared" si="29"/>
        <v>1</v>
      </c>
    </row>
    <row r="997" spans="1:6">
      <c r="A997" s="605">
        <v>925</v>
      </c>
      <c r="B997" s="634">
        <v>324.17377745864337</v>
      </c>
      <c r="C997" s="634">
        <v>209.263670969603</v>
      </c>
      <c r="D997" s="777">
        <v>1</v>
      </c>
      <c r="E997" s="700">
        <f t="shared" si="28"/>
        <v>266.7187242141232</v>
      </c>
      <c r="F997" s="22">
        <f t="shared" si="29"/>
        <v>1</v>
      </c>
    </row>
    <row r="998" spans="1:6">
      <c r="A998" s="605">
        <v>926</v>
      </c>
      <c r="B998" s="634">
        <v>324.82967016094221</v>
      </c>
      <c r="C998" s="634">
        <v>209.6490339601844</v>
      </c>
      <c r="D998" s="777">
        <v>1</v>
      </c>
      <c r="E998" s="700">
        <f t="shared" si="28"/>
        <v>267.23935206056331</v>
      </c>
      <c r="F998" s="22">
        <f t="shared" si="29"/>
        <v>1</v>
      </c>
    </row>
    <row r="999" spans="1:6">
      <c r="A999" s="605">
        <v>927</v>
      </c>
      <c r="B999" s="634">
        <v>325.48556286324111</v>
      </c>
      <c r="C999" s="634">
        <v>210.03439695076577</v>
      </c>
      <c r="D999" s="777">
        <v>1</v>
      </c>
      <c r="E999" s="700">
        <f t="shared" si="28"/>
        <v>267.75997990700341</v>
      </c>
      <c r="F999" s="22">
        <f t="shared" si="29"/>
        <v>1</v>
      </c>
    </row>
    <row r="1000" spans="1:6">
      <c r="A1000" s="605">
        <v>928</v>
      </c>
      <c r="B1000" s="634">
        <v>326.14145556553996</v>
      </c>
      <c r="C1000" s="634">
        <v>210.41975994134717</v>
      </c>
      <c r="D1000" s="777">
        <v>1</v>
      </c>
      <c r="E1000" s="700">
        <f t="shared" si="28"/>
        <v>268.28060775344358</v>
      </c>
      <c r="F1000" s="22">
        <f t="shared" si="29"/>
        <v>1</v>
      </c>
    </row>
    <row r="1001" spans="1:6">
      <c r="A1001" s="605">
        <v>929</v>
      </c>
      <c r="B1001" s="634">
        <v>326.79734826783886</v>
      </c>
      <c r="C1001" s="634">
        <v>210.80512293192854</v>
      </c>
      <c r="D1001" s="777">
        <v>1</v>
      </c>
      <c r="E1001" s="700">
        <f t="shared" si="28"/>
        <v>268.80123559988368</v>
      </c>
      <c r="F1001" s="22">
        <f t="shared" si="29"/>
        <v>1</v>
      </c>
    </row>
    <row r="1002" spans="1:6">
      <c r="A1002" s="605">
        <v>930</v>
      </c>
      <c r="B1002" s="634">
        <v>327.45324097013776</v>
      </c>
      <c r="C1002" s="634">
        <v>211.19048592250994</v>
      </c>
      <c r="D1002" s="777">
        <v>0</v>
      </c>
      <c r="E1002" s="700">
        <f t="shared" si="28"/>
        <v>269.32186344632385</v>
      </c>
      <c r="F1002" s="22">
        <f t="shared" si="29"/>
        <v>0</v>
      </c>
    </row>
    <row r="1003" spans="1:6">
      <c r="A1003" s="605">
        <v>931</v>
      </c>
      <c r="B1003" s="634">
        <v>328.1091336724366</v>
      </c>
      <c r="C1003" s="634">
        <v>211.57584891309131</v>
      </c>
      <c r="D1003" s="777">
        <v>2</v>
      </c>
      <c r="E1003" s="700">
        <f t="shared" si="28"/>
        <v>269.84249129276395</v>
      </c>
      <c r="F1003" s="22">
        <f t="shared" si="29"/>
        <v>2</v>
      </c>
    </row>
    <row r="1004" spans="1:6">
      <c r="A1004" s="605">
        <v>932</v>
      </c>
      <c r="B1004" s="634">
        <v>328.7650263747355</v>
      </c>
      <c r="C1004" s="634">
        <v>211.96121190367271</v>
      </c>
      <c r="D1004" s="777">
        <v>0</v>
      </c>
      <c r="E1004" s="700">
        <f t="shared" si="28"/>
        <v>270.36311913920412</v>
      </c>
      <c r="F1004" s="22">
        <f t="shared" si="29"/>
        <v>0</v>
      </c>
    </row>
    <row r="1005" spans="1:6">
      <c r="A1005" s="605">
        <v>933</v>
      </c>
      <c r="B1005" s="634">
        <v>329.42091907703434</v>
      </c>
      <c r="C1005" s="634">
        <v>212.34657489425408</v>
      </c>
      <c r="D1005" s="777">
        <v>2</v>
      </c>
      <c r="E1005" s="700">
        <f t="shared" si="28"/>
        <v>270.88374698564422</v>
      </c>
      <c r="F1005" s="22">
        <f t="shared" si="29"/>
        <v>2</v>
      </c>
    </row>
    <row r="1006" spans="1:6">
      <c r="A1006" s="605">
        <v>934</v>
      </c>
      <c r="B1006" s="634">
        <v>330.07681177933324</v>
      </c>
      <c r="C1006" s="634">
        <v>212.73193788483547</v>
      </c>
      <c r="D1006" s="777">
        <v>2</v>
      </c>
      <c r="E1006" s="700">
        <f t="shared" si="28"/>
        <v>271.40437483208439</v>
      </c>
      <c r="F1006" s="22">
        <f t="shared" si="29"/>
        <v>2</v>
      </c>
    </row>
    <row r="1007" spans="1:6">
      <c r="A1007" s="605">
        <v>935</v>
      </c>
      <c r="B1007" s="634">
        <v>330.73270448163208</v>
      </c>
      <c r="C1007" s="634">
        <v>213.11730087541687</v>
      </c>
      <c r="D1007" s="777">
        <v>0</v>
      </c>
      <c r="E1007" s="700">
        <f t="shared" si="28"/>
        <v>271.92500267852449</v>
      </c>
      <c r="F1007" s="22">
        <f t="shared" si="29"/>
        <v>0</v>
      </c>
    </row>
    <row r="1008" spans="1:6">
      <c r="A1008" s="605">
        <v>936</v>
      </c>
      <c r="B1008" s="634">
        <v>331.38859718393098</v>
      </c>
      <c r="C1008" s="634">
        <v>213.50266386599824</v>
      </c>
      <c r="D1008" s="777">
        <v>1</v>
      </c>
      <c r="E1008" s="700">
        <f t="shared" si="28"/>
        <v>272.4456305249646</v>
      </c>
      <c r="F1008" s="22">
        <f t="shared" si="29"/>
        <v>1</v>
      </c>
    </row>
    <row r="1009" spans="1:6">
      <c r="A1009" s="605">
        <v>937</v>
      </c>
      <c r="B1009" s="634">
        <v>332.04448988622988</v>
      </c>
      <c r="C1009" s="634">
        <v>213.88802685657964</v>
      </c>
      <c r="D1009" s="777">
        <v>2</v>
      </c>
      <c r="E1009" s="700">
        <f t="shared" si="28"/>
        <v>272.96625837140476</v>
      </c>
      <c r="F1009" s="22">
        <f t="shared" si="29"/>
        <v>2</v>
      </c>
    </row>
    <row r="1010" spans="1:6">
      <c r="A1010" s="605">
        <v>938</v>
      </c>
      <c r="B1010" s="634">
        <v>332.70038258852873</v>
      </c>
      <c r="C1010" s="634">
        <v>214.27338984716101</v>
      </c>
      <c r="D1010" s="777">
        <v>0</v>
      </c>
      <c r="E1010" s="700">
        <f t="shared" si="28"/>
        <v>273.48688621784487</v>
      </c>
      <c r="F1010" s="22">
        <f t="shared" si="29"/>
        <v>0</v>
      </c>
    </row>
    <row r="1011" spans="1:6">
      <c r="A1011" s="605">
        <v>939</v>
      </c>
      <c r="B1011" s="634">
        <v>333.35627529082763</v>
      </c>
      <c r="C1011" s="634">
        <v>214.65875283774241</v>
      </c>
      <c r="D1011" s="777">
        <v>0</v>
      </c>
      <c r="E1011" s="700">
        <f t="shared" si="28"/>
        <v>274.00751406428503</v>
      </c>
      <c r="F1011" s="22">
        <f t="shared" si="29"/>
        <v>0</v>
      </c>
    </row>
    <row r="1012" spans="1:6">
      <c r="A1012" s="605">
        <v>940</v>
      </c>
      <c r="B1012" s="634">
        <v>334.01216799312647</v>
      </c>
      <c r="C1012" s="634">
        <v>215.04411582832378</v>
      </c>
      <c r="D1012" s="777">
        <v>1</v>
      </c>
      <c r="E1012" s="700">
        <f t="shared" si="28"/>
        <v>274.52814191072514</v>
      </c>
      <c r="F1012" s="22">
        <f t="shared" si="29"/>
        <v>1</v>
      </c>
    </row>
    <row r="1013" spans="1:6">
      <c r="A1013" s="605">
        <v>941</v>
      </c>
      <c r="B1013" s="634">
        <v>334.66806069542537</v>
      </c>
      <c r="C1013" s="634">
        <v>215.42947881890518</v>
      </c>
      <c r="D1013" s="777">
        <v>1</v>
      </c>
      <c r="E1013" s="700">
        <f t="shared" si="28"/>
        <v>275.04876975716525</v>
      </c>
      <c r="F1013" s="22">
        <f t="shared" si="29"/>
        <v>1</v>
      </c>
    </row>
    <row r="1014" spans="1:6">
      <c r="A1014" s="605">
        <v>942</v>
      </c>
      <c r="B1014" s="634">
        <v>335.32395339772421</v>
      </c>
      <c r="C1014" s="634">
        <v>215.81484180948655</v>
      </c>
      <c r="D1014" s="777">
        <v>1</v>
      </c>
      <c r="E1014" s="700">
        <f t="shared" si="28"/>
        <v>275.56939760360535</v>
      </c>
      <c r="F1014" s="22">
        <f t="shared" si="29"/>
        <v>1</v>
      </c>
    </row>
    <row r="1015" spans="1:6">
      <c r="A1015" s="605">
        <v>943</v>
      </c>
      <c r="B1015" s="634">
        <v>335.97984610002311</v>
      </c>
      <c r="C1015" s="634">
        <v>216.20020480006795</v>
      </c>
      <c r="D1015" s="777">
        <v>1</v>
      </c>
      <c r="E1015" s="700">
        <f t="shared" si="28"/>
        <v>276.09002545004552</v>
      </c>
      <c r="F1015" s="22">
        <f t="shared" si="29"/>
        <v>1</v>
      </c>
    </row>
    <row r="1016" spans="1:6">
      <c r="A1016" s="605">
        <v>944</v>
      </c>
      <c r="B1016" s="634">
        <v>336.63573880232201</v>
      </c>
      <c r="C1016" s="634">
        <v>216.58556779064932</v>
      </c>
      <c r="D1016" s="777">
        <v>0</v>
      </c>
      <c r="E1016" s="700">
        <f t="shared" si="28"/>
        <v>276.61065329648568</v>
      </c>
      <c r="F1016" s="22">
        <f t="shared" si="29"/>
        <v>0</v>
      </c>
    </row>
    <row r="1017" spans="1:6">
      <c r="A1017" s="605">
        <v>945</v>
      </c>
      <c r="B1017" s="634">
        <v>337.29163150462085</v>
      </c>
      <c r="C1017" s="634">
        <v>216.97093078123072</v>
      </c>
      <c r="D1017" s="777">
        <v>3</v>
      </c>
      <c r="E1017" s="700">
        <f t="shared" si="28"/>
        <v>277.13128114292579</v>
      </c>
      <c r="F1017" s="22">
        <f t="shared" si="29"/>
        <v>3</v>
      </c>
    </row>
    <row r="1018" spans="1:6">
      <c r="A1018" s="605">
        <v>946</v>
      </c>
      <c r="B1018" s="634">
        <v>337.94752420691975</v>
      </c>
      <c r="C1018" s="634">
        <v>217.35629377181209</v>
      </c>
      <c r="D1018" s="777">
        <v>1</v>
      </c>
      <c r="E1018" s="700">
        <f t="shared" si="28"/>
        <v>277.65190898936589</v>
      </c>
      <c r="F1018" s="22">
        <f t="shared" si="29"/>
        <v>1</v>
      </c>
    </row>
    <row r="1019" spans="1:6">
      <c r="A1019" s="605">
        <v>947</v>
      </c>
      <c r="B1019" s="634">
        <v>338.60341690921859</v>
      </c>
      <c r="C1019" s="634">
        <v>217.74165676239349</v>
      </c>
      <c r="D1019" s="777">
        <v>0</v>
      </c>
      <c r="E1019" s="700">
        <f t="shared" si="28"/>
        <v>278.17253683580606</v>
      </c>
      <c r="F1019" s="22">
        <f t="shared" si="29"/>
        <v>0</v>
      </c>
    </row>
    <row r="1020" spans="1:6">
      <c r="A1020" s="605">
        <v>948</v>
      </c>
      <c r="B1020" s="634">
        <v>339.25930961151749</v>
      </c>
      <c r="C1020" s="634">
        <v>218.12701975297486</v>
      </c>
      <c r="D1020" s="777">
        <v>1</v>
      </c>
      <c r="E1020" s="700">
        <f t="shared" si="28"/>
        <v>278.69316468224616</v>
      </c>
      <c r="F1020" s="22">
        <f t="shared" si="29"/>
        <v>1</v>
      </c>
    </row>
    <row r="1021" spans="1:6">
      <c r="A1021" s="605">
        <v>949</v>
      </c>
      <c r="B1021" s="634">
        <v>339.91520231381634</v>
      </c>
      <c r="C1021" s="634">
        <v>218.51238274355626</v>
      </c>
      <c r="D1021" s="777">
        <v>2</v>
      </c>
      <c r="E1021" s="700">
        <f t="shared" si="28"/>
        <v>279.21379252868633</v>
      </c>
      <c r="F1021" s="22">
        <f t="shared" si="29"/>
        <v>2</v>
      </c>
    </row>
    <row r="1022" spans="1:6">
      <c r="A1022" s="605">
        <v>950</v>
      </c>
      <c r="B1022" s="634">
        <v>340.57109501611524</v>
      </c>
      <c r="C1022" s="634">
        <v>218.89774573413763</v>
      </c>
      <c r="D1022" s="777">
        <v>0</v>
      </c>
      <c r="E1022" s="700">
        <f t="shared" si="28"/>
        <v>279.73442037512643</v>
      </c>
      <c r="F1022" s="22">
        <f t="shared" si="29"/>
        <v>0</v>
      </c>
    </row>
    <row r="1023" spans="1:6">
      <c r="A1023" s="605">
        <v>951</v>
      </c>
      <c r="B1023" s="634">
        <v>341.22698771841414</v>
      </c>
      <c r="C1023" s="634">
        <v>219.28310872471903</v>
      </c>
      <c r="D1023" s="777">
        <v>2</v>
      </c>
      <c r="E1023" s="700">
        <f t="shared" si="28"/>
        <v>280.2550482215666</v>
      </c>
      <c r="F1023" s="22">
        <f t="shared" si="29"/>
        <v>2</v>
      </c>
    </row>
    <row r="1024" spans="1:6">
      <c r="A1024" s="605">
        <v>952</v>
      </c>
      <c r="B1024" s="634">
        <v>341.88288042071298</v>
      </c>
      <c r="C1024" s="634">
        <v>219.66847171530043</v>
      </c>
      <c r="D1024" s="777">
        <v>0</v>
      </c>
      <c r="E1024" s="700">
        <f t="shared" si="28"/>
        <v>280.7756760680067</v>
      </c>
      <c r="F1024" s="22">
        <f t="shared" si="29"/>
        <v>0</v>
      </c>
    </row>
    <row r="1025" spans="1:6">
      <c r="A1025" s="605">
        <v>953</v>
      </c>
      <c r="B1025" s="634">
        <v>342.53877312301188</v>
      </c>
      <c r="C1025" s="634">
        <v>220.0538347058818</v>
      </c>
      <c r="D1025" s="777">
        <v>0</v>
      </c>
      <c r="E1025" s="700">
        <f t="shared" si="28"/>
        <v>281.29630391444687</v>
      </c>
      <c r="F1025" s="22">
        <f t="shared" si="29"/>
        <v>0</v>
      </c>
    </row>
    <row r="1026" spans="1:6">
      <c r="A1026" s="605">
        <v>954</v>
      </c>
      <c r="B1026" s="634">
        <v>343.19466582531072</v>
      </c>
      <c r="C1026" s="634">
        <v>220.4391976964632</v>
      </c>
      <c r="D1026" s="777">
        <v>2</v>
      </c>
      <c r="E1026" s="700">
        <f t="shared" si="28"/>
        <v>281.81693176088697</v>
      </c>
      <c r="F1026" s="22">
        <f t="shared" si="29"/>
        <v>2</v>
      </c>
    </row>
    <row r="1027" spans="1:6">
      <c r="A1027" s="605">
        <v>955</v>
      </c>
      <c r="B1027" s="634">
        <v>343.85055852760962</v>
      </c>
      <c r="C1027" s="634">
        <v>220.82456068704457</v>
      </c>
      <c r="D1027" s="777">
        <v>0</v>
      </c>
      <c r="E1027" s="700">
        <f t="shared" si="28"/>
        <v>282.33755960732708</v>
      </c>
      <c r="F1027" s="22">
        <f t="shared" si="29"/>
        <v>0</v>
      </c>
    </row>
    <row r="1028" spans="1:6">
      <c r="A1028" s="605">
        <v>956</v>
      </c>
      <c r="B1028" s="634">
        <v>344.50645122990846</v>
      </c>
      <c r="C1028" s="634">
        <v>221.20992367762597</v>
      </c>
      <c r="D1028" s="777">
        <v>1</v>
      </c>
      <c r="E1028" s="700">
        <f t="shared" si="28"/>
        <v>282.85818745376719</v>
      </c>
      <c r="F1028" s="22">
        <f t="shared" si="29"/>
        <v>1</v>
      </c>
    </row>
    <row r="1029" spans="1:6">
      <c r="A1029" s="605">
        <v>957</v>
      </c>
      <c r="B1029" s="634">
        <v>345.16234393220736</v>
      </c>
      <c r="C1029" s="634">
        <v>221.59528666820734</v>
      </c>
      <c r="D1029" s="777">
        <v>2</v>
      </c>
      <c r="E1029" s="700">
        <f t="shared" si="28"/>
        <v>283.37881530020735</v>
      </c>
      <c r="F1029" s="22">
        <f t="shared" si="29"/>
        <v>2</v>
      </c>
    </row>
    <row r="1030" spans="1:6">
      <c r="A1030" s="605">
        <v>958</v>
      </c>
      <c r="B1030" s="634">
        <v>345.81823663450621</v>
      </c>
      <c r="C1030" s="634">
        <v>221.98064965878874</v>
      </c>
      <c r="D1030" s="777">
        <v>0</v>
      </c>
      <c r="E1030" s="700">
        <f t="shared" si="28"/>
        <v>283.89944314664746</v>
      </c>
      <c r="F1030" s="22">
        <f t="shared" si="29"/>
        <v>0</v>
      </c>
    </row>
    <row r="1031" spans="1:6">
      <c r="A1031" s="605">
        <v>959</v>
      </c>
      <c r="B1031" s="634">
        <v>346.47412933680511</v>
      </c>
      <c r="C1031" s="634">
        <v>222.36601264937011</v>
      </c>
      <c r="D1031" s="777">
        <v>1</v>
      </c>
      <c r="E1031" s="700">
        <f t="shared" si="28"/>
        <v>284.42007099308762</v>
      </c>
      <c r="F1031" s="22">
        <f t="shared" si="29"/>
        <v>1</v>
      </c>
    </row>
    <row r="1032" spans="1:6">
      <c r="A1032" s="605">
        <v>960</v>
      </c>
      <c r="B1032" s="634">
        <v>347.13002203910401</v>
      </c>
      <c r="C1032" s="634">
        <v>222.7513756399515</v>
      </c>
      <c r="D1032" s="777">
        <v>1</v>
      </c>
      <c r="E1032" s="700">
        <f t="shared" si="28"/>
        <v>284.94069883952773</v>
      </c>
      <c r="F1032" s="22">
        <f t="shared" si="29"/>
        <v>1</v>
      </c>
    </row>
    <row r="1033" spans="1:6">
      <c r="A1033" s="605">
        <v>961</v>
      </c>
      <c r="B1033" s="634">
        <v>347.78591474140285</v>
      </c>
      <c r="C1033" s="634">
        <v>223.13673863053288</v>
      </c>
      <c r="D1033" s="777">
        <v>0</v>
      </c>
      <c r="E1033" s="700">
        <f t="shared" si="28"/>
        <v>285.46132668596783</v>
      </c>
      <c r="F1033" s="22">
        <f t="shared" si="29"/>
        <v>0</v>
      </c>
    </row>
    <row r="1034" spans="1:6">
      <c r="A1034" s="605">
        <v>962</v>
      </c>
      <c r="B1034" s="634">
        <v>348.44180744370175</v>
      </c>
      <c r="C1034" s="634">
        <v>223.52210162111427</v>
      </c>
      <c r="D1034" s="777">
        <v>3</v>
      </c>
      <c r="E1034" s="700">
        <f t="shared" ref="E1034:E1072" si="30">AVERAGE(B1034:C1034)</f>
        <v>285.981954532408</v>
      </c>
      <c r="F1034" s="22">
        <f t="shared" ref="F1034:F1072" si="31">D1034</f>
        <v>3</v>
      </c>
    </row>
    <row r="1035" spans="1:6">
      <c r="A1035" s="605">
        <v>963</v>
      </c>
      <c r="B1035" s="634">
        <v>349.09770014600059</v>
      </c>
      <c r="C1035" s="634">
        <v>223.90746461169564</v>
      </c>
      <c r="D1035" s="777">
        <v>1</v>
      </c>
      <c r="E1035" s="700">
        <f t="shared" si="30"/>
        <v>286.5025823788481</v>
      </c>
      <c r="F1035" s="22">
        <f t="shared" si="31"/>
        <v>1</v>
      </c>
    </row>
    <row r="1036" spans="1:6">
      <c r="A1036" s="605">
        <v>964</v>
      </c>
      <c r="B1036" s="634">
        <v>349.75359284829949</v>
      </c>
      <c r="C1036" s="634">
        <v>224.29282760227704</v>
      </c>
      <c r="D1036" s="777">
        <v>1</v>
      </c>
      <c r="E1036" s="700">
        <f t="shared" si="30"/>
        <v>287.02321022528827</v>
      </c>
      <c r="F1036" s="22">
        <f t="shared" si="31"/>
        <v>1</v>
      </c>
    </row>
    <row r="1037" spans="1:6">
      <c r="A1037" s="605">
        <v>965</v>
      </c>
      <c r="B1037" s="634">
        <v>350.40948555059833</v>
      </c>
      <c r="C1037" s="634">
        <v>224.67819059285841</v>
      </c>
      <c r="D1037" s="777">
        <v>1</v>
      </c>
      <c r="E1037" s="700">
        <f t="shared" si="30"/>
        <v>287.54383807172837</v>
      </c>
      <c r="F1037" s="22">
        <f t="shared" si="31"/>
        <v>1</v>
      </c>
    </row>
    <row r="1038" spans="1:6">
      <c r="A1038" s="605">
        <v>966</v>
      </c>
      <c r="B1038" s="634">
        <v>351.06537825289723</v>
      </c>
      <c r="C1038" s="634">
        <v>225.06355358343981</v>
      </c>
      <c r="D1038" s="777">
        <v>2</v>
      </c>
      <c r="E1038" s="700">
        <f t="shared" si="30"/>
        <v>288.06446591816854</v>
      </c>
      <c r="F1038" s="22">
        <f t="shared" si="31"/>
        <v>2</v>
      </c>
    </row>
    <row r="1039" spans="1:6">
      <c r="A1039" s="605">
        <v>967</v>
      </c>
      <c r="B1039" s="634">
        <v>351.72127095519613</v>
      </c>
      <c r="C1039" s="634">
        <v>225.44891657402118</v>
      </c>
      <c r="D1039" s="777">
        <v>0</v>
      </c>
      <c r="E1039" s="700">
        <f t="shared" si="30"/>
        <v>288.58509376460864</v>
      </c>
      <c r="F1039" s="22">
        <f t="shared" si="31"/>
        <v>0</v>
      </c>
    </row>
    <row r="1040" spans="1:6">
      <c r="A1040" s="605">
        <v>968</v>
      </c>
      <c r="B1040" s="634">
        <v>352.37716365749498</v>
      </c>
      <c r="C1040" s="634">
        <v>225.83427956460258</v>
      </c>
      <c r="D1040" s="777">
        <v>0</v>
      </c>
      <c r="E1040" s="700">
        <f t="shared" si="30"/>
        <v>289.10572161104881</v>
      </c>
      <c r="F1040" s="22">
        <f t="shared" si="31"/>
        <v>0</v>
      </c>
    </row>
    <row r="1041" spans="1:6">
      <c r="A1041" s="605">
        <v>969</v>
      </c>
      <c r="B1041" s="634">
        <v>353.03305635979387</v>
      </c>
      <c r="C1041" s="634">
        <v>226.21964255518395</v>
      </c>
      <c r="D1041" s="777">
        <v>0</v>
      </c>
      <c r="E1041" s="700">
        <f t="shared" si="30"/>
        <v>289.62634945748891</v>
      </c>
      <c r="F1041" s="22">
        <f t="shared" si="31"/>
        <v>0</v>
      </c>
    </row>
    <row r="1042" spans="1:6">
      <c r="A1042" s="605">
        <v>970</v>
      </c>
      <c r="B1042" s="634">
        <v>353.68894906209272</v>
      </c>
      <c r="C1042" s="634">
        <v>226.60500554576535</v>
      </c>
      <c r="D1042" s="777">
        <v>0</v>
      </c>
      <c r="E1042" s="700">
        <f t="shared" si="30"/>
        <v>290.14697730392902</v>
      </c>
      <c r="F1042" s="22">
        <f t="shared" si="31"/>
        <v>0</v>
      </c>
    </row>
    <row r="1043" spans="1:6">
      <c r="A1043" s="605">
        <v>971</v>
      </c>
      <c r="B1043" s="634">
        <v>354.34484176439162</v>
      </c>
      <c r="C1043" s="634">
        <v>226.99036853634675</v>
      </c>
      <c r="D1043" s="777">
        <v>1</v>
      </c>
      <c r="E1043" s="700">
        <f t="shared" si="30"/>
        <v>290.66760515036918</v>
      </c>
      <c r="F1043" s="22">
        <f t="shared" si="31"/>
        <v>1</v>
      </c>
    </row>
    <row r="1044" spans="1:6">
      <c r="A1044" s="605">
        <v>972</v>
      </c>
      <c r="B1044" s="634">
        <v>355.00073446669046</v>
      </c>
      <c r="C1044" s="634">
        <v>227.37573152692812</v>
      </c>
      <c r="D1044" s="777">
        <v>2</v>
      </c>
      <c r="E1044" s="700">
        <f t="shared" si="30"/>
        <v>291.18823299680929</v>
      </c>
      <c r="F1044" s="22">
        <f t="shared" si="31"/>
        <v>2</v>
      </c>
    </row>
    <row r="1045" spans="1:6">
      <c r="A1045" s="605">
        <v>973</v>
      </c>
      <c r="B1045" s="634">
        <v>355.65662716898936</v>
      </c>
      <c r="C1045" s="634">
        <v>227.76109451750952</v>
      </c>
      <c r="D1045" s="777">
        <v>1</v>
      </c>
      <c r="E1045" s="700">
        <f t="shared" si="30"/>
        <v>291.70886084324945</v>
      </c>
      <c r="F1045" s="22">
        <f t="shared" si="31"/>
        <v>1</v>
      </c>
    </row>
    <row r="1046" spans="1:6">
      <c r="A1046" s="605">
        <v>974</v>
      </c>
      <c r="B1046" s="634">
        <v>356.31251987128826</v>
      </c>
      <c r="C1046" s="634">
        <v>228.14645750809089</v>
      </c>
      <c r="D1046" s="777">
        <v>0</v>
      </c>
      <c r="E1046" s="700">
        <f t="shared" si="30"/>
        <v>292.22948868968956</v>
      </c>
      <c r="F1046" s="22">
        <f t="shared" si="31"/>
        <v>0</v>
      </c>
    </row>
    <row r="1047" spans="1:6">
      <c r="A1047" s="605">
        <v>975</v>
      </c>
      <c r="B1047" s="634">
        <v>356.9684125735871</v>
      </c>
      <c r="C1047" s="634">
        <v>228.53182049867229</v>
      </c>
      <c r="D1047" s="777">
        <v>0</v>
      </c>
      <c r="E1047" s="700">
        <f t="shared" si="30"/>
        <v>292.75011653612967</v>
      </c>
      <c r="F1047" s="22">
        <f t="shared" si="31"/>
        <v>0</v>
      </c>
    </row>
    <row r="1048" spans="1:6">
      <c r="A1048" s="605">
        <v>976</v>
      </c>
      <c r="B1048" s="634">
        <v>357.624305275886</v>
      </c>
      <c r="C1048" s="634">
        <v>228.91718348925366</v>
      </c>
      <c r="D1048" s="777">
        <v>1</v>
      </c>
      <c r="E1048" s="700">
        <f t="shared" si="30"/>
        <v>293.27074438256983</v>
      </c>
      <c r="F1048" s="22">
        <f t="shared" si="31"/>
        <v>1</v>
      </c>
    </row>
    <row r="1049" spans="1:6">
      <c r="A1049" s="605">
        <v>977</v>
      </c>
      <c r="B1049" s="634">
        <v>358.28019797818484</v>
      </c>
      <c r="C1049" s="634">
        <v>229.30254647983506</v>
      </c>
      <c r="D1049" s="777">
        <v>2</v>
      </c>
      <c r="E1049" s="700">
        <f t="shared" si="30"/>
        <v>293.79137222900994</v>
      </c>
      <c r="F1049" s="22">
        <f t="shared" si="31"/>
        <v>2</v>
      </c>
    </row>
    <row r="1050" spans="1:6">
      <c r="A1050" s="605">
        <v>978</v>
      </c>
      <c r="B1050" s="634">
        <v>358.93609068048374</v>
      </c>
      <c r="C1050" s="634">
        <v>229.68790947041643</v>
      </c>
      <c r="D1050" s="777">
        <v>3</v>
      </c>
      <c r="E1050" s="700">
        <f t="shared" si="30"/>
        <v>294.3120000754501</v>
      </c>
      <c r="F1050" s="22">
        <f t="shared" si="31"/>
        <v>3</v>
      </c>
    </row>
    <row r="1051" spans="1:6">
      <c r="A1051" s="605">
        <v>979</v>
      </c>
      <c r="B1051" s="634">
        <v>359.59198338278259</v>
      </c>
      <c r="C1051" s="634">
        <v>230.07327246099783</v>
      </c>
      <c r="D1051" s="777">
        <v>1</v>
      </c>
      <c r="E1051" s="700">
        <f t="shared" si="30"/>
        <v>294.83262792189021</v>
      </c>
      <c r="F1051" s="22">
        <f t="shared" si="31"/>
        <v>1</v>
      </c>
    </row>
    <row r="1052" spans="1:6">
      <c r="A1052" s="605">
        <v>980</v>
      </c>
      <c r="B1052" s="634">
        <v>360.24787608508149</v>
      </c>
      <c r="C1052" s="634">
        <v>230.4586354515792</v>
      </c>
      <c r="D1052" s="777">
        <v>0</v>
      </c>
      <c r="E1052" s="700">
        <f t="shared" si="30"/>
        <v>295.35325576833031</v>
      </c>
      <c r="F1052" s="22">
        <f t="shared" si="31"/>
        <v>0</v>
      </c>
    </row>
    <row r="1053" spans="1:6">
      <c r="A1053" s="605">
        <v>981</v>
      </c>
      <c r="B1053" s="634">
        <v>360.90376878738039</v>
      </c>
      <c r="C1053" s="634">
        <v>230.8439984421606</v>
      </c>
      <c r="D1053" s="777">
        <v>0</v>
      </c>
      <c r="E1053" s="700">
        <f t="shared" si="30"/>
        <v>295.87388361477048</v>
      </c>
      <c r="F1053" s="22">
        <f t="shared" si="31"/>
        <v>0</v>
      </c>
    </row>
    <row r="1054" spans="1:6">
      <c r="A1054" s="605">
        <v>982</v>
      </c>
      <c r="B1054" s="634">
        <v>361.55966148967923</v>
      </c>
      <c r="C1054" s="634">
        <v>231.22936143274197</v>
      </c>
      <c r="D1054" s="777">
        <v>1</v>
      </c>
      <c r="E1054" s="700">
        <f t="shared" si="30"/>
        <v>296.39451146121058</v>
      </c>
      <c r="F1054" s="22">
        <f t="shared" si="31"/>
        <v>1</v>
      </c>
    </row>
    <row r="1055" spans="1:6">
      <c r="A1055" s="605">
        <v>983</v>
      </c>
      <c r="B1055" s="634">
        <v>362.21555419197813</v>
      </c>
      <c r="C1055" s="634">
        <v>231.61472442332337</v>
      </c>
      <c r="D1055" s="777">
        <v>0</v>
      </c>
      <c r="E1055" s="700">
        <f t="shared" si="30"/>
        <v>296.91513930765075</v>
      </c>
      <c r="F1055" s="22">
        <f t="shared" si="31"/>
        <v>0</v>
      </c>
    </row>
    <row r="1056" spans="1:6">
      <c r="A1056" s="605">
        <v>984</v>
      </c>
      <c r="B1056" s="634">
        <v>362.87144689427697</v>
      </c>
      <c r="C1056" s="634">
        <v>232.00008741390474</v>
      </c>
      <c r="D1056" s="777">
        <v>0</v>
      </c>
      <c r="E1056" s="700">
        <f t="shared" si="30"/>
        <v>297.43576715409085</v>
      </c>
      <c r="F1056" s="22">
        <f t="shared" si="31"/>
        <v>0</v>
      </c>
    </row>
    <row r="1057" spans="1:6">
      <c r="A1057" s="605">
        <v>985</v>
      </c>
      <c r="B1057" s="634">
        <v>363.52733959657587</v>
      </c>
      <c r="C1057" s="634">
        <v>232.38545040448614</v>
      </c>
      <c r="D1057" s="777">
        <v>1</v>
      </c>
      <c r="E1057" s="700">
        <f t="shared" si="30"/>
        <v>297.95639500053102</v>
      </c>
      <c r="F1057" s="22">
        <f t="shared" si="31"/>
        <v>1</v>
      </c>
    </row>
    <row r="1058" spans="1:6">
      <c r="A1058" s="605">
        <v>986</v>
      </c>
      <c r="B1058" s="634">
        <v>364.18323229887471</v>
      </c>
      <c r="C1058" s="634">
        <v>232.77081339506751</v>
      </c>
      <c r="D1058" s="777">
        <v>1</v>
      </c>
      <c r="E1058" s="700">
        <f t="shared" si="30"/>
        <v>298.47702284697112</v>
      </c>
      <c r="F1058" s="22">
        <f t="shared" si="31"/>
        <v>1</v>
      </c>
    </row>
    <row r="1059" spans="1:6">
      <c r="A1059" s="605">
        <v>987</v>
      </c>
      <c r="B1059" s="634">
        <v>364.83912500117361</v>
      </c>
      <c r="C1059" s="634">
        <v>233.15617638564891</v>
      </c>
      <c r="D1059" s="777">
        <v>2</v>
      </c>
      <c r="E1059" s="700">
        <f t="shared" si="30"/>
        <v>298.99765069341129</v>
      </c>
      <c r="F1059" s="22">
        <f t="shared" si="31"/>
        <v>2</v>
      </c>
    </row>
    <row r="1060" spans="1:6">
      <c r="A1060" s="605">
        <v>988</v>
      </c>
      <c r="B1060" s="634">
        <v>365.49501770347246</v>
      </c>
      <c r="C1060" s="634">
        <v>233.54153937623028</v>
      </c>
      <c r="D1060" s="777">
        <v>2</v>
      </c>
      <c r="E1060" s="700">
        <f t="shared" si="30"/>
        <v>299.51827853985139</v>
      </c>
      <c r="F1060" s="22">
        <f t="shared" si="31"/>
        <v>2</v>
      </c>
    </row>
    <row r="1061" spans="1:6">
      <c r="A1061" s="605">
        <v>989</v>
      </c>
      <c r="B1061" s="634">
        <v>366.15091040577136</v>
      </c>
      <c r="C1061" s="634">
        <v>233.92690236681167</v>
      </c>
      <c r="D1061" s="777">
        <v>1</v>
      </c>
      <c r="E1061" s="700">
        <f t="shared" si="30"/>
        <v>300.0389063862915</v>
      </c>
      <c r="F1061" s="22">
        <f t="shared" si="31"/>
        <v>1</v>
      </c>
    </row>
    <row r="1062" spans="1:6">
      <c r="A1062" s="605">
        <v>990</v>
      </c>
      <c r="B1062" s="634">
        <v>366.80680310807026</v>
      </c>
      <c r="C1062" s="634">
        <v>234.31226535739307</v>
      </c>
      <c r="D1062" s="777">
        <v>0</v>
      </c>
      <c r="E1062" s="700">
        <f t="shared" si="30"/>
        <v>300.55953423273166</v>
      </c>
      <c r="F1062" s="22">
        <f t="shared" si="31"/>
        <v>0</v>
      </c>
    </row>
    <row r="1063" spans="1:6">
      <c r="A1063" s="605">
        <v>991</v>
      </c>
      <c r="B1063" s="634">
        <v>367.4626958103691</v>
      </c>
      <c r="C1063" s="634">
        <v>234.69762834797444</v>
      </c>
      <c r="D1063" s="777">
        <v>0</v>
      </c>
      <c r="E1063" s="700">
        <f t="shared" si="30"/>
        <v>301.08016207917177</v>
      </c>
      <c r="F1063" s="22">
        <f t="shared" si="31"/>
        <v>0</v>
      </c>
    </row>
    <row r="1064" spans="1:6">
      <c r="A1064" s="605">
        <v>992</v>
      </c>
      <c r="B1064" s="634">
        <v>368.118588512668</v>
      </c>
      <c r="C1064" s="634">
        <v>235.08299133855584</v>
      </c>
      <c r="D1064" s="777">
        <v>0</v>
      </c>
      <c r="E1064" s="700">
        <f t="shared" si="30"/>
        <v>301.60078992561193</v>
      </c>
      <c r="F1064" s="22">
        <f t="shared" si="31"/>
        <v>0</v>
      </c>
    </row>
    <row r="1065" spans="1:6">
      <c r="A1065" s="605">
        <v>993</v>
      </c>
      <c r="B1065" s="634">
        <v>368.77448121496684</v>
      </c>
      <c r="C1065" s="634">
        <v>235.46835432913721</v>
      </c>
      <c r="D1065" s="777">
        <v>0</v>
      </c>
      <c r="E1065" s="700">
        <f t="shared" si="30"/>
        <v>302.12141777205204</v>
      </c>
      <c r="F1065" s="22">
        <f t="shared" si="31"/>
        <v>0</v>
      </c>
    </row>
    <row r="1066" spans="1:6">
      <c r="A1066" s="605">
        <v>994</v>
      </c>
      <c r="B1066" s="634">
        <v>369.43037391726574</v>
      </c>
      <c r="C1066" s="634">
        <v>235.85371731971861</v>
      </c>
      <c r="D1066" s="777">
        <v>1</v>
      </c>
      <c r="E1066" s="700">
        <f t="shared" si="30"/>
        <v>302.64204561849215</v>
      </c>
      <c r="F1066" s="22">
        <f t="shared" si="31"/>
        <v>1</v>
      </c>
    </row>
    <row r="1067" spans="1:6">
      <c r="A1067" s="605">
        <v>995</v>
      </c>
      <c r="B1067" s="634">
        <v>370.08626661956458</v>
      </c>
      <c r="C1067" s="634">
        <v>236.23908031029998</v>
      </c>
      <c r="D1067" s="777">
        <v>0</v>
      </c>
      <c r="E1067" s="700">
        <f t="shared" si="30"/>
        <v>303.16267346493225</v>
      </c>
      <c r="F1067" s="22">
        <f t="shared" si="31"/>
        <v>0</v>
      </c>
    </row>
    <row r="1068" spans="1:6">
      <c r="A1068" s="605">
        <v>996</v>
      </c>
      <c r="B1068" s="634">
        <v>370.74215932186348</v>
      </c>
      <c r="C1068" s="634">
        <v>236.62444330088138</v>
      </c>
      <c r="D1068" s="777">
        <v>0</v>
      </c>
      <c r="E1068" s="700">
        <f t="shared" si="30"/>
        <v>303.68330131137242</v>
      </c>
      <c r="F1068" s="22">
        <f t="shared" si="31"/>
        <v>0</v>
      </c>
    </row>
    <row r="1069" spans="1:6">
      <c r="A1069" s="605">
        <v>997</v>
      </c>
      <c r="B1069" s="634">
        <v>371.39805202416238</v>
      </c>
      <c r="C1069" s="634">
        <v>237.00980629146275</v>
      </c>
      <c r="D1069" s="777">
        <v>1</v>
      </c>
      <c r="E1069" s="700">
        <f t="shared" si="30"/>
        <v>304.20392915781258</v>
      </c>
      <c r="F1069" s="22">
        <f t="shared" si="31"/>
        <v>1</v>
      </c>
    </row>
    <row r="1070" spans="1:6">
      <c r="A1070" s="605">
        <v>998</v>
      </c>
      <c r="B1070" s="634">
        <v>372.05394472646122</v>
      </c>
      <c r="C1070" s="634">
        <v>237.39516928204415</v>
      </c>
      <c r="D1070" s="777">
        <v>1</v>
      </c>
      <c r="E1070" s="700">
        <f t="shared" si="30"/>
        <v>304.72455700425269</v>
      </c>
      <c r="F1070" s="22">
        <f t="shared" si="31"/>
        <v>1</v>
      </c>
    </row>
    <row r="1071" spans="1:6">
      <c r="A1071" s="605">
        <v>999</v>
      </c>
      <c r="B1071" s="634">
        <v>372.70983742876012</v>
      </c>
      <c r="C1071" s="634">
        <v>237.78053227262552</v>
      </c>
      <c r="D1071" s="777">
        <v>1</v>
      </c>
      <c r="E1071" s="700">
        <f t="shared" si="30"/>
        <v>305.24518485069279</v>
      </c>
      <c r="F1071" s="22">
        <f t="shared" si="31"/>
        <v>1</v>
      </c>
    </row>
    <row r="1072" spans="1:6">
      <c r="A1072" s="605">
        <v>1000</v>
      </c>
      <c r="B1072" s="634">
        <v>373.36573013105897</v>
      </c>
      <c r="C1072" s="634">
        <v>238.16589526320692</v>
      </c>
      <c r="D1072" s="777">
        <v>1</v>
      </c>
      <c r="E1072" s="700">
        <f t="shared" si="30"/>
        <v>305.76581269713296</v>
      </c>
      <c r="F1072" s="22">
        <f t="shared" si="31"/>
        <v>1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2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-5.185833603964584E-3</v>
      </c>
    </row>
    <row r="1078" spans="1:58">
      <c r="A1078" s="305" t="s">
        <v>3026</v>
      </c>
      <c r="B1078" s="563">
        <v>-0.40654385835835966</v>
      </c>
    </row>
    <row r="1079" spans="1:58">
      <c r="A1079" s="305" t="s">
        <v>3027</v>
      </c>
      <c r="B1079" s="563">
        <v>4.0503906281259766E-3</v>
      </c>
    </row>
    <row r="1080" spans="1:58">
      <c r="A1080" s="305" t="s">
        <v>2872</v>
      </c>
      <c r="B1080" s="563">
        <v>2.6155737785389342E-3</v>
      </c>
    </row>
    <row r="1081" spans="1:58">
      <c r="A1081" s="305" t="s">
        <v>2881</v>
      </c>
      <c r="B1081" s="563">
        <v>1.7493962323734905E-3</v>
      </c>
    </row>
    <row r="1082" spans="1:58">
      <c r="A1082" s="305" t="s">
        <v>3028</v>
      </c>
      <c r="B1082" s="563">
        <v>2.6979574747448935E-3</v>
      </c>
    </row>
    <row r="1083" spans="1:58">
      <c r="A1083" s="305" t="s">
        <v>2873</v>
      </c>
      <c r="B1083" s="563">
        <v>0.31582878539757198</v>
      </c>
    </row>
    <row r="1084" spans="1:58">
      <c r="A1084" s="305" t="s">
        <v>2867</v>
      </c>
      <c r="B1084" s="563">
        <v>-6.2716526256791311E-4</v>
      </c>
    </row>
    <row r="1085" spans="1:58">
      <c r="A1085" s="305" t="s">
        <v>2866</v>
      </c>
      <c r="B1085" s="563">
        <v>-8.5703939483759844E-2</v>
      </c>
    </row>
    <row r="1086" spans="1:58">
      <c r="A1086" s="305" t="s">
        <v>2878</v>
      </c>
      <c r="B1086" s="563">
        <v>-4.992145766880364E-2</v>
      </c>
    </row>
    <row r="1087" spans="1:58">
      <c r="A1087" s="305" t="s">
        <v>3029</v>
      </c>
      <c r="B1087" s="563">
        <v>-8.4992307947480764E-2</v>
      </c>
    </row>
    <row r="1088" spans="1:58">
      <c r="A1088" s="305" t="s">
        <v>3030</v>
      </c>
      <c r="B1088" s="563">
        <v>6.8953704907384261E-3</v>
      </c>
    </row>
    <row r="1089" spans="1:2">
      <c r="A1089" s="305" t="s">
        <v>2876</v>
      </c>
      <c r="B1089" s="563">
        <v>5.1950779944876947E-3</v>
      </c>
    </row>
    <row r="1090" spans="1:2">
      <c r="A1090" s="305" t="s">
        <v>2882</v>
      </c>
      <c r="B1090" s="563">
        <v>1.5156848779892122E-2</v>
      </c>
    </row>
    <row r="1091" spans="1:2">
      <c r="A1091" s="305" t="s">
        <v>3031</v>
      </c>
      <c r="B1091" s="563">
        <v>8.2709891396774721E-3</v>
      </c>
    </row>
    <row r="1092" spans="1:2">
      <c r="A1092" s="305" t="s">
        <v>3032</v>
      </c>
      <c r="B1092" s="563">
        <v>0.25027824444919561</v>
      </c>
    </row>
    <row r="1093" spans="1:2">
      <c r="A1093" s="305" t="s">
        <v>3033</v>
      </c>
      <c r="B1093" s="563">
        <v>4.0204055995510142E-3</v>
      </c>
    </row>
    <row r="1094" spans="1:2">
      <c r="A1094" s="305" t="s">
        <v>2874</v>
      </c>
      <c r="B1094" s="563">
        <v>2.271686773179217E-3</v>
      </c>
    </row>
    <row r="1095" spans="1:2">
      <c r="A1095" s="305" t="s">
        <v>3034</v>
      </c>
      <c r="B1095" s="563">
        <v>9.9854141514635359E-3</v>
      </c>
    </row>
    <row r="1096" spans="1:2">
      <c r="A1096" s="305" t="s">
        <v>3035</v>
      </c>
      <c r="B1096" s="563">
        <v>-8.0435126961087809E-3</v>
      </c>
    </row>
    <row r="1097" spans="1:2">
      <c r="A1097" s="305" t="s">
        <v>2875</v>
      </c>
      <c r="B1097" s="563">
        <v>-0.20996082304790206</v>
      </c>
    </row>
    <row r="1098" spans="1:2">
      <c r="A1098" s="305" t="s">
        <v>2883</v>
      </c>
      <c r="B1098" s="563">
        <v>2.9379732418449329E-3</v>
      </c>
    </row>
    <row r="1099" spans="1:2">
      <c r="A1099" s="305" t="s">
        <v>3036</v>
      </c>
      <c r="B1099" s="563">
        <v>-1.0717649033794123E-2</v>
      </c>
    </row>
    <row r="1100" spans="1:2">
      <c r="A1100" s="305" t="s">
        <v>3037</v>
      </c>
      <c r="B1100" s="563">
        <v>5.1898128534745317E-3</v>
      </c>
    </row>
    <row r="1101" spans="1:2">
      <c r="A1101" s="305" t="s">
        <v>2880</v>
      </c>
      <c r="B1101" s="563">
        <v>3.072530452681326E-3</v>
      </c>
    </row>
    <row r="1102" spans="1:2">
      <c r="A1102" s="305" t="s">
        <v>3038</v>
      </c>
      <c r="B1102" s="563">
        <v>3.6109053735272631E-3</v>
      </c>
    </row>
    <row r="1103" spans="1:2">
      <c r="A1103" s="305" t="s">
        <v>3039</v>
      </c>
      <c r="B1103" s="563">
        <v>-5.6218863965547157E-3</v>
      </c>
    </row>
    <row r="1104" spans="1:2">
      <c r="A1104" s="305" t="s">
        <v>3040</v>
      </c>
      <c r="B1104" s="563">
        <v>-8.417586501043966E-4</v>
      </c>
    </row>
    <row r="1105" spans="1:2">
      <c r="A1105" s="305" t="s">
        <v>2884</v>
      </c>
      <c r="B1105" s="563">
        <v>4.8367878045919689E-3</v>
      </c>
    </row>
    <row r="1106" spans="1:2">
      <c r="A1106" s="305" t="s">
        <v>3041</v>
      </c>
      <c r="B1106" s="563">
        <v>-1.1761242555903106E-2</v>
      </c>
    </row>
    <row r="1107" spans="1:2">
      <c r="A1107" s="305" t="s">
        <v>2879</v>
      </c>
      <c r="B1107" s="563">
        <v>6.0671176876677937E-3</v>
      </c>
    </row>
    <row r="1108" spans="1:2">
      <c r="A1108" s="305" t="s">
        <v>3042</v>
      </c>
      <c r="B1108" s="563">
        <v>0.4520515180791288</v>
      </c>
    </row>
    <row r="1109" spans="1:2">
      <c r="A1109" s="305" t="s">
        <v>3043</v>
      </c>
      <c r="B1109" s="563">
        <v>4.5595931003989823E-3</v>
      </c>
    </row>
    <row r="1110" spans="1:2">
      <c r="A1110" s="305" t="s">
        <v>2889</v>
      </c>
      <c r="B1110" s="563">
        <v>-6.2897183122242956E-3</v>
      </c>
    </row>
    <row r="1111" spans="1:2">
      <c r="A1111" s="305" t="s">
        <v>3044</v>
      </c>
      <c r="B1111" s="563">
        <v>-3.2340537650851343E-3</v>
      </c>
    </row>
    <row r="1112" spans="1:2">
      <c r="A1112" s="305" t="s">
        <v>3045</v>
      </c>
      <c r="B1112" s="563">
        <v>1.4722633311806583E-3</v>
      </c>
    </row>
    <row r="1113" spans="1:2">
      <c r="A1113" s="305" t="s">
        <v>2871</v>
      </c>
      <c r="B1113" s="563">
        <v>-0.39882966070907416</v>
      </c>
    </row>
    <row r="1114" spans="1:2">
      <c r="A1114" s="305" t="s">
        <v>1398</v>
      </c>
      <c r="B1114" s="563">
        <v>1.3609329596523324E-2</v>
      </c>
    </row>
    <row r="1115" spans="1:2">
      <c r="A1115" s="305" t="s">
        <v>3046</v>
      </c>
      <c r="B1115" s="563">
        <v>5.4020553490360533E-5</v>
      </c>
    </row>
    <row r="1116" spans="1:2">
      <c r="A1116" s="305" t="s">
        <v>3047</v>
      </c>
      <c r="B1116" s="563">
        <v>-2.5510118974803077E-3</v>
      </c>
    </row>
    <row r="1117" spans="1:2">
      <c r="A1117" s="305" t="s">
        <v>2806</v>
      </c>
      <c r="B1117" s="563">
        <v>-2.4014751032815154E-2</v>
      </c>
    </row>
    <row r="1118" spans="1:2">
      <c r="A1118" s="305" t="s">
        <v>3048</v>
      </c>
      <c r="B1118" s="563">
        <v>-2.3207940778019851E-3</v>
      </c>
    </row>
    <row r="1119" spans="1:2">
      <c r="A1119" s="305" t="s">
        <v>2736</v>
      </c>
      <c r="B1119" s="563">
        <v>3.4506450881266128E-3</v>
      </c>
    </row>
    <row r="1120" spans="1:2">
      <c r="A1120" s="305" t="s">
        <v>3049</v>
      </c>
      <c r="B1120" s="563">
        <v>-5.7761299944403244E-4</v>
      </c>
    </row>
    <row r="1121" spans="1:2">
      <c r="A1121" s="305" t="s">
        <v>2738</v>
      </c>
      <c r="B1121" s="563">
        <v>8.3738245379345617E-3</v>
      </c>
    </row>
    <row r="1122" spans="1:2">
      <c r="A1122" s="305" t="s">
        <v>3050</v>
      </c>
      <c r="B1122" s="563">
        <v>-6.6975488762438719E-3</v>
      </c>
    </row>
    <row r="1123" spans="1:2">
      <c r="A1123" s="305" t="s">
        <v>3051</v>
      </c>
      <c r="B1123" s="563">
        <v>-1.7560108689734101E-2</v>
      </c>
    </row>
    <row r="1124" spans="1:2">
      <c r="A1124" s="305" t="s">
        <v>2877</v>
      </c>
      <c r="B1124" s="563">
        <v>-7.7697286590412574E-3</v>
      </c>
    </row>
    <row r="1125" spans="1:2">
      <c r="A1125" s="305" t="s">
        <v>3186</v>
      </c>
      <c r="B1125" s="563">
        <v>0.17549496136329676</v>
      </c>
    </row>
    <row r="1126" spans="1:2">
      <c r="A1126" s="305" t="s">
        <v>3185</v>
      </c>
      <c r="B1126" s="563">
        <v>1.8064759125405454E-3</v>
      </c>
    </row>
    <row r="1127" spans="1:2">
      <c r="A1127" s="305" t="s">
        <v>3052</v>
      </c>
      <c r="B1127" s="563">
        <v>1.4944314907360788E-3</v>
      </c>
    </row>
    <row r="1128" spans="1:2">
      <c r="A1128" s="305" t="s">
        <v>3053</v>
      </c>
      <c r="B1128" s="563">
        <v>4.4961928222404818E-3</v>
      </c>
    </row>
    <row r="1129" spans="1:2">
      <c r="A1129" s="305" t="s">
        <v>3054</v>
      </c>
      <c r="B1129" s="563">
        <v>8.8841745372104366E-4</v>
      </c>
    </row>
    <row r="1130" spans="1:2">
      <c r="A1130" s="305" t="s">
        <v>3055</v>
      </c>
      <c r="B1130" s="563">
        <v>-7.9145956247864884E-4</v>
      </c>
    </row>
    <row r="1131" spans="1:2">
      <c r="A1131" s="305" t="s">
        <v>3056</v>
      </c>
      <c r="B1131" s="563">
        <v>-5.1252721628131798E-4</v>
      </c>
    </row>
    <row r="1134" spans="1:2">
      <c r="A1134" s="604" t="s">
        <v>2622</v>
      </c>
      <c r="B1134" s="603" t="s">
        <v>3302</v>
      </c>
    </row>
    <row r="1135" spans="1:2">
      <c r="A1135" s="605">
        <v>1</v>
      </c>
      <c r="B1135" s="634">
        <v>59.888102528620209</v>
      </c>
    </row>
    <row r="1136" spans="1:2">
      <c r="A1136" s="605">
        <v>2</v>
      </c>
      <c r="B1136" s="634">
        <v>-0.75090068762293072</v>
      </c>
    </row>
    <row r="1137" spans="1:2">
      <c r="A1137" s="605">
        <v>3</v>
      </c>
      <c r="B1137" s="634">
        <v>51.586919449529447</v>
      </c>
    </row>
    <row r="1138" spans="1:2">
      <c r="A1138" s="605">
        <v>4</v>
      </c>
      <c r="B1138" s="634">
        <v>30.733765729835511</v>
      </c>
    </row>
    <row r="1139" spans="1:2">
      <c r="A1139" s="605">
        <v>5</v>
      </c>
      <c r="B1139" s="634">
        <v>19.465081448852629</v>
      </c>
    </row>
    <row r="1140" spans="1:2">
      <c r="A1140" s="605">
        <v>6</v>
      </c>
      <c r="B1140" s="634">
        <v>62.705783659278836</v>
      </c>
    </row>
    <row r="1141" spans="1:2">
      <c r="A1141" s="605">
        <v>7</v>
      </c>
      <c r="B1141" s="634">
        <v>44.429096197621305</v>
      </c>
    </row>
    <row r="1142" spans="1:2">
      <c r="A1142" s="605">
        <v>8</v>
      </c>
      <c r="B1142" s="634">
        <v>16.312941503942952</v>
      </c>
    </row>
    <row r="1143" spans="1:2">
      <c r="A1143" s="605">
        <v>9</v>
      </c>
      <c r="B1143" s="634">
        <v>45.507510033718134</v>
      </c>
    </row>
    <row r="1144" spans="1:2">
      <c r="A1144" s="605">
        <v>10</v>
      </c>
      <c r="B1144" s="634">
        <v>27.054394917467135</v>
      </c>
    </row>
    <row r="1145" spans="1:2">
      <c r="A1145" s="605">
        <v>11</v>
      </c>
      <c r="B1145" s="634">
        <v>47.793473884325664</v>
      </c>
    </row>
    <row r="1146" spans="1:2">
      <c r="A1146" s="605">
        <v>12</v>
      </c>
      <c r="B1146" s="634">
        <v>81.167603020791191</v>
      </c>
    </row>
    <row r="1147" spans="1:2">
      <c r="A1147" s="605">
        <v>13</v>
      </c>
      <c r="B1147" s="634">
        <v>30.365738782089863</v>
      </c>
    </row>
    <row r="1148" spans="1:2">
      <c r="A1148" s="605">
        <v>14</v>
      </c>
      <c r="B1148" s="634">
        <v>40.301326180701295</v>
      </c>
    </row>
    <row r="1149" spans="1:2">
      <c r="A1149" s="605">
        <v>15</v>
      </c>
      <c r="B1149" s="634">
        <v>104.95582598192206</v>
      </c>
    </row>
    <row r="1150" spans="1:2">
      <c r="A1150" s="605">
        <v>16</v>
      </c>
      <c r="B1150" s="634">
        <v>-36.870502843376158</v>
      </c>
    </row>
    <row r="1151" spans="1:2">
      <c r="A1151" s="605">
        <v>17</v>
      </c>
      <c r="B1151" s="634">
        <v>70.613734724620826</v>
      </c>
    </row>
    <row r="1152" spans="1:2">
      <c r="A1152" s="605">
        <v>18</v>
      </c>
      <c r="B1152" s="634">
        <v>118.3865433631954</v>
      </c>
    </row>
    <row r="1153" spans="1:2">
      <c r="A1153" s="605">
        <v>19</v>
      </c>
      <c r="B1153" s="634">
        <v>64.184407893623714</v>
      </c>
    </row>
    <row r="1154" spans="1:2">
      <c r="A1154" s="605">
        <v>20</v>
      </c>
      <c r="B1154" s="634">
        <v>109.73030075407091</v>
      </c>
    </row>
    <row r="1155" spans="1:2">
      <c r="A1155" s="605">
        <v>21</v>
      </c>
      <c r="B1155" s="634">
        <v>94.2277257533121</v>
      </c>
    </row>
    <row r="1156" spans="1:2">
      <c r="A1156" s="605">
        <v>22</v>
      </c>
      <c r="B1156" s="634">
        <v>55.281205429784677</v>
      </c>
    </row>
    <row r="1157" spans="1:2">
      <c r="A1157" s="605">
        <v>23</v>
      </c>
      <c r="B1157" s="634">
        <v>36.557353352940083</v>
      </c>
    </row>
    <row r="1158" spans="1:2">
      <c r="A1158" s="605">
        <v>24</v>
      </c>
      <c r="B1158" s="634">
        <v>100.92352372914455</v>
      </c>
    </row>
    <row r="1159" spans="1:2">
      <c r="A1159" s="605">
        <v>25</v>
      </c>
      <c r="B1159" s="634">
        <v>46.14255137511779</v>
      </c>
    </row>
    <row r="1160" spans="1:2">
      <c r="A1160" s="605">
        <v>26</v>
      </c>
      <c r="B1160" s="634">
        <v>67.649063631345214</v>
      </c>
    </row>
    <row r="1161" spans="1:2">
      <c r="A1161" s="605">
        <v>27</v>
      </c>
      <c r="B1161" s="634">
        <v>89.156339711677433</v>
      </c>
    </row>
    <row r="1162" spans="1:2">
      <c r="A1162" s="605">
        <v>28</v>
      </c>
      <c r="B1162" s="634">
        <v>-73.104086677932671</v>
      </c>
    </row>
    <row r="1163" spans="1:2">
      <c r="A1163" s="605">
        <v>29</v>
      </c>
      <c r="B1163" s="634">
        <v>5.0001760726304099</v>
      </c>
    </row>
    <row r="1164" spans="1:2">
      <c r="A1164" s="605">
        <v>30</v>
      </c>
      <c r="B1164" s="634">
        <v>61.335784049317638</v>
      </c>
    </row>
    <row r="1165" spans="1:2">
      <c r="A1165" s="605">
        <v>31</v>
      </c>
      <c r="B1165" s="634">
        <v>35.191497620424713</v>
      </c>
    </row>
    <row r="1166" spans="1:2">
      <c r="A1166" s="605">
        <v>32</v>
      </c>
      <c r="B1166" s="634">
        <v>-3.6180461268005075</v>
      </c>
    </row>
    <row r="1167" spans="1:2">
      <c r="A1167" s="605">
        <v>33</v>
      </c>
      <c r="B1167" s="634">
        <v>45.490856567397159</v>
      </c>
    </row>
    <row r="1168" spans="1:2">
      <c r="A1168" s="605">
        <v>34</v>
      </c>
      <c r="B1168" s="634">
        <v>82.953315919443952</v>
      </c>
    </row>
    <row r="1169" spans="1:2">
      <c r="A1169" s="605">
        <v>35</v>
      </c>
      <c r="B1169" s="634">
        <v>-36.403131257723004</v>
      </c>
    </row>
    <row r="1170" spans="1:2">
      <c r="A1170" s="605">
        <v>36</v>
      </c>
      <c r="B1170" s="634">
        <v>43.222139417117461</v>
      </c>
    </row>
    <row r="1171" spans="1:2">
      <c r="A1171" s="605">
        <v>37</v>
      </c>
      <c r="B1171" s="634">
        <v>200.37495357114332</v>
      </c>
    </row>
    <row r="1172" spans="1:2">
      <c r="A1172" s="605">
        <v>38</v>
      </c>
      <c r="B1172" s="634">
        <v>-23.928094572110467</v>
      </c>
    </row>
    <row r="1173" spans="1:2">
      <c r="A1173" s="605">
        <v>39</v>
      </c>
      <c r="B1173" s="634">
        <v>38.514804192802259</v>
      </c>
    </row>
    <row r="1174" spans="1:2">
      <c r="A1174" s="605">
        <v>40</v>
      </c>
      <c r="B1174" s="634">
        <v>-19.018491443654071</v>
      </c>
    </row>
    <row r="1175" spans="1:2">
      <c r="A1175" s="605">
        <v>41</v>
      </c>
      <c r="B1175" s="634">
        <v>37.944330631140645</v>
      </c>
    </row>
    <row r="1176" spans="1:2">
      <c r="A1176" s="605">
        <v>42</v>
      </c>
      <c r="B1176" s="634">
        <v>72.563589283701575</v>
      </c>
    </row>
    <row r="1177" spans="1:2">
      <c r="A1177" s="605">
        <v>43</v>
      </c>
      <c r="B1177" s="634">
        <v>62.458898280680359</v>
      </c>
    </row>
    <row r="1178" spans="1:2">
      <c r="A1178" s="605">
        <v>44</v>
      </c>
      <c r="B1178" s="634">
        <v>-3.6434016795932962</v>
      </c>
    </row>
    <row r="1179" spans="1:2">
      <c r="A1179" s="605">
        <v>45</v>
      </c>
      <c r="B1179" s="634">
        <v>-14.704835402984457</v>
      </c>
    </row>
    <row r="1180" spans="1:2">
      <c r="A1180" s="605">
        <v>46</v>
      </c>
      <c r="B1180" s="634">
        <v>40.631547623217287</v>
      </c>
    </row>
    <row r="1181" spans="1:2">
      <c r="A1181" s="605">
        <v>47</v>
      </c>
      <c r="B1181" s="634">
        <v>72.013624881590871</v>
      </c>
    </row>
    <row r="1182" spans="1:2">
      <c r="A1182" s="605">
        <v>48</v>
      </c>
      <c r="B1182" s="634">
        <v>35.723886718648686</v>
      </c>
    </row>
    <row r="1183" spans="1:2">
      <c r="A1183" s="605">
        <v>49</v>
      </c>
      <c r="B1183" s="634">
        <v>-2.4834262297865024</v>
      </c>
    </row>
    <row r="1184" spans="1:2">
      <c r="A1184" s="605">
        <v>50</v>
      </c>
      <c r="B1184" s="634">
        <v>76.432613336594613</v>
      </c>
    </row>
    <row r="1185" spans="1:2">
      <c r="A1185" s="605">
        <v>51</v>
      </c>
      <c r="B1185" s="634">
        <v>69.745639063433771</v>
      </c>
    </row>
    <row r="1186" spans="1:2">
      <c r="A1186" s="605">
        <v>52</v>
      </c>
      <c r="B1186" s="634">
        <v>135.88337839621607</v>
      </c>
    </row>
    <row r="1187" spans="1:2">
      <c r="A1187" s="605">
        <v>53</v>
      </c>
      <c r="B1187" s="634">
        <v>74.488494094207965</v>
      </c>
    </row>
    <row r="1188" spans="1:2">
      <c r="A1188" s="605">
        <v>54</v>
      </c>
      <c r="B1188" s="634">
        <v>48.010283213640975</v>
      </c>
    </row>
    <row r="1189" spans="1:2">
      <c r="A1189" s="605">
        <v>55</v>
      </c>
      <c r="B1189" s="634">
        <v>48.36895418916987</v>
      </c>
    </row>
    <row r="1190" spans="1:2">
      <c r="A1190" s="605">
        <v>56</v>
      </c>
      <c r="B1190" s="634">
        <v>98.241381249173656</v>
      </c>
    </row>
    <row r="1191" spans="1:2">
      <c r="A1191" s="605">
        <v>57</v>
      </c>
      <c r="B1191" s="634">
        <v>-79.009866700425135</v>
      </c>
    </row>
    <row r="1192" spans="1:2">
      <c r="A1192" s="605">
        <v>58</v>
      </c>
      <c r="B1192" s="634">
        <v>-110.44329429179344</v>
      </c>
    </row>
    <row r="1193" spans="1:2">
      <c r="A1193" s="605">
        <v>59</v>
      </c>
      <c r="B1193" s="634">
        <v>68.892785453272538</v>
      </c>
    </row>
    <row r="1194" spans="1:2">
      <c r="A1194" s="605">
        <v>60</v>
      </c>
      <c r="B1194" s="634">
        <v>34.506196015118363</v>
      </c>
    </row>
    <row r="1195" spans="1:2">
      <c r="A1195" s="605">
        <v>61</v>
      </c>
      <c r="B1195" s="634">
        <v>86.332780617153318</v>
      </c>
    </row>
    <row r="1196" spans="1:2">
      <c r="A1196" s="605">
        <v>62</v>
      </c>
      <c r="B1196" s="634">
        <v>39.252455239383352</v>
      </c>
    </row>
    <row r="1197" spans="1:2">
      <c r="A1197" s="605">
        <v>63</v>
      </c>
      <c r="B1197" s="634">
        <v>60.797479566286427</v>
      </c>
    </row>
    <row r="1198" spans="1:2">
      <c r="A1198" s="605">
        <v>64</v>
      </c>
      <c r="B1198" s="634">
        <v>76.111504515403084</v>
      </c>
    </row>
    <row r="1199" spans="1:2">
      <c r="A1199" s="605">
        <v>65</v>
      </c>
      <c r="B1199" s="634">
        <v>-85.317413622899409</v>
      </c>
    </row>
    <row r="1200" spans="1:2">
      <c r="A1200" s="605">
        <v>66</v>
      </c>
      <c r="B1200" s="634">
        <v>87.042841216311544</v>
      </c>
    </row>
    <row r="1201" spans="1:2">
      <c r="A1201" s="605">
        <v>67</v>
      </c>
      <c r="B1201" s="634">
        <v>100.00835994059371</v>
      </c>
    </row>
    <row r="1202" spans="1:2">
      <c r="A1202" s="605">
        <v>68</v>
      </c>
      <c r="B1202" s="634">
        <v>44.728617600857277</v>
      </c>
    </row>
    <row r="1203" spans="1:2">
      <c r="A1203" s="605">
        <v>69</v>
      </c>
      <c r="B1203" s="634">
        <v>7.5338774008533989</v>
      </c>
    </row>
    <row r="1204" spans="1:2">
      <c r="A1204" s="605">
        <v>70</v>
      </c>
      <c r="B1204" s="634">
        <v>21.871336082173571</v>
      </c>
    </row>
    <row r="1205" spans="1:2">
      <c r="A1205" s="605">
        <v>71</v>
      </c>
      <c r="B1205" s="634">
        <v>-78.991159653022038</v>
      </c>
    </row>
    <row r="1206" spans="1:2">
      <c r="A1206" s="605">
        <v>72</v>
      </c>
      <c r="B1206" s="634">
        <v>79.501460923317694</v>
      </c>
    </row>
    <row r="1207" spans="1:2">
      <c r="A1207" s="605">
        <v>73</v>
      </c>
      <c r="B1207" s="634">
        <v>25.083105742920793</v>
      </c>
    </row>
    <row r="1208" spans="1:2">
      <c r="A1208" s="605">
        <v>74</v>
      </c>
      <c r="B1208" s="634">
        <v>18.787183859829355</v>
      </c>
    </row>
    <row r="1209" spans="1:2">
      <c r="A1209" s="605">
        <v>75</v>
      </c>
      <c r="B1209" s="634">
        <v>12.651654037271143</v>
      </c>
    </row>
    <row r="1210" spans="1:2">
      <c r="A1210" s="605">
        <v>76</v>
      </c>
      <c r="B1210" s="634">
        <v>11.673836922549796</v>
      </c>
    </row>
    <row r="1211" spans="1:2">
      <c r="A1211" s="605">
        <v>77</v>
      </c>
      <c r="B1211" s="634">
        <v>-7.013550326500706</v>
      </c>
    </row>
    <row r="1212" spans="1:2">
      <c r="A1212" s="605">
        <v>78</v>
      </c>
      <c r="B1212" s="634">
        <v>76.882316772955733</v>
      </c>
    </row>
    <row r="1213" spans="1:2">
      <c r="A1213" s="605">
        <v>79</v>
      </c>
      <c r="B1213" s="634">
        <v>104.21044912746331</v>
      </c>
    </row>
    <row r="1214" spans="1:2">
      <c r="A1214" s="605">
        <v>80</v>
      </c>
      <c r="B1214" s="634">
        <v>72.668964855297318</v>
      </c>
    </row>
    <row r="1215" spans="1:2">
      <c r="A1215" s="605">
        <v>81</v>
      </c>
      <c r="B1215" s="634">
        <v>10.518279278828416</v>
      </c>
    </row>
    <row r="1216" spans="1:2">
      <c r="A1216" s="605">
        <v>82</v>
      </c>
      <c r="B1216" s="634">
        <v>34.476653942980562</v>
      </c>
    </row>
    <row r="1217" spans="1:2">
      <c r="A1217" s="605">
        <v>83</v>
      </c>
      <c r="B1217" s="634">
        <v>63.44218269787946</v>
      </c>
    </row>
    <row r="1218" spans="1:2">
      <c r="A1218" s="605">
        <v>84</v>
      </c>
      <c r="B1218" s="634">
        <v>55.155813179317548</v>
      </c>
    </row>
    <row r="1219" spans="1:2">
      <c r="A1219" s="605">
        <v>85</v>
      </c>
      <c r="B1219" s="634">
        <v>29.067520085079451</v>
      </c>
    </row>
    <row r="1220" spans="1:2">
      <c r="A1220" s="605">
        <v>86</v>
      </c>
      <c r="B1220" s="634">
        <v>94.134237765736202</v>
      </c>
    </row>
    <row r="1221" spans="1:2">
      <c r="A1221" s="605">
        <v>87</v>
      </c>
      <c r="B1221" s="634">
        <v>-14.364353751757875</v>
      </c>
    </row>
    <row r="1222" spans="1:2">
      <c r="A1222" s="605">
        <v>88</v>
      </c>
      <c r="B1222" s="634">
        <v>70.812837365914035</v>
      </c>
    </row>
    <row r="1223" spans="1:2">
      <c r="A1223" s="605">
        <v>89</v>
      </c>
      <c r="B1223" s="634">
        <v>59.709886275519025</v>
      </c>
    </row>
    <row r="1224" spans="1:2">
      <c r="A1224" s="605">
        <v>90</v>
      </c>
      <c r="B1224" s="634">
        <v>60.154009747640544</v>
      </c>
    </row>
    <row r="1225" spans="1:2">
      <c r="A1225" s="605">
        <v>91</v>
      </c>
      <c r="B1225" s="634">
        <v>30.580856427895398</v>
      </c>
    </row>
    <row r="1226" spans="1:2">
      <c r="A1226" s="605">
        <v>92</v>
      </c>
      <c r="B1226" s="634">
        <v>70.837825537126179</v>
      </c>
    </row>
    <row r="1227" spans="1:2">
      <c r="A1227" s="605">
        <v>93</v>
      </c>
      <c r="B1227" s="634">
        <v>58.415270164456658</v>
      </c>
    </row>
    <row r="1228" spans="1:2">
      <c r="A1228" s="605">
        <v>94</v>
      </c>
      <c r="B1228" s="634">
        <v>56.615273571777834</v>
      </c>
    </row>
    <row r="1229" spans="1:2">
      <c r="A1229" s="605">
        <v>95</v>
      </c>
      <c r="B1229" s="634">
        <v>66.497495209091753</v>
      </c>
    </row>
    <row r="1230" spans="1:2">
      <c r="A1230" s="605">
        <v>96</v>
      </c>
      <c r="B1230" s="634">
        <v>135.01955227506977</v>
      </c>
    </row>
    <row r="1231" spans="1:2">
      <c r="A1231" s="605">
        <v>97</v>
      </c>
      <c r="B1231" s="634">
        <v>-13.611548088193516</v>
      </c>
    </row>
    <row r="1232" spans="1:2">
      <c r="A1232" s="605">
        <v>98</v>
      </c>
      <c r="B1232" s="634">
        <v>40.741153180215434</v>
      </c>
    </row>
    <row r="1233" spans="1:2">
      <c r="A1233" s="605">
        <v>99</v>
      </c>
      <c r="B1233" s="634">
        <v>44.927550665523853</v>
      </c>
    </row>
    <row r="1234" spans="1:2">
      <c r="A1234" s="605">
        <v>100</v>
      </c>
      <c r="B1234" s="634">
        <v>46.12013218269108</v>
      </c>
    </row>
    <row r="1235" spans="1:2">
      <c r="A1235" s="605">
        <v>101</v>
      </c>
      <c r="B1235" s="634">
        <v>14.98270853625074</v>
      </c>
    </row>
    <row r="1236" spans="1:2">
      <c r="A1236" s="605">
        <v>102</v>
      </c>
      <c r="B1236" s="634">
        <v>-12.641306190838364</v>
      </c>
    </row>
    <row r="1237" spans="1:2">
      <c r="A1237" s="605">
        <v>103</v>
      </c>
      <c r="B1237" s="634">
        <v>67.547810059430603</v>
      </c>
    </row>
    <row r="1238" spans="1:2">
      <c r="A1238" s="605">
        <v>104</v>
      </c>
      <c r="B1238" s="634">
        <v>76.996424805711825</v>
      </c>
    </row>
    <row r="1239" spans="1:2">
      <c r="A1239" s="605">
        <v>105</v>
      </c>
      <c r="B1239" s="634">
        <v>61.077548324534561</v>
      </c>
    </row>
    <row r="1240" spans="1:2">
      <c r="A1240" s="605">
        <v>106</v>
      </c>
      <c r="B1240" s="634">
        <v>30.339136115110961</v>
      </c>
    </row>
    <row r="1241" spans="1:2">
      <c r="A1241" s="605">
        <v>107</v>
      </c>
      <c r="B1241" s="634">
        <v>94.755888273779078</v>
      </c>
    </row>
    <row r="1242" spans="1:2">
      <c r="A1242" s="605">
        <v>108</v>
      </c>
      <c r="B1242" s="634">
        <v>102.62269191599103</v>
      </c>
    </row>
    <row r="1243" spans="1:2">
      <c r="A1243" s="605">
        <v>109</v>
      </c>
      <c r="B1243" s="634">
        <v>-11.185146764283587</v>
      </c>
    </row>
    <row r="1244" spans="1:2">
      <c r="A1244" s="605">
        <v>110</v>
      </c>
      <c r="B1244" s="634">
        <v>-75.412818742865412</v>
      </c>
    </row>
    <row r="1245" spans="1:2">
      <c r="A1245" s="605">
        <v>111</v>
      </c>
      <c r="B1245" s="634">
        <v>63.785689685684204</v>
      </c>
    </row>
    <row r="1246" spans="1:2">
      <c r="A1246" s="605">
        <v>112</v>
      </c>
      <c r="B1246" s="634">
        <v>47.931151399021417</v>
      </c>
    </row>
    <row r="1247" spans="1:2">
      <c r="A1247" s="605">
        <v>113</v>
      </c>
      <c r="B1247" s="634">
        <v>4.8576290731367351</v>
      </c>
    </row>
    <row r="1248" spans="1:2">
      <c r="A1248" s="605">
        <v>114</v>
      </c>
      <c r="B1248" s="634">
        <v>26.235943020834696</v>
      </c>
    </row>
    <row r="1249" spans="1:2">
      <c r="A1249" s="605">
        <v>115</v>
      </c>
      <c r="B1249" s="634">
        <v>31.267496322672372</v>
      </c>
    </row>
    <row r="1250" spans="1:2">
      <c r="A1250" s="605">
        <v>116</v>
      </c>
      <c r="B1250" s="634">
        <v>-15.580625588727628</v>
      </c>
    </row>
    <row r="1251" spans="1:2">
      <c r="A1251" s="605">
        <v>117</v>
      </c>
      <c r="B1251" s="634">
        <v>6.4961875565844025</v>
      </c>
    </row>
    <row r="1252" spans="1:2">
      <c r="A1252" s="605">
        <v>118</v>
      </c>
      <c r="B1252" s="634">
        <v>87.328331642053442</v>
      </c>
    </row>
    <row r="1253" spans="1:2">
      <c r="A1253" s="605">
        <v>119</v>
      </c>
      <c r="B1253" s="634">
        <v>22.686312202203951</v>
      </c>
    </row>
    <row r="1254" spans="1:2">
      <c r="A1254" s="605">
        <v>120</v>
      </c>
      <c r="B1254" s="634">
        <v>27.841178162916165</v>
      </c>
    </row>
    <row r="1255" spans="1:2">
      <c r="A1255" s="605">
        <v>121</v>
      </c>
      <c r="B1255" s="634">
        <v>82.533282648753143</v>
      </c>
    </row>
    <row r="1256" spans="1:2">
      <c r="A1256" s="605">
        <v>122</v>
      </c>
      <c r="B1256" s="634">
        <v>-63.769145468352562</v>
      </c>
    </row>
    <row r="1257" spans="1:2">
      <c r="A1257" s="605">
        <v>123</v>
      </c>
      <c r="B1257" s="634">
        <v>101.90988043833008</v>
      </c>
    </row>
    <row r="1258" spans="1:2">
      <c r="A1258" s="605">
        <v>124</v>
      </c>
      <c r="B1258" s="634">
        <v>61.172293042966658</v>
      </c>
    </row>
    <row r="1259" spans="1:2">
      <c r="A1259" s="605">
        <v>125</v>
      </c>
      <c r="B1259" s="634">
        <v>69.851103099076482</v>
      </c>
    </row>
    <row r="1260" spans="1:2">
      <c r="A1260" s="605">
        <v>126</v>
      </c>
      <c r="B1260" s="634">
        <v>65.128949521891315</v>
      </c>
    </row>
    <row r="1261" spans="1:2">
      <c r="A1261" s="605">
        <v>127</v>
      </c>
      <c r="B1261" s="634">
        <v>59.976843757909677</v>
      </c>
    </row>
    <row r="1262" spans="1:2">
      <c r="A1262" s="605">
        <v>128</v>
      </c>
      <c r="B1262" s="634">
        <v>44.043494917548941</v>
      </c>
    </row>
    <row r="1263" spans="1:2">
      <c r="A1263" s="605">
        <v>129</v>
      </c>
      <c r="B1263" s="634">
        <v>43.607009238590663</v>
      </c>
    </row>
    <row r="1264" spans="1:2">
      <c r="A1264" s="605">
        <v>130</v>
      </c>
      <c r="B1264" s="634">
        <v>-16.21044477639154</v>
      </c>
    </row>
    <row r="1265" spans="1:2">
      <c r="A1265" s="605">
        <v>131</v>
      </c>
      <c r="B1265" s="634">
        <v>31.439162261029395</v>
      </c>
    </row>
    <row r="1266" spans="1:2">
      <c r="A1266" s="605">
        <v>132</v>
      </c>
      <c r="B1266" s="634">
        <v>32.106958225809848</v>
      </c>
    </row>
    <row r="1267" spans="1:2">
      <c r="A1267" s="605">
        <v>133</v>
      </c>
      <c r="B1267" s="634">
        <v>248.56573198771662</v>
      </c>
    </row>
    <row r="1268" spans="1:2">
      <c r="A1268" s="605">
        <v>134</v>
      </c>
      <c r="B1268" s="634">
        <v>94.454157141733646</v>
      </c>
    </row>
    <row r="1269" spans="1:2">
      <c r="A1269" s="605">
        <v>135</v>
      </c>
      <c r="B1269" s="634">
        <v>40.32862994994808</v>
      </c>
    </row>
    <row r="1270" spans="1:2">
      <c r="A1270" s="605">
        <v>136</v>
      </c>
      <c r="B1270" s="634">
        <v>33.535659552233994</v>
      </c>
    </row>
    <row r="1271" spans="1:2">
      <c r="A1271" s="605">
        <v>137</v>
      </c>
      <c r="B1271" s="634">
        <v>26.989162567692887</v>
      </c>
    </row>
    <row r="1272" spans="1:2">
      <c r="A1272" s="605">
        <v>138</v>
      </c>
      <c r="B1272" s="634">
        <v>-7.1856729165699704</v>
      </c>
    </row>
    <row r="1273" spans="1:2">
      <c r="A1273" s="605">
        <v>139</v>
      </c>
      <c r="B1273" s="634">
        <v>41.566473737269831</v>
      </c>
    </row>
    <row r="1274" spans="1:2">
      <c r="A1274" s="605">
        <v>140</v>
      </c>
      <c r="B1274" s="634">
        <v>-4.6843387134442338</v>
      </c>
    </row>
    <row r="1275" spans="1:2">
      <c r="A1275" s="605">
        <v>141</v>
      </c>
      <c r="B1275" s="634">
        <v>67.101091209800117</v>
      </c>
    </row>
    <row r="1276" spans="1:2">
      <c r="A1276" s="605">
        <v>142</v>
      </c>
      <c r="B1276" s="634">
        <v>87.24830919595405</v>
      </c>
    </row>
    <row r="1277" spans="1:2">
      <c r="A1277" s="605">
        <v>143</v>
      </c>
      <c r="B1277" s="634">
        <v>85.755400013577386</v>
      </c>
    </row>
    <row r="1278" spans="1:2">
      <c r="A1278" s="605">
        <v>144</v>
      </c>
      <c r="B1278" s="634">
        <v>47.178778646386363</v>
      </c>
    </row>
    <row r="1279" spans="1:2">
      <c r="A1279" s="605">
        <v>145</v>
      </c>
      <c r="B1279" s="634">
        <v>56.512271309646167</v>
      </c>
    </row>
    <row r="1280" spans="1:2">
      <c r="A1280" s="605">
        <v>146</v>
      </c>
      <c r="B1280" s="634">
        <v>102.06175175753405</v>
      </c>
    </row>
    <row r="1281" spans="1:2">
      <c r="A1281" s="605">
        <v>147</v>
      </c>
      <c r="B1281" s="634">
        <v>-41.619764666537506</v>
      </c>
    </row>
    <row r="1282" spans="1:2">
      <c r="A1282" s="605">
        <v>148</v>
      </c>
      <c r="B1282" s="634">
        <v>103.94324424826107</v>
      </c>
    </row>
    <row r="1283" spans="1:2">
      <c r="A1283" s="605">
        <v>149</v>
      </c>
      <c r="B1283" s="634">
        <v>82.403824416916137</v>
      </c>
    </row>
    <row r="1284" spans="1:2">
      <c r="A1284" s="605">
        <v>150</v>
      </c>
      <c r="B1284" s="634">
        <v>66.598386573544303</v>
      </c>
    </row>
    <row r="1285" spans="1:2">
      <c r="A1285" s="605">
        <v>151</v>
      </c>
      <c r="B1285" s="634">
        <v>30.731744169243711</v>
      </c>
    </row>
    <row r="1286" spans="1:2">
      <c r="A1286" s="605">
        <v>152</v>
      </c>
      <c r="B1286" s="634">
        <v>40.670593706560538</v>
      </c>
    </row>
    <row r="1287" spans="1:2">
      <c r="A1287" s="605">
        <v>153</v>
      </c>
      <c r="B1287" s="634">
        <v>54.303780833998275</v>
      </c>
    </row>
    <row r="1288" spans="1:2">
      <c r="A1288" s="605">
        <v>154</v>
      </c>
      <c r="B1288" s="634">
        <v>40.662038844416955</v>
      </c>
    </row>
    <row r="1289" spans="1:2">
      <c r="A1289" s="605">
        <v>155</v>
      </c>
      <c r="B1289" s="634">
        <v>82.774457323465526</v>
      </c>
    </row>
    <row r="1290" spans="1:2">
      <c r="A1290" s="605">
        <v>156</v>
      </c>
      <c r="B1290" s="634">
        <v>-4.058847091022443</v>
      </c>
    </row>
    <row r="1291" spans="1:2">
      <c r="A1291" s="605">
        <v>157</v>
      </c>
      <c r="B1291" s="634">
        <v>17.506295462201095</v>
      </c>
    </row>
    <row r="1292" spans="1:2">
      <c r="A1292" s="605">
        <v>158</v>
      </c>
      <c r="B1292" s="634">
        <v>58.216236744660179</v>
      </c>
    </row>
    <row r="1293" spans="1:2">
      <c r="A1293" s="605">
        <v>159</v>
      </c>
      <c r="B1293" s="634">
        <v>68.011189053020161</v>
      </c>
    </row>
    <row r="1294" spans="1:2">
      <c r="A1294" s="605">
        <v>160</v>
      </c>
      <c r="B1294" s="634">
        <v>59.181131339456215</v>
      </c>
    </row>
    <row r="1295" spans="1:2">
      <c r="A1295" s="605">
        <v>161</v>
      </c>
      <c r="B1295" s="634">
        <v>57.939094621972401</v>
      </c>
    </row>
    <row r="1296" spans="1:2">
      <c r="A1296" s="605">
        <v>162</v>
      </c>
      <c r="B1296" s="634">
        <v>17.041606149568054</v>
      </c>
    </row>
    <row r="1297" spans="1:2">
      <c r="A1297" s="605">
        <v>163</v>
      </c>
      <c r="B1297" s="634">
        <v>-10.675171843945733</v>
      </c>
    </row>
    <row r="1298" spans="1:2">
      <c r="A1298" s="605">
        <v>164</v>
      </c>
      <c r="B1298" s="634">
        <v>12.552181012273991</v>
      </c>
    </row>
    <row r="1299" spans="1:2">
      <c r="A1299" s="605">
        <v>165</v>
      </c>
      <c r="B1299" s="634">
        <v>150.42832923117453</v>
      </c>
    </row>
    <row r="1300" spans="1:2">
      <c r="A1300" s="605">
        <v>166</v>
      </c>
      <c r="B1300" s="634">
        <v>68.971480192476562</v>
      </c>
    </row>
    <row r="1301" spans="1:2">
      <c r="A1301" s="605">
        <v>167</v>
      </c>
      <c r="B1301" s="634">
        <v>51.35499843850566</v>
      </c>
    </row>
    <row r="1302" spans="1:2">
      <c r="A1302" s="605">
        <v>168</v>
      </c>
      <c r="B1302" s="634">
        <v>77.965265989119274</v>
      </c>
    </row>
    <row r="1303" spans="1:2">
      <c r="A1303" s="605">
        <v>169</v>
      </c>
      <c r="B1303" s="634">
        <v>67.840835369139043</v>
      </c>
    </row>
    <row r="1304" spans="1:2">
      <c r="A1304" s="605">
        <v>170</v>
      </c>
      <c r="B1304" s="634">
        <v>42.449588910626943</v>
      </c>
    </row>
    <row r="1305" spans="1:2">
      <c r="A1305" s="605">
        <v>171</v>
      </c>
      <c r="B1305" s="634">
        <v>74.258648291641038</v>
      </c>
    </row>
    <row r="1306" spans="1:2">
      <c r="A1306" s="605">
        <v>172</v>
      </c>
      <c r="B1306" s="634">
        <v>157.15522278088909</v>
      </c>
    </row>
    <row r="1307" spans="1:2">
      <c r="A1307" s="605">
        <v>173</v>
      </c>
      <c r="B1307" s="634">
        <v>86.087102184877878</v>
      </c>
    </row>
    <row r="1308" spans="1:2">
      <c r="A1308" s="605">
        <v>174</v>
      </c>
      <c r="B1308" s="634">
        <v>38.059336810749286</v>
      </c>
    </row>
    <row r="1309" spans="1:2">
      <c r="A1309" s="605">
        <v>175</v>
      </c>
      <c r="B1309" s="634">
        <v>-54.195956719848979</v>
      </c>
    </row>
    <row r="1310" spans="1:2">
      <c r="A1310" s="605">
        <v>176</v>
      </c>
      <c r="B1310" s="634">
        <v>56.873956237375978</v>
      </c>
    </row>
    <row r="1311" spans="1:2">
      <c r="A1311" s="605">
        <v>177</v>
      </c>
      <c r="B1311" s="634">
        <v>72.284418707527266</v>
      </c>
    </row>
    <row r="1312" spans="1:2">
      <c r="A1312" s="605">
        <v>178</v>
      </c>
      <c r="B1312" s="634">
        <v>49.544728366871723</v>
      </c>
    </row>
    <row r="1313" spans="1:2">
      <c r="A1313" s="605">
        <v>179</v>
      </c>
      <c r="B1313" s="634">
        <v>-11.096926739405575</v>
      </c>
    </row>
    <row r="1314" spans="1:2">
      <c r="A1314" s="605">
        <v>180</v>
      </c>
      <c r="B1314" s="634">
        <v>-98.266384310346453</v>
      </c>
    </row>
    <row r="1315" spans="1:2">
      <c r="A1315" s="605">
        <v>181</v>
      </c>
      <c r="B1315" s="634">
        <v>60.467423650143601</v>
      </c>
    </row>
    <row r="1316" spans="1:2">
      <c r="A1316" s="605">
        <v>182</v>
      </c>
      <c r="B1316" s="634">
        <v>46.933348921848435</v>
      </c>
    </row>
    <row r="1317" spans="1:2">
      <c r="A1317" s="605">
        <v>183</v>
      </c>
      <c r="B1317" s="634">
        <v>51.748264243579385</v>
      </c>
    </row>
    <row r="1318" spans="1:2">
      <c r="A1318" s="605">
        <v>184</v>
      </c>
      <c r="B1318" s="634">
        <v>83.347758808114705</v>
      </c>
    </row>
    <row r="1319" spans="1:2">
      <c r="A1319" s="605">
        <v>185</v>
      </c>
      <c r="B1319" s="634">
        <v>25.545894896087688</v>
      </c>
    </row>
    <row r="1320" spans="1:2">
      <c r="A1320" s="605">
        <v>186</v>
      </c>
      <c r="B1320" s="634">
        <v>54.953094722336388</v>
      </c>
    </row>
    <row r="1321" spans="1:2">
      <c r="A1321" s="605">
        <v>187</v>
      </c>
      <c r="B1321" s="634">
        <v>57.5417970382628</v>
      </c>
    </row>
    <row r="1322" spans="1:2">
      <c r="A1322" s="605">
        <v>188</v>
      </c>
      <c r="B1322" s="634">
        <v>38.758490223377507</v>
      </c>
    </row>
    <row r="1323" spans="1:2">
      <c r="A1323" s="605">
        <v>189</v>
      </c>
      <c r="B1323" s="634">
        <v>98.28409880648293</v>
      </c>
    </row>
    <row r="1324" spans="1:2">
      <c r="A1324" s="605">
        <v>190</v>
      </c>
      <c r="B1324" s="634">
        <v>139.04920957911173</v>
      </c>
    </row>
    <row r="1325" spans="1:2">
      <c r="A1325" s="605">
        <v>191</v>
      </c>
      <c r="B1325" s="634">
        <v>2.4257643285605184</v>
      </c>
    </row>
    <row r="1326" spans="1:2">
      <c r="A1326" s="605">
        <v>192</v>
      </c>
      <c r="B1326" s="634">
        <v>40.94220135133429</v>
      </c>
    </row>
    <row r="1327" spans="1:2">
      <c r="A1327" s="605">
        <v>193</v>
      </c>
      <c r="B1327" s="634">
        <v>60.619233666759058</v>
      </c>
    </row>
    <row r="1328" spans="1:2">
      <c r="A1328" s="605">
        <v>194</v>
      </c>
      <c r="B1328" s="634">
        <v>21.519483008494575</v>
      </c>
    </row>
    <row r="1329" spans="1:2">
      <c r="A1329" s="605">
        <v>195</v>
      </c>
      <c r="B1329" s="634">
        <v>63.860729942318528</v>
      </c>
    </row>
    <row r="1330" spans="1:2">
      <c r="A1330" s="605">
        <v>196</v>
      </c>
      <c r="B1330" s="634">
        <v>25.27187872612744</v>
      </c>
    </row>
    <row r="1331" spans="1:2">
      <c r="A1331" s="605">
        <v>197</v>
      </c>
      <c r="B1331" s="634">
        <v>49.057793224679699</v>
      </c>
    </row>
    <row r="1332" spans="1:2">
      <c r="A1332" s="605">
        <v>198</v>
      </c>
      <c r="B1332" s="634">
        <v>35.996197615686725</v>
      </c>
    </row>
    <row r="1333" spans="1:2">
      <c r="A1333" s="605">
        <v>199</v>
      </c>
      <c r="B1333" s="634">
        <v>94.066129097073457</v>
      </c>
    </row>
    <row r="1334" spans="1:2">
      <c r="A1334" s="605">
        <v>200</v>
      </c>
      <c r="B1334" s="634">
        <v>52.258786373839911</v>
      </c>
    </row>
    <row r="1335" spans="1:2">
      <c r="A1335" s="605">
        <v>201</v>
      </c>
      <c r="B1335" s="634">
        <v>42.876564155520086</v>
      </c>
    </row>
    <row r="1336" spans="1:2">
      <c r="A1336" s="605">
        <v>202</v>
      </c>
      <c r="B1336" s="634">
        <v>107.94196313819421</v>
      </c>
    </row>
    <row r="1337" spans="1:2">
      <c r="A1337" s="605">
        <v>203</v>
      </c>
      <c r="B1337" s="634">
        <v>-333.02344867550966</v>
      </c>
    </row>
    <row r="1338" spans="1:2">
      <c r="A1338" s="605">
        <v>204</v>
      </c>
      <c r="B1338" s="634">
        <v>-29.228344959524478</v>
      </c>
    </row>
    <row r="1339" spans="1:2">
      <c r="A1339" s="605">
        <v>205</v>
      </c>
      <c r="B1339" s="634">
        <v>78.140152856474131</v>
      </c>
    </row>
    <row r="1340" spans="1:2">
      <c r="A1340" s="605">
        <v>206</v>
      </c>
      <c r="B1340" s="634">
        <v>35.647777397604273</v>
      </c>
    </row>
    <row r="1341" spans="1:2">
      <c r="A1341" s="605">
        <v>207</v>
      </c>
      <c r="B1341" s="634">
        <v>44.041611598834635</v>
      </c>
    </row>
    <row r="1342" spans="1:2">
      <c r="A1342" s="605">
        <v>208</v>
      </c>
      <c r="B1342" s="634">
        <v>28.766176707500207</v>
      </c>
    </row>
    <row r="1343" spans="1:2">
      <c r="A1343" s="605">
        <v>209</v>
      </c>
      <c r="B1343" s="634">
        <v>45.349133365729216</v>
      </c>
    </row>
    <row r="1344" spans="1:2">
      <c r="A1344" s="605">
        <v>210</v>
      </c>
      <c r="B1344" s="634">
        <v>67.910832037495751</v>
      </c>
    </row>
    <row r="1345" spans="1:2">
      <c r="A1345" s="605">
        <v>211</v>
      </c>
      <c r="B1345" s="634">
        <v>79.189215832248834</v>
      </c>
    </row>
    <row r="1346" spans="1:2">
      <c r="A1346" s="605">
        <v>212</v>
      </c>
      <c r="B1346" s="634">
        <v>18.755959755718038</v>
      </c>
    </row>
    <row r="1347" spans="1:2">
      <c r="A1347" s="605">
        <v>213</v>
      </c>
      <c r="B1347" s="634">
        <v>-29.653686987777633</v>
      </c>
    </row>
    <row r="1348" spans="1:2">
      <c r="A1348" s="605">
        <v>214</v>
      </c>
      <c r="B1348" s="634">
        <v>30.493307100351231</v>
      </c>
    </row>
    <row r="1349" spans="1:2">
      <c r="A1349" s="605">
        <v>215</v>
      </c>
      <c r="B1349" s="634">
        <v>52.961219416356457</v>
      </c>
    </row>
    <row r="1350" spans="1:2">
      <c r="A1350" s="605">
        <v>216</v>
      </c>
      <c r="B1350" s="634">
        <v>62.912340677063511</v>
      </c>
    </row>
    <row r="1351" spans="1:2">
      <c r="A1351" s="605">
        <v>217</v>
      </c>
      <c r="B1351" s="634">
        <v>80.050117842521061</v>
      </c>
    </row>
    <row r="1352" spans="1:2">
      <c r="A1352" s="605">
        <v>218</v>
      </c>
      <c r="B1352" s="634">
        <v>39.578764505164074</v>
      </c>
    </row>
    <row r="1353" spans="1:2">
      <c r="A1353" s="605">
        <v>219</v>
      </c>
      <c r="B1353" s="634">
        <v>79.951658469905411</v>
      </c>
    </row>
    <row r="1354" spans="1:2">
      <c r="A1354" s="605">
        <v>220</v>
      </c>
      <c r="B1354" s="634">
        <v>33.323073398370127</v>
      </c>
    </row>
    <row r="1355" spans="1:2">
      <c r="A1355" s="605">
        <v>221</v>
      </c>
      <c r="B1355" s="634">
        <v>37.094969596669145</v>
      </c>
    </row>
    <row r="1356" spans="1:2">
      <c r="A1356" s="605">
        <v>222</v>
      </c>
      <c r="B1356" s="634">
        <v>37.008165801167678</v>
      </c>
    </row>
    <row r="1357" spans="1:2">
      <c r="A1357" s="605">
        <v>223</v>
      </c>
      <c r="B1357" s="634">
        <v>58.838790917224344</v>
      </c>
    </row>
    <row r="1358" spans="1:2">
      <c r="A1358" s="605">
        <v>224</v>
      </c>
      <c r="B1358" s="634">
        <v>51.844119770645975</v>
      </c>
    </row>
    <row r="1359" spans="1:2">
      <c r="A1359" s="605">
        <v>225</v>
      </c>
      <c r="B1359" s="634">
        <v>55.247999766064652</v>
      </c>
    </row>
    <row r="1360" spans="1:2">
      <c r="A1360" s="605">
        <v>226</v>
      </c>
      <c r="B1360" s="634">
        <v>42.210547755859707</v>
      </c>
    </row>
    <row r="1361" spans="1:2">
      <c r="A1361" s="605">
        <v>227</v>
      </c>
      <c r="B1361" s="634">
        <v>50.908010841978637</v>
      </c>
    </row>
    <row r="1362" spans="1:2">
      <c r="A1362" s="605">
        <v>228</v>
      </c>
      <c r="B1362" s="634">
        <v>23.167868169707987</v>
      </c>
    </row>
    <row r="1363" spans="1:2">
      <c r="A1363" s="605">
        <v>229</v>
      </c>
      <c r="B1363" s="634">
        <v>-23.848990297729756</v>
      </c>
    </row>
    <row r="1364" spans="1:2">
      <c r="A1364" s="605">
        <v>230</v>
      </c>
      <c r="B1364" s="634">
        <v>17.932109822580486</v>
      </c>
    </row>
    <row r="1365" spans="1:2">
      <c r="A1365" s="605">
        <v>231</v>
      </c>
      <c r="B1365" s="634">
        <v>58.055773449796192</v>
      </c>
    </row>
    <row r="1366" spans="1:2">
      <c r="A1366" s="605">
        <v>232</v>
      </c>
      <c r="B1366" s="634">
        <v>-32.285635194131103</v>
      </c>
    </row>
    <row r="1367" spans="1:2">
      <c r="A1367" s="605">
        <v>233</v>
      </c>
      <c r="B1367" s="634">
        <v>41.310852654404343</v>
      </c>
    </row>
    <row r="1368" spans="1:2">
      <c r="A1368" s="605">
        <v>234</v>
      </c>
      <c r="B1368" s="634">
        <v>-64.32962929221496</v>
      </c>
    </row>
    <row r="1369" spans="1:2">
      <c r="A1369" s="605">
        <v>235</v>
      </c>
      <c r="B1369" s="634">
        <v>-25.902714546851755</v>
      </c>
    </row>
    <row r="1370" spans="1:2">
      <c r="A1370" s="605">
        <v>236</v>
      </c>
      <c r="B1370" s="634">
        <v>-30.70618547395334</v>
      </c>
    </row>
    <row r="1371" spans="1:2">
      <c r="A1371" s="605">
        <v>237</v>
      </c>
      <c r="B1371" s="634">
        <v>15.945524724220633</v>
      </c>
    </row>
    <row r="1372" spans="1:2">
      <c r="A1372" s="605">
        <v>238</v>
      </c>
      <c r="B1372" s="634">
        <v>190.75143288173541</v>
      </c>
    </row>
    <row r="1373" spans="1:2">
      <c r="A1373" s="605">
        <v>239</v>
      </c>
      <c r="B1373" s="634">
        <v>48.519988777583848</v>
      </c>
    </row>
    <row r="1374" spans="1:2">
      <c r="A1374" s="605">
        <v>240</v>
      </c>
      <c r="B1374" s="634">
        <v>99.084053133751738</v>
      </c>
    </row>
    <row r="1375" spans="1:2">
      <c r="A1375" s="605">
        <v>241</v>
      </c>
      <c r="B1375" s="634">
        <v>82.622122369697308</v>
      </c>
    </row>
    <row r="1376" spans="1:2">
      <c r="A1376" s="605">
        <v>242</v>
      </c>
      <c r="B1376" s="634">
        <v>43.242647106682639</v>
      </c>
    </row>
    <row r="1377" spans="1:2">
      <c r="A1377" s="605">
        <v>243</v>
      </c>
      <c r="B1377" s="634">
        <v>-155.62128012807904</v>
      </c>
    </row>
    <row r="1378" spans="1:2">
      <c r="A1378" s="605">
        <v>244</v>
      </c>
      <c r="B1378" s="634">
        <v>131.3705655113564</v>
      </c>
    </row>
    <row r="1379" spans="1:2">
      <c r="A1379" s="605">
        <v>245</v>
      </c>
      <c r="B1379" s="634">
        <v>126.27404668435257</v>
      </c>
    </row>
    <row r="1380" spans="1:2">
      <c r="A1380" s="605">
        <v>246</v>
      </c>
      <c r="B1380" s="634">
        <v>42.521081710504092</v>
      </c>
    </row>
    <row r="1381" spans="1:2">
      <c r="A1381" s="605">
        <v>247</v>
      </c>
      <c r="B1381" s="634">
        <v>-35.339070549964916</v>
      </c>
    </row>
    <row r="1382" spans="1:2">
      <c r="A1382" s="605">
        <v>248</v>
      </c>
      <c r="B1382" s="634">
        <v>-38.893771737516559</v>
      </c>
    </row>
    <row r="1383" spans="1:2">
      <c r="A1383" s="605">
        <v>249</v>
      </c>
      <c r="B1383" s="634">
        <v>36.775934261899764</v>
      </c>
    </row>
    <row r="1384" spans="1:2">
      <c r="A1384" s="605">
        <v>250</v>
      </c>
      <c r="B1384" s="634">
        <v>-23.510915000334421</v>
      </c>
    </row>
    <row r="1385" spans="1:2">
      <c r="A1385" s="605">
        <v>251</v>
      </c>
      <c r="B1385" s="634">
        <v>94.36985979063185</v>
      </c>
    </row>
    <row r="1386" spans="1:2">
      <c r="A1386" s="605">
        <v>252</v>
      </c>
      <c r="B1386" s="634">
        <v>-12.616995596570632</v>
      </c>
    </row>
    <row r="1387" spans="1:2">
      <c r="A1387" s="605">
        <v>253</v>
      </c>
      <c r="B1387" s="634">
        <v>16.1471737659691</v>
      </c>
    </row>
    <row r="1388" spans="1:2">
      <c r="A1388" s="605">
        <v>254</v>
      </c>
      <c r="B1388" s="634">
        <v>28.243022541404514</v>
      </c>
    </row>
    <row r="1389" spans="1:2">
      <c r="A1389" s="605">
        <v>255</v>
      </c>
      <c r="B1389" s="634">
        <v>116.69979733847174</v>
      </c>
    </row>
    <row r="1390" spans="1:2">
      <c r="A1390" s="605">
        <v>256</v>
      </c>
      <c r="B1390" s="634">
        <v>-55.375462761184679</v>
      </c>
    </row>
    <row r="1391" spans="1:2">
      <c r="A1391" s="605">
        <v>257</v>
      </c>
      <c r="B1391" s="634">
        <v>0.66984375445001376</v>
      </c>
    </row>
    <row r="1392" spans="1:2">
      <c r="A1392" s="605">
        <v>258</v>
      </c>
      <c r="B1392" s="634">
        <v>183.76374218081685</v>
      </c>
    </row>
    <row r="1393" spans="1:2">
      <c r="A1393" s="605">
        <v>259</v>
      </c>
      <c r="B1393" s="634">
        <v>54.398336752076062</v>
      </c>
    </row>
    <row r="1394" spans="1:2">
      <c r="A1394" s="605">
        <v>260</v>
      </c>
      <c r="B1394" s="634">
        <v>64.807667443239652</v>
      </c>
    </row>
    <row r="1395" spans="1:2">
      <c r="A1395" s="605">
        <v>261</v>
      </c>
      <c r="B1395" s="634">
        <v>97.715664353187108</v>
      </c>
    </row>
    <row r="1396" spans="1:2">
      <c r="A1396" s="605">
        <v>262</v>
      </c>
      <c r="B1396" s="634">
        <v>54.164681045102185</v>
      </c>
    </row>
    <row r="1397" spans="1:2">
      <c r="A1397" s="605">
        <v>263</v>
      </c>
      <c r="B1397" s="634">
        <v>11.011663386356673</v>
      </c>
    </row>
    <row r="1398" spans="1:2">
      <c r="A1398" s="605">
        <v>264</v>
      </c>
      <c r="B1398" s="634">
        <v>43.324221953577137</v>
      </c>
    </row>
    <row r="1399" spans="1:2">
      <c r="A1399" s="605">
        <v>265</v>
      </c>
      <c r="B1399" s="634">
        <v>117.28710920021881</v>
      </c>
    </row>
    <row r="1400" spans="1:2">
      <c r="A1400" s="605">
        <v>266</v>
      </c>
      <c r="B1400" s="634">
        <v>86.875414769660438</v>
      </c>
    </row>
    <row r="1401" spans="1:2">
      <c r="A1401" s="605">
        <v>267</v>
      </c>
      <c r="B1401" s="634">
        <v>-25.827254782120463</v>
      </c>
    </row>
    <row r="1402" spans="1:2">
      <c r="A1402" s="605">
        <v>268</v>
      </c>
      <c r="B1402" s="634">
        <v>54.58900075286472</v>
      </c>
    </row>
    <row r="1403" spans="1:2">
      <c r="A1403" s="605">
        <v>269</v>
      </c>
      <c r="B1403" s="634">
        <v>57.787285760385942</v>
      </c>
    </row>
    <row r="1404" spans="1:2">
      <c r="A1404" s="605">
        <v>270</v>
      </c>
      <c r="B1404" s="634">
        <v>67.420159971497114</v>
      </c>
    </row>
    <row r="1405" spans="1:2">
      <c r="A1405" s="605">
        <v>271</v>
      </c>
      <c r="B1405" s="634">
        <v>11.639078005204198</v>
      </c>
    </row>
    <row r="1406" spans="1:2">
      <c r="A1406" s="605">
        <v>272</v>
      </c>
      <c r="B1406" s="634">
        <v>-11.666125795451336</v>
      </c>
    </row>
    <row r="1407" spans="1:2">
      <c r="A1407" s="605">
        <v>273</v>
      </c>
      <c r="B1407" s="634">
        <v>70.997216534866894</v>
      </c>
    </row>
    <row r="1408" spans="1:2">
      <c r="A1408" s="605">
        <v>274</v>
      </c>
      <c r="B1408" s="634">
        <v>92.375241237266522</v>
      </c>
    </row>
    <row r="1409" spans="1:2">
      <c r="A1409" s="605">
        <v>275</v>
      </c>
      <c r="B1409" s="634">
        <v>62.600751908501408</v>
      </c>
    </row>
    <row r="1410" spans="1:2">
      <c r="A1410" s="605">
        <v>276</v>
      </c>
      <c r="B1410" s="634">
        <v>47.377159317686122</v>
      </c>
    </row>
    <row r="1411" spans="1:2">
      <c r="A1411" s="605">
        <v>277</v>
      </c>
      <c r="B1411" s="634">
        <v>79.202668936259528</v>
      </c>
    </row>
    <row r="1412" spans="1:2">
      <c r="A1412" s="605">
        <v>278</v>
      </c>
      <c r="B1412" s="634">
        <v>58.620767307932226</v>
      </c>
    </row>
    <row r="1413" spans="1:2">
      <c r="A1413" s="605">
        <v>279</v>
      </c>
      <c r="B1413" s="634">
        <v>-55.674386168686055</v>
      </c>
    </row>
    <row r="1414" spans="1:2">
      <c r="A1414" s="605">
        <v>280</v>
      </c>
      <c r="B1414" s="634">
        <v>56.477158261884071</v>
      </c>
    </row>
    <row r="1415" spans="1:2">
      <c r="A1415" s="605">
        <v>281</v>
      </c>
      <c r="B1415" s="634">
        <v>67.271428940312987</v>
      </c>
    </row>
    <row r="1416" spans="1:2">
      <c r="A1416" s="605">
        <v>282</v>
      </c>
      <c r="B1416" s="634">
        <v>57.610555762035901</v>
      </c>
    </row>
    <row r="1417" spans="1:2">
      <c r="A1417" s="605">
        <v>283</v>
      </c>
      <c r="B1417" s="634">
        <v>25.611305841911062</v>
      </c>
    </row>
    <row r="1418" spans="1:2">
      <c r="A1418" s="605">
        <v>284</v>
      </c>
      <c r="B1418" s="634">
        <v>38.458870726356736</v>
      </c>
    </row>
    <row r="1419" spans="1:2">
      <c r="A1419" s="605">
        <v>285</v>
      </c>
      <c r="B1419" s="634">
        <v>39.336090089983287</v>
      </c>
    </row>
    <row r="1420" spans="1:2">
      <c r="A1420" s="605">
        <v>286</v>
      </c>
      <c r="B1420" s="634">
        <v>21.087437170513255</v>
      </c>
    </row>
    <row r="1421" spans="1:2">
      <c r="A1421" s="605">
        <v>287</v>
      </c>
      <c r="B1421" s="634">
        <v>64.757210242953846</v>
      </c>
    </row>
    <row r="1422" spans="1:2">
      <c r="A1422" s="605">
        <v>288</v>
      </c>
      <c r="B1422" s="634">
        <v>43.890423977595361</v>
      </c>
    </row>
    <row r="1423" spans="1:2">
      <c r="A1423" s="605">
        <v>289</v>
      </c>
      <c r="B1423" s="634">
        <v>97.127160679623856</v>
      </c>
    </row>
    <row r="1424" spans="1:2">
      <c r="A1424" s="605">
        <v>290</v>
      </c>
      <c r="B1424" s="634">
        <v>104.00884662047528</v>
      </c>
    </row>
    <row r="1425" spans="1:2">
      <c r="A1425" s="605">
        <v>291</v>
      </c>
      <c r="B1425" s="634">
        <v>46.691213659863692</v>
      </c>
    </row>
    <row r="1426" spans="1:2">
      <c r="A1426" s="605">
        <v>292</v>
      </c>
      <c r="B1426" s="634">
        <v>33.746524753312286</v>
      </c>
    </row>
    <row r="1427" spans="1:2">
      <c r="A1427" s="605">
        <v>293</v>
      </c>
      <c r="B1427" s="634">
        <v>40.647681432865639</v>
      </c>
    </row>
    <row r="1428" spans="1:2">
      <c r="A1428" s="605">
        <v>294</v>
      </c>
      <c r="B1428" s="634">
        <v>74.4960201039613</v>
      </c>
    </row>
    <row r="1429" spans="1:2">
      <c r="A1429" s="605">
        <v>295</v>
      </c>
      <c r="B1429" s="634">
        <v>57.295523581279809</v>
      </c>
    </row>
    <row r="1430" spans="1:2">
      <c r="A1430" s="605">
        <v>296</v>
      </c>
      <c r="B1430" s="634">
        <v>31.620452136179608</v>
      </c>
    </row>
    <row r="1431" spans="1:2">
      <c r="A1431" s="605">
        <v>297</v>
      </c>
      <c r="B1431" s="634">
        <v>103.69723260683561</v>
      </c>
    </row>
    <row r="1432" spans="1:2">
      <c r="A1432" s="605">
        <v>298</v>
      </c>
      <c r="B1432" s="634">
        <v>29.336111123539993</v>
      </c>
    </row>
    <row r="1433" spans="1:2">
      <c r="A1433" s="605">
        <v>299</v>
      </c>
      <c r="B1433" s="634">
        <v>-29.070832930877643</v>
      </c>
    </row>
    <row r="1434" spans="1:2">
      <c r="A1434" s="605">
        <v>300</v>
      </c>
      <c r="B1434" s="634">
        <v>78.664928989300989</v>
      </c>
    </row>
    <row r="1435" spans="1:2">
      <c r="A1435" s="605">
        <v>301</v>
      </c>
      <c r="B1435" s="634">
        <v>50.116739920200928</v>
      </c>
    </row>
    <row r="1436" spans="1:2">
      <c r="A1436" s="605">
        <v>302</v>
      </c>
      <c r="B1436" s="634">
        <v>-15.352745374898504</v>
      </c>
    </row>
    <row r="1437" spans="1:2">
      <c r="A1437" s="605">
        <v>303</v>
      </c>
      <c r="B1437" s="634">
        <v>57.678858947565345</v>
      </c>
    </row>
    <row r="1438" spans="1:2">
      <c r="A1438" s="605">
        <v>304</v>
      </c>
      <c r="B1438" s="634">
        <v>39.553930388298753</v>
      </c>
    </row>
    <row r="1439" spans="1:2">
      <c r="A1439" s="605">
        <v>305</v>
      </c>
      <c r="B1439" s="634">
        <v>102.53097315121225</v>
      </c>
    </row>
    <row r="1440" spans="1:2">
      <c r="A1440" s="605">
        <v>306</v>
      </c>
      <c r="B1440" s="634">
        <v>42.149079501620875</v>
      </c>
    </row>
    <row r="1441" spans="1:2">
      <c r="A1441" s="605">
        <v>307</v>
      </c>
      <c r="B1441" s="634">
        <v>-4.6080381341454313</v>
      </c>
    </row>
    <row r="1442" spans="1:2">
      <c r="A1442" s="605">
        <v>308</v>
      </c>
      <c r="B1442" s="634">
        <v>63.576379830920331</v>
      </c>
    </row>
    <row r="1443" spans="1:2">
      <c r="A1443" s="605">
        <v>309</v>
      </c>
      <c r="B1443" s="634">
        <v>54.347287805714288</v>
      </c>
    </row>
    <row r="1444" spans="1:2">
      <c r="A1444" s="605">
        <v>310</v>
      </c>
      <c r="B1444" s="634">
        <v>93.908845647265039</v>
      </c>
    </row>
    <row r="1445" spans="1:2">
      <c r="A1445" s="605">
        <v>311</v>
      </c>
      <c r="B1445" s="634">
        <v>29.142177007729842</v>
      </c>
    </row>
    <row r="1446" spans="1:2">
      <c r="A1446" s="605">
        <v>312</v>
      </c>
      <c r="B1446" s="634">
        <v>79.984987543583998</v>
      </c>
    </row>
    <row r="1447" spans="1:2">
      <c r="A1447" s="605">
        <v>313</v>
      </c>
      <c r="B1447" s="634">
        <v>-1.241882520964765</v>
      </c>
    </row>
    <row r="1448" spans="1:2">
      <c r="A1448" s="605">
        <v>314</v>
      </c>
      <c r="B1448" s="634">
        <v>27.608733098715362</v>
      </c>
    </row>
    <row r="1449" spans="1:2">
      <c r="A1449" s="605">
        <v>315</v>
      </c>
      <c r="B1449" s="634">
        <v>56.058433873228964</v>
      </c>
    </row>
    <row r="1450" spans="1:2">
      <c r="A1450" s="605">
        <v>316</v>
      </c>
      <c r="B1450" s="634">
        <v>25.988563221003432</v>
      </c>
    </row>
    <row r="1451" spans="1:2">
      <c r="A1451" s="605">
        <v>317</v>
      </c>
      <c r="B1451" s="634">
        <v>2.2425967712231198</v>
      </c>
    </row>
    <row r="1452" spans="1:2">
      <c r="A1452" s="605">
        <v>318</v>
      </c>
      <c r="B1452" s="634">
        <v>34.780145021549615</v>
      </c>
    </row>
    <row r="1453" spans="1:2">
      <c r="A1453" s="605">
        <v>319</v>
      </c>
      <c r="B1453" s="634">
        <v>-45.422180545444917</v>
      </c>
    </row>
    <row r="1454" spans="1:2">
      <c r="A1454" s="605">
        <v>320</v>
      </c>
      <c r="B1454" s="634">
        <v>116.79845598771622</v>
      </c>
    </row>
    <row r="1455" spans="1:2">
      <c r="A1455" s="605">
        <v>321</v>
      </c>
      <c r="B1455" s="634">
        <v>56.106639350502007</v>
      </c>
    </row>
    <row r="1456" spans="1:2">
      <c r="A1456" s="605">
        <v>322</v>
      </c>
      <c r="B1456" s="634">
        <v>26.569798636268203</v>
      </c>
    </row>
    <row r="1457" spans="1:2">
      <c r="A1457" s="605">
        <v>323</v>
      </c>
      <c r="B1457" s="634">
        <v>76.149966454924353</v>
      </c>
    </row>
    <row r="1458" spans="1:2">
      <c r="A1458" s="605">
        <v>324</v>
      </c>
      <c r="B1458" s="634">
        <v>88.969196862717354</v>
      </c>
    </row>
    <row r="1459" spans="1:2">
      <c r="A1459" s="605">
        <v>325</v>
      </c>
      <c r="B1459" s="634">
        <v>-31.527512984934418</v>
      </c>
    </row>
    <row r="1460" spans="1:2">
      <c r="A1460" s="605">
        <v>326</v>
      </c>
      <c r="B1460" s="634">
        <v>199.26084008472958</v>
      </c>
    </row>
    <row r="1461" spans="1:2">
      <c r="A1461" s="605">
        <v>327</v>
      </c>
      <c r="B1461" s="634">
        <v>3.0980386541681781</v>
      </c>
    </row>
    <row r="1462" spans="1:2">
      <c r="A1462" s="605">
        <v>328</v>
      </c>
      <c r="B1462" s="634">
        <v>37.815987533745925</v>
      </c>
    </row>
    <row r="1463" spans="1:2">
      <c r="A1463" s="605">
        <v>329</v>
      </c>
      <c r="B1463" s="634">
        <v>-39.997531005225525</v>
      </c>
    </row>
    <row r="1464" spans="1:2">
      <c r="A1464" s="605">
        <v>330</v>
      </c>
      <c r="B1464" s="634">
        <v>66.899361898080514</v>
      </c>
    </row>
    <row r="1465" spans="1:2">
      <c r="A1465" s="605">
        <v>331</v>
      </c>
      <c r="B1465" s="634">
        <v>109.78297710925372</v>
      </c>
    </row>
    <row r="1466" spans="1:2">
      <c r="A1466" s="605">
        <v>332</v>
      </c>
      <c r="B1466" s="634">
        <v>21.205434853944936</v>
      </c>
    </row>
    <row r="1467" spans="1:2">
      <c r="A1467" s="605">
        <v>333</v>
      </c>
      <c r="B1467" s="634">
        <v>-44.362480828284205</v>
      </c>
    </row>
    <row r="1468" spans="1:2">
      <c r="A1468" s="605">
        <v>334</v>
      </c>
      <c r="B1468" s="634">
        <v>35.186724309812973</v>
      </c>
    </row>
    <row r="1469" spans="1:2">
      <c r="A1469" s="605">
        <v>335</v>
      </c>
      <c r="B1469" s="634">
        <v>-38.464753740135876</v>
      </c>
    </row>
    <row r="1470" spans="1:2">
      <c r="A1470" s="605">
        <v>336</v>
      </c>
      <c r="B1470" s="634">
        <v>91.334098649047817</v>
      </c>
    </row>
    <row r="1471" spans="1:2">
      <c r="A1471" s="605">
        <v>337</v>
      </c>
      <c r="B1471" s="634">
        <v>38.669381349625112</v>
      </c>
    </row>
    <row r="1472" spans="1:2">
      <c r="A1472" s="605">
        <v>338</v>
      </c>
      <c r="B1472" s="634">
        <v>42.345298342266958</v>
      </c>
    </row>
    <row r="1473" spans="1:2">
      <c r="A1473" s="605">
        <v>339</v>
      </c>
      <c r="B1473" s="634">
        <v>242.30088923994958</v>
      </c>
    </row>
    <row r="1474" spans="1:2">
      <c r="A1474" s="605">
        <v>340</v>
      </c>
      <c r="B1474" s="634">
        <v>26.738114003394202</v>
      </c>
    </row>
    <row r="1475" spans="1:2">
      <c r="A1475" s="605">
        <v>341</v>
      </c>
      <c r="B1475" s="634">
        <v>23.314147729047193</v>
      </c>
    </row>
    <row r="1476" spans="1:2">
      <c r="A1476" s="605">
        <v>342</v>
      </c>
      <c r="B1476" s="634">
        <v>83.506201429215466</v>
      </c>
    </row>
    <row r="1477" spans="1:2">
      <c r="A1477" s="605">
        <v>343</v>
      </c>
      <c r="B1477" s="634">
        <v>60.33062758580617</v>
      </c>
    </row>
    <row r="1478" spans="1:2">
      <c r="A1478" s="605">
        <v>344</v>
      </c>
      <c r="B1478" s="634">
        <v>40.26552835152043</v>
      </c>
    </row>
    <row r="1479" spans="1:2">
      <c r="A1479" s="605">
        <v>345</v>
      </c>
      <c r="B1479" s="634">
        <v>83.156984557136752</v>
      </c>
    </row>
    <row r="1480" spans="1:2">
      <c r="A1480" s="605">
        <v>346</v>
      </c>
      <c r="B1480" s="634">
        <v>112.63923326120901</v>
      </c>
    </row>
    <row r="1481" spans="1:2">
      <c r="A1481" s="605">
        <v>347</v>
      </c>
      <c r="B1481" s="634">
        <v>-15.313996574093864</v>
      </c>
    </row>
    <row r="1482" spans="1:2">
      <c r="A1482" s="605">
        <v>348</v>
      </c>
      <c r="B1482" s="634">
        <v>108.95437487258035</v>
      </c>
    </row>
    <row r="1483" spans="1:2">
      <c r="A1483" s="605">
        <v>349</v>
      </c>
      <c r="B1483" s="634">
        <v>43.940912088041827</v>
      </c>
    </row>
    <row r="1484" spans="1:2">
      <c r="A1484" s="605">
        <v>350</v>
      </c>
      <c r="B1484" s="634">
        <v>52.129490205155633</v>
      </c>
    </row>
    <row r="1485" spans="1:2">
      <c r="A1485" s="605">
        <v>351</v>
      </c>
      <c r="B1485" s="634">
        <v>81.786909490343817</v>
      </c>
    </row>
    <row r="1486" spans="1:2">
      <c r="A1486" s="605">
        <v>352</v>
      </c>
      <c r="B1486" s="634">
        <v>53.300275459974344</v>
      </c>
    </row>
    <row r="1487" spans="1:2">
      <c r="A1487" s="605">
        <v>353</v>
      </c>
      <c r="B1487" s="634">
        <v>74.298409642940527</v>
      </c>
    </row>
    <row r="1488" spans="1:2">
      <c r="A1488" s="605">
        <v>354</v>
      </c>
      <c r="B1488" s="634">
        <v>83.344578056192859</v>
      </c>
    </row>
    <row r="1489" spans="1:2">
      <c r="A1489" s="605">
        <v>355</v>
      </c>
      <c r="B1489" s="634">
        <v>25.862951110585385</v>
      </c>
    </row>
    <row r="1490" spans="1:2">
      <c r="A1490" s="605">
        <v>356</v>
      </c>
      <c r="B1490" s="634">
        <v>77.689264296779825</v>
      </c>
    </row>
    <row r="1491" spans="1:2">
      <c r="A1491" s="605">
        <v>357</v>
      </c>
      <c r="B1491" s="634">
        <v>91.97544458348915</v>
      </c>
    </row>
    <row r="1492" spans="1:2">
      <c r="A1492" s="605">
        <v>358</v>
      </c>
      <c r="B1492" s="634">
        <v>90.909805078182941</v>
      </c>
    </row>
    <row r="1493" spans="1:2">
      <c r="A1493" s="605">
        <v>359</v>
      </c>
      <c r="B1493" s="634">
        <v>80.739800875481052</v>
      </c>
    </row>
    <row r="1494" spans="1:2">
      <c r="A1494" s="605">
        <v>360</v>
      </c>
      <c r="B1494" s="634">
        <v>75.416303037015098</v>
      </c>
    </row>
    <row r="1495" spans="1:2">
      <c r="A1495" s="605">
        <v>361</v>
      </c>
      <c r="B1495" s="634">
        <v>51.282209699854874</v>
      </c>
    </row>
    <row r="1496" spans="1:2">
      <c r="A1496" s="605">
        <v>362</v>
      </c>
      <c r="B1496" s="634">
        <v>79.274815188937893</v>
      </c>
    </row>
    <row r="1497" spans="1:2">
      <c r="A1497" s="605">
        <v>363</v>
      </c>
      <c r="B1497" s="634">
        <v>88.152926455119129</v>
      </c>
    </row>
    <row r="1498" spans="1:2">
      <c r="A1498" s="605">
        <v>364</v>
      </c>
      <c r="B1498" s="634">
        <v>-20.843679269661862</v>
      </c>
    </row>
    <row r="1499" spans="1:2">
      <c r="A1499" s="605">
        <v>365</v>
      </c>
      <c r="B1499" s="634">
        <v>32.337993576837377</v>
      </c>
    </row>
    <row r="1500" spans="1:2">
      <c r="A1500" s="605">
        <v>366</v>
      </c>
      <c r="B1500" s="634">
        <v>85.939367846061302</v>
      </c>
    </row>
    <row r="1501" spans="1:2">
      <c r="A1501" s="605">
        <v>367</v>
      </c>
      <c r="B1501" s="634">
        <v>19.841654400171919</v>
      </c>
    </row>
    <row r="1502" spans="1:2">
      <c r="A1502" s="605">
        <v>368</v>
      </c>
      <c r="B1502" s="634">
        <v>39.761382202435811</v>
      </c>
    </row>
    <row r="1503" spans="1:2">
      <c r="A1503" s="605">
        <v>369</v>
      </c>
      <c r="B1503" s="634">
        <v>153.26290722824643</v>
      </c>
    </row>
    <row r="1504" spans="1:2">
      <c r="A1504" s="605">
        <v>370</v>
      </c>
      <c r="B1504" s="634">
        <v>23.438194596634162</v>
      </c>
    </row>
    <row r="1505" spans="1:2">
      <c r="A1505" s="605">
        <v>371</v>
      </c>
      <c r="B1505" s="634">
        <v>35.748724525008484</v>
      </c>
    </row>
    <row r="1506" spans="1:2">
      <c r="A1506" s="605">
        <v>372</v>
      </c>
      <c r="B1506" s="634">
        <v>89.139695965010816</v>
      </c>
    </row>
    <row r="1507" spans="1:2">
      <c r="A1507" s="605">
        <v>373</v>
      </c>
      <c r="B1507" s="634">
        <v>22.144833811730223</v>
      </c>
    </row>
    <row r="1508" spans="1:2">
      <c r="A1508" s="605">
        <v>374</v>
      </c>
      <c r="B1508" s="634">
        <v>75.504913375651057</v>
      </c>
    </row>
    <row r="1509" spans="1:2">
      <c r="A1509" s="605">
        <v>375</v>
      </c>
      <c r="B1509" s="634">
        <v>61.203542890672054</v>
      </c>
    </row>
    <row r="1510" spans="1:2">
      <c r="A1510" s="605">
        <v>376</v>
      </c>
      <c r="B1510" s="634">
        <v>35.141476974125254</v>
      </c>
    </row>
    <row r="1511" spans="1:2">
      <c r="A1511" s="605">
        <v>377</v>
      </c>
      <c r="B1511" s="634">
        <v>67.17115427019165</v>
      </c>
    </row>
    <row r="1512" spans="1:2">
      <c r="A1512" s="605">
        <v>378</v>
      </c>
      <c r="B1512" s="634">
        <v>45.794913566761849</v>
      </c>
    </row>
    <row r="1513" spans="1:2">
      <c r="A1513" s="605">
        <v>379</v>
      </c>
      <c r="B1513" s="634">
        <v>-27.430690522162436</v>
      </c>
    </row>
    <row r="1514" spans="1:2">
      <c r="A1514" s="605">
        <v>380</v>
      </c>
      <c r="B1514" s="634">
        <v>37.51960984237077</v>
      </c>
    </row>
    <row r="1515" spans="1:2">
      <c r="A1515" s="605">
        <v>381</v>
      </c>
      <c r="B1515" s="634">
        <v>28.996501338866139</v>
      </c>
    </row>
    <row r="1516" spans="1:2">
      <c r="A1516" s="605">
        <v>382</v>
      </c>
      <c r="B1516" s="634">
        <v>80.900409367230452</v>
      </c>
    </row>
    <row r="1517" spans="1:2">
      <c r="A1517" s="605">
        <v>383</v>
      </c>
      <c r="B1517" s="634">
        <v>-95.15604539013853</v>
      </c>
    </row>
    <row r="1518" spans="1:2">
      <c r="A1518" s="605">
        <v>384</v>
      </c>
      <c r="B1518" s="634">
        <v>68.853073837146923</v>
      </c>
    </row>
    <row r="1519" spans="1:2">
      <c r="A1519" s="605">
        <v>385</v>
      </c>
      <c r="B1519" s="634">
        <v>42.25149332275322</v>
      </c>
    </row>
    <row r="1520" spans="1:2">
      <c r="A1520" s="605">
        <v>386</v>
      </c>
      <c r="B1520" s="634">
        <v>24.222580565239113</v>
      </c>
    </row>
    <row r="1521" spans="1:2">
      <c r="A1521" s="605">
        <v>387</v>
      </c>
      <c r="B1521" s="634">
        <v>37.894820424792655</v>
      </c>
    </row>
    <row r="1522" spans="1:2">
      <c r="A1522" s="605">
        <v>388</v>
      </c>
      <c r="B1522" s="634">
        <v>27.903623509372409</v>
      </c>
    </row>
    <row r="1523" spans="1:2">
      <c r="A1523" s="605">
        <v>389</v>
      </c>
      <c r="B1523" s="634">
        <v>69.271052779610613</v>
      </c>
    </row>
    <row r="1524" spans="1:2">
      <c r="A1524" s="605">
        <v>390</v>
      </c>
      <c r="B1524" s="634">
        <v>-48.822310366494932</v>
      </c>
    </row>
    <row r="1525" spans="1:2">
      <c r="A1525" s="605">
        <v>391</v>
      </c>
      <c r="B1525" s="634">
        <v>133.98173897032052</v>
      </c>
    </row>
    <row r="1526" spans="1:2">
      <c r="A1526" s="605">
        <v>392</v>
      </c>
      <c r="B1526" s="634">
        <v>6.2336987607899772</v>
      </c>
    </row>
    <row r="1527" spans="1:2">
      <c r="A1527" s="605">
        <v>393</v>
      </c>
      <c r="B1527" s="634">
        <v>55.765124472867768</v>
      </c>
    </row>
    <row r="1528" spans="1:2">
      <c r="A1528" s="605">
        <v>394</v>
      </c>
      <c r="B1528" s="634">
        <v>52.451368570918007</v>
      </c>
    </row>
    <row r="1529" spans="1:2">
      <c r="A1529" s="605">
        <v>395</v>
      </c>
      <c r="B1529" s="634">
        <v>-35.320996327261838</v>
      </c>
    </row>
    <row r="1530" spans="1:2">
      <c r="A1530" s="605">
        <v>396</v>
      </c>
      <c r="B1530" s="634">
        <v>61.403857734691286</v>
      </c>
    </row>
    <row r="1531" spans="1:2">
      <c r="A1531" s="605">
        <v>397</v>
      </c>
      <c r="B1531" s="634">
        <v>-9.0502171932304947</v>
      </c>
    </row>
    <row r="1532" spans="1:2">
      <c r="A1532" s="605">
        <v>398</v>
      </c>
      <c r="B1532" s="634">
        <v>60.261809740932691</v>
      </c>
    </row>
    <row r="1533" spans="1:2">
      <c r="A1533" s="605">
        <v>399</v>
      </c>
      <c r="B1533" s="634">
        <v>69.287419344047777</v>
      </c>
    </row>
    <row r="1534" spans="1:2">
      <c r="A1534" s="605">
        <v>400</v>
      </c>
      <c r="B1534" s="634">
        <v>-13.903800704718876</v>
      </c>
    </row>
    <row r="1535" spans="1:2">
      <c r="A1535" s="605">
        <v>401</v>
      </c>
      <c r="B1535" s="634">
        <v>24.587987043157113</v>
      </c>
    </row>
    <row r="1536" spans="1:2">
      <c r="A1536" s="605">
        <v>402</v>
      </c>
      <c r="B1536" s="634">
        <v>2.9720120007422679</v>
      </c>
    </row>
    <row r="1537" spans="1:2">
      <c r="A1537" s="605">
        <v>403</v>
      </c>
      <c r="B1537" s="634">
        <v>62.480745037086137</v>
      </c>
    </row>
    <row r="1538" spans="1:2">
      <c r="A1538" s="605">
        <v>404</v>
      </c>
      <c r="B1538" s="634">
        <v>-68.22870637052398</v>
      </c>
    </row>
    <row r="1539" spans="1:2">
      <c r="A1539" s="605">
        <v>405</v>
      </c>
      <c r="B1539" s="634">
        <v>33.591117481027425</v>
      </c>
    </row>
    <row r="1540" spans="1:2">
      <c r="A1540" s="605">
        <v>406</v>
      </c>
      <c r="B1540" s="634">
        <v>-17.36964624751711</v>
      </c>
    </row>
    <row r="1541" spans="1:2">
      <c r="A1541" s="605">
        <v>407</v>
      </c>
      <c r="B1541" s="634">
        <v>16.651553353632721</v>
      </c>
    </row>
    <row r="1542" spans="1:2">
      <c r="A1542" s="605">
        <v>408</v>
      </c>
      <c r="B1542" s="634">
        <v>39.858249743371786</v>
      </c>
    </row>
    <row r="1543" spans="1:2">
      <c r="A1543" s="605">
        <v>409</v>
      </c>
      <c r="B1543" s="634">
        <v>14.142688141720825</v>
      </c>
    </row>
    <row r="1544" spans="1:2">
      <c r="A1544" s="605">
        <v>410</v>
      </c>
      <c r="B1544" s="634">
        <v>31.781187454701424</v>
      </c>
    </row>
    <row r="1545" spans="1:2">
      <c r="A1545" s="605">
        <v>411</v>
      </c>
      <c r="B1545" s="634">
        <v>71.762501413413304</v>
      </c>
    </row>
    <row r="1546" spans="1:2">
      <c r="A1546" s="605">
        <v>412</v>
      </c>
      <c r="B1546" s="634">
        <v>52.325547192505326</v>
      </c>
    </row>
    <row r="1547" spans="1:2">
      <c r="A1547" s="605">
        <v>413</v>
      </c>
      <c r="B1547" s="634">
        <v>128.38297886543569</v>
      </c>
    </row>
    <row r="1548" spans="1:2">
      <c r="A1548" s="605">
        <v>414</v>
      </c>
      <c r="B1548" s="634">
        <v>104.90434126614942</v>
      </c>
    </row>
    <row r="1549" spans="1:2">
      <c r="A1549" s="605">
        <v>415</v>
      </c>
      <c r="B1549" s="634">
        <v>50.637982713225</v>
      </c>
    </row>
    <row r="1550" spans="1:2">
      <c r="A1550" s="605">
        <v>416</v>
      </c>
      <c r="B1550" s="634">
        <v>43.916088393810057</v>
      </c>
    </row>
    <row r="1551" spans="1:2">
      <c r="A1551" s="605">
        <v>417</v>
      </c>
      <c r="B1551" s="634">
        <v>41.673346359944986</v>
      </c>
    </row>
    <row r="1552" spans="1:2">
      <c r="A1552" s="605">
        <v>418</v>
      </c>
      <c r="B1552" s="634">
        <v>-32.079470978850722</v>
      </c>
    </row>
    <row r="1553" spans="1:2">
      <c r="A1553" s="605">
        <v>419</v>
      </c>
      <c r="B1553" s="634">
        <v>54.662062838546163</v>
      </c>
    </row>
    <row r="1554" spans="1:2">
      <c r="A1554" s="605">
        <v>420</v>
      </c>
      <c r="B1554" s="634">
        <v>25.516130752188204</v>
      </c>
    </row>
    <row r="1555" spans="1:2">
      <c r="A1555" s="605">
        <v>421</v>
      </c>
      <c r="B1555" s="634">
        <v>65.038669952431405</v>
      </c>
    </row>
    <row r="1556" spans="1:2">
      <c r="A1556" s="605">
        <v>422</v>
      </c>
      <c r="B1556" s="634">
        <v>50.70840964981511</v>
      </c>
    </row>
    <row r="1557" spans="1:2">
      <c r="A1557" s="605">
        <v>423</v>
      </c>
      <c r="B1557" s="634">
        <v>136.59653684637067</v>
      </c>
    </row>
    <row r="1558" spans="1:2">
      <c r="A1558" s="605">
        <v>424</v>
      </c>
      <c r="B1558" s="634">
        <v>72.04962682080108</v>
      </c>
    </row>
    <row r="1559" spans="1:2">
      <c r="A1559" s="605">
        <v>425</v>
      </c>
      <c r="B1559" s="634">
        <v>-48.243579612704735</v>
      </c>
    </row>
    <row r="1560" spans="1:2">
      <c r="A1560" s="605">
        <v>426</v>
      </c>
      <c r="B1560" s="634">
        <v>94.534803915256759</v>
      </c>
    </row>
    <row r="1561" spans="1:2">
      <c r="A1561" s="605">
        <v>427</v>
      </c>
      <c r="B1561" s="634">
        <v>77.976745035651604</v>
      </c>
    </row>
    <row r="1562" spans="1:2">
      <c r="A1562" s="605">
        <v>428</v>
      </c>
      <c r="B1562" s="634">
        <v>5.0502797964308286</v>
      </c>
    </row>
    <row r="1563" spans="1:2">
      <c r="A1563" s="605">
        <v>429</v>
      </c>
      <c r="B1563" s="634">
        <v>92.589824591409823</v>
      </c>
    </row>
    <row r="1564" spans="1:2">
      <c r="A1564" s="605">
        <v>430</v>
      </c>
      <c r="B1564" s="634">
        <v>5.2130549633875063</v>
      </c>
    </row>
    <row r="1565" spans="1:2">
      <c r="A1565" s="605">
        <v>431</v>
      </c>
      <c r="B1565" s="634">
        <v>-50.672729634715608</v>
      </c>
    </row>
    <row r="1566" spans="1:2">
      <c r="A1566" s="605">
        <v>432</v>
      </c>
      <c r="B1566" s="634">
        <v>-17.114449128324281</v>
      </c>
    </row>
    <row r="1567" spans="1:2">
      <c r="A1567" s="605">
        <v>433</v>
      </c>
      <c r="B1567" s="634">
        <v>-90.235487458029681</v>
      </c>
    </row>
    <row r="1568" spans="1:2">
      <c r="A1568" s="605">
        <v>434</v>
      </c>
      <c r="B1568" s="634">
        <v>83.53993003831134</v>
      </c>
    </row>
    <row r="1569" spans="1:2">
      <c r="A1569" s="605">
        <v>435</v>
      </c>
      <c r="B1569" s="634">
        <v>73.830267644297081</v>
      </c>
    </row>
    <row r="1570" spans="1:2">
      <c r="A1570" s="605">
        <v>436</v>
      </c>
      <c r="B1570" s="634">
        <v>18.76591543398888</v>
      </c>
    </row>
    <row r="1571" spans="1:2">
      <c r="A1571" s="605">
        <v>437</v>
      </c>
      <c r="B1571" s="634">
        <v>44.470003011965119</v>
      </c>
    </row>
    <row r="1572" spans="1:2">
      <c r="A1572" s="605">
        <v>438</v>
      </c>
      <c r="B1572" s="634">
        <v>23.966635723728203</v>
      </c>
    </row>
    <row r="1573" spans="1:2">
      <c r="A1573" s="605">
        <v>439</v>
      </c>
      <c r="B1573" s="634">
        <v>92.788713639907556</v>
      </c>
    </row>
    <row r="1574" spans="1:2">
      <c r="A1574" s="605">
        <v>440</v>
      </c>
      <c r="B1574" s="634">
        <v>70.96090684171574</v>
      </c>
    </row>
    <row r="1575" spans="1:2">
      <c r="A1575" s="605">
        <v>441</v>
      </c>
      <c r="B1575" s="634">
        <v>38.53181510905921</v>
      </c>
    </row>
    <row r="1576" spans="1:2">
      <c r="A1576" s="605">
        <v>442</v>
      </c>
      <c r="B1576" s="634">
        <v>125.23792176745437</v>
      </c>
    </row>
    <row r="1577" spans="1:2">
      <c r="A1577" s="605">
        <v>443</v>
      </c>
      <c r="B1577" s="634">
        <v>58.785432190616575</v>
      </c>
    </row>
    <row r="1578" spans="1:2">
      <c r="A1578" s="605">
        <v>444</v>
      </c>
      <c r="B1578" s="634">
        <v>4.7945357485499613</v>
      </c>
    </row>
    <row r="1579" spans="1:2">
      <c r="A1579" s="605">
        <v>445</v>
      </c>
      <c r="B1579" s="634">
        <v>59.366855394054681</v>
      </c>
    </row>
    <row r="1580" spans="1:2">
      <c r="A1580" s="605">
        <v>446</v>
      </c>
      <c r="B1580" s="634">
        <v>37.892366446753101</v>
      </c>
    </row>
    <row r="1581" spans="1:2">
      <c r="A1581" s="605">
        <v>447</v>
      </c>
      <c r="B1581" s="634">
        <v>36.545978281781316</v>
      </c>
    </row>
    <row r="1582" spans="1:2">
      <c r="A1582" s="605">
        <v>448</v>
      </c>
      <c r="B1582" s="634">
        <v>211.79707750760934</v>
      </c>
    </row>
    <row r="1583" spans="1:2">
      <c r="A1583" s="605">
        <v>449</v>
      </c>
      <c r="B1583" s="634">
        <v>28.803915505265707</v>
      </c>
    </row>
    <row r="1584" spans="1:2">
      <c r="A1584" s="605">
        <v>450</v>
      </c>
      <c r="B1584" s="634">
        <v>105.85019477007731</v>
      </c>
    </row>
    <row r="1585" spans="1:2">
      <c r="A1585" s="605">
        <v>451</v>
      </c>
      <c r="B1585" s="634">
        <v>28.780476880923629</v>
      </c>
    </row>
    <row r="1586" spans="1:2">
      <c r="A1586" s="605">
        <v>452</v>
      </c>
      <c r="B1586" s="634">
        <v>109.00684689854791</v>
      </c>
    </row>
    <row r="1587" spans="1:2">
      <c r="A1587" s="605">
        <v>453</v>
      </c>
      <c r="B1587" s="634">
        <v>118.59159982491325</v>
      </c>
    </row>
    <row r="1588" spans="1:2">
      <c r="A1588" s="605">
        <v>454</v>
      </c>
      <c r="B1588" s="634">
        <v>57.405826943445049</v>
      </c>
    </row>
    <row r="1589" spans="1:2">
      <c r="A1589" s="605">
        <v>455</v>
      </c>
      <c r="B1589" s="634">
        <v>107.8106248691751</v>
      </c>
    </row>
    <row r="1590" spans="1:2">
      <c r="A1590" s="605">
        <v>456</v>
      </c>
      <c r="B1590" s="634">
        <v>40.339149379820654</v>
      </c>
    </row>
    <row r="1591" spans="1:2">
      <c r="A1591" s="605">
        <v>457</v>
      </c>
      <c r="B1591" s="634">
        <v>5.1943265530242115</v>
      </c>
    </row>
    <row r="1592" spans="1:2">
      <c r="A1592" s="605">
        <v>458</v>
      </c>
      <c r="B1592" s="634">
        <v>41.619762124166613</v>
      </c>
    </row>
    <row r="1593" spans="1:2">
      <c r="A1593" s="605">
        <v>459</v>
      </c>
      <c r="B1593" s="634">
        <v>57.941987862463989</v>
      </c>
    </row>
    <row r="1594" spans="1:2">
      <c r="A1594" s="605">
        <v>460</v>
      </c>
      <c r="B1594" s="634">
        <v>76.768715197089932</v>
      </c>
    </row>
    <row r="1595" spans="1:2">
      <c r="A1595" s="605">
        <v>461</v>
      </c>
      <c r="B1595" s="634">
        <v>15.106773497052544</v>
      </c>
    </row>
    <row r="1596" spans="1:2">
      <c r="A1596" s="605">
        <v>462</v>
      </c>
      <c r="B1596" s="634">
        <v>0.11803911598963168</v>
      </c>
    </row>
    <row r="1597" spans="1:2">
      <c r="A1597" s="605">
        <v>463</v>
      </c>
      <c r="B1597" s="634">
        <v>-4.178709386238026</v>
      </c>
    </row>
    <row r="1598" spans="1:2">
      <c r="A1598" s="605">
        <v>464</v>
      </c>
      <c r="B1598" s="634">
        <v>35.429939895963315</v>
      </c>
    </row>
    <row r="1599" spans="1:2">
      <c r="A1599" s="605">
        <v>465</v>
      </c>
      <c r="B1599" s="634">
        <v>66.255955577215218</v>
      </c>
    </row>
    <row r="1600" spans="1:2">
      <c r="A1600" s="605">
        <v>466</v>
      </c>
      <c r="B1600" s="634">
        <v>41.284615751539363</v>
      </c>
    </row>
    <row r="1601" spans="1:2">
      <c r="A1601" s="605">
        <v>467</v>
      </c>
      <c r="B1601" s="634">
        <v>53.680186541311414</v>
      </c>
    </row>
    <row r="1602" spans="1:2">
      <c r="A1602" s="605">
        <v>468</v>
      </c>
      <c r="B1602" s="634">
        <v>21.092912513004293</v>
      </c>
    </row>
    <row r="1603" spans="1:2">
      <c r="A1603" s="605">
        <v>469</v>
      </c>
      <c r="B1603" s="634">
        <v>-11.090845815648066</v>
      </c>
    </row>
    <row r="1604" spans="1:2">
      <c r="A1604" s="605">
        <v>470</v>
      </c>
      <c r="B1604" s="634">
        <v>44.506939836591414</v>
      </c>
    </row>
    <row r="1605" spans="1:2">
      <c r="A1605" s="605">
        <v>471</v>
      </c>
      <c r="B1605" s="634">
        <v>74.645796395545432</v>
      </c>
    </row>
    <row r="1606" spans="1:2">
      <c r="A1606" s="605">
        <v>472</v>
      </c>
      <c r="B1606" s="634">
        <v>214.02558023570811</v>
      </c>
    </row>
    <row r="1607" spans="1:2">
      <c r="A1607" s="605">
        <v>473</v>
      </c>
      <c r="B1607" s="634">
        <v>103.09607103130831</v>
      </c>
    </row>
    <row r="1608" spans="1:2">
      <c r="A1608" s="605">
        <v>474</v>
      </c>
      <c r="B1608" s="634">
        <v>43.832479606788709</v>
      </c>
    </row>
    <row r="1609" spans="1:2">
      <c r="A1609" s="605">
        <v>475</v>
      </c>
      <c r="B1609" s="634">
        <v>74.500767595855592</v>
      </c>
    </row>
    <row r="1610" spans="1:2">
      <c r="A1610" s="605">
        <v>476</v>
      </c>
      <c r="B1610" s="634">
        <v>43.509853761711668</v>
      </c>
    </row>
    <row r="1611" spans="1:2">
      <c r="A1611" s="605">
        <v>477</v>
      </c>
      <c r="B1611" s="634">
        <v>54.418421941750353</v>
      </c>
    </row>
    <row r="1612" spans="1:2">
      <c r="A1612" s="605">
        <v>478</v>
      </c>
      <c r="B1612" s="634">
        <v>-13.76167502781334</v>
      </c>
    </row>
    <row r="1613" spans="1:2">
      <c r="A1613" s="605">
        <v>479</v>
      </c>
      <c r="B1613" s="634">
        <v>32.49269319186439</v>
      </c>
    </row>
    <row r="1614" spans="1:2">
      <c r="A1614" s="605">
        <v>480</v>
      </c>
      <c r="B1614" s="634">
        <v>38.207958641458291</v>
      </c>
    </row>
    <row r="1615" spans="1:2">
      <c r="A1615" s="605">
        <v>481</v>
      </c>
      <c r="B1615" s="634">
        <v>73.838741069137697</v>
      </c>
    </row>
    <row r="1616" spans="1:2">
      <c r="A1616" s="605">
        <v>482</v>
      </c>
      <c r="B1616" s="634">
        <v>47.40342936804474</v>
      </c>
    </row>
    <row r="1617" spans="1:2">
      <c r="A1617" s="605">
        <v>483</v>
      </c>
      <c r="B1617" s="634">
        <v>46.552578465423764</v>
      </c>
    </row>
    <row r="1618" spans="1:2">
      <c r="A1618" s="605">
        <v>484</v>
      </c>
      <c r="B1618" s="634">
        <v>-6.5647625142439807</v>
      </c>
    </row>
    <row r="1619" spans="1:2">
      <c r="A1619" s="605">
        <v>485</v>
      </c>
      <c r="B1619" s="634">
        <v>-1.1444458120381427</v>
      </c>
    </row>
    <row r="1620" spans="1:2">
      <c r="A1620" s="605">
        <v>486</v>
      </c>
      <c r="B1620" s="634">
        <v>48.682238768472843</v>
      </c>
    </row>
    <row r="1621" spans="1:2">
      <c r="A1621" s="605">
        <v>487</v>
      </c>
      <c r="B1621" s="634">
        <v>10.452074875990931</v>
      </c>
    </row>
    <row r="1622" spans="1:2">
      <c r="A1622" s="605">
        <v>488</v>
      </c>
      <c r="B1622" s="634">
        <v>27.488744707627149</v>
      </c>
    </row>
    <row r="1623" spans="1:2">
      <c r="A1623" s="605">
        <v>489</v>
      </c>
      <c r="B1623" s="634">
        <v>26.127583752292878</v>
      </c>
    </row>
    <row r="1624" spans="1:2">
      <c r="A1624" s="605">
        <v>490</v>
      </c>
      <c r="B1624" s="634">
        <v>44.250196248209733</v>
      </c>
    </row>
    <row r="1625" spans="1:2">
      <c r="A1625" s="605">
        <v>491</v>
      </c>
      <c r="B1625" s="634">
        <v>-47.58262797148528</v>
      </c>
    </row>
    <row r="1626" spans="1:2">
      <c r="A1626" s="605">
        <v>492</v>
      </c>
      <c r="B1626" s="634">
        <v>165.62570545508575</v>
      </c>
    </row>
    <row r="1627" spans="1:2">
      <c r="A1627" s="605">
        <v>493</v>
      </c>
      <c r="B1627" s="634">
        <v>-4.8675619375865722</v>
      </c>
    </row>
    <row r="1628" spans="1:2">
      <c r="A1628" s="605">
        <v>494</v>
      </c>
      <c r="B1628" s="634">
        <v>-16.368114551358644</v>
      </c>
    </row>
    <row r="1629" spans="1:2">
      <c r="A1629" s="605">
        <v>495</v>
      </c>
      <c r="B1629" s="634">
        <v>44.715619343621384</v>
      </c>
    </row>
    <row r="1630" spans="1:2">
      <c r="A1630" s="605">
        <v>496</v>
      </c>
      <c r="B1630" s="634">
        <v>49.992225567085541</v>
      </c>
    </row>
    <row r="1631" spans="1:2">
      <c r="A1631" s="605">
        <v>497</v>
      </c>
      <c r="B1631" s="634">
        <v>31.863607181492995</v>
      </c>
    </row>
    <row r="1632" spans="1:2">
      <c r="A1632" s="605">
        <v>498</v>
      </c>
      <c r="B1632" s="634">
        <v>49.437371546931303</v>
      </c>
    </row>
    <row r="1633" spans="1:2">
      <c r="A1633" s="605">
        <v>499</v>
      </c>
      <c r="B1633" s="634">
        <v>72.825276270934907</v>
      </c>
    </row>
    <row r="1634" spans="1:2">
      <c r="A1634" s="605">
        <v>500</v>
      </c>
      <c r="B1634" s="634">
        <v>35.258519124862161</v>
      </c>
    </row>
    <row r="1635" spans="1:2">
      <c r="A1635" s="605">
        <v>501</v>
      </c>
      <c r="B1635" s="634">
        <v>17.157273547992943</v>
      </c>
    </row>
    <row r="1636" spans="1:2">
      <c r="A1636" s="605">
        <v>502</v>
      </c>
      <c r="B1636" s="634">
        <v>73.626990230273819</v>
      </c>
    </row>
    <row r="1637" spans="1:2">
      <c r="A1637" s="605">
        <v>503</v>
      </c>
      <c r="B1637" s="634">
        <v>61.582844865969477</v>
      </c>
    </row>
    <row r="1638" spans="1:2">
      <c r="A1638" s="605">
        <v>504</v>
      </c>
      <c r="B1638" s="634">
        <v>27.896321723115975</v>
      </c>
    </row>
    <row r="1639" spans="1:2">
      <c r="A1639" s="605">
        <v>505</v>
      </c>
      <c r="B1639" s="634">
        <v>77.459915300535755</v>
      </c>
    </row>
    <row r="1640" spans="1:2">
      <c r="A1640" s="605">
        <v>506</v>
      </c>
      <c r="B1640" s="634">
        <v>52.742036840208755</v>
      </c>
    </row>
    <row r="1641" spans="1:2">
      <c r="A1641" s="605">
        <v>507</v>
      </c>
      <c r="B1641" s="634">
        <v>94.176383131079533</v>
      </c>
    </row>
    <row r="1642" spans="1:2">
      <c r="A1642" s="605">
        <v>508</v>
      </c>
      <c r="B1642" s="634">
        <v>167.28680127324435</v>
      </c>
    </row>
    <row r="1643" spans="1:2">
      <c r="A1643" s="605">
        <v>509</v>
      </c>
      <c r="B1643" s="634">
        <v>8.935319650922537</v>
      </c>
    </row>
    <row r="1644" spans="1:2">
      <c r="A1644" s="605">
        <v>510</v>
      </c>
      <c r="B1644" s="634">
        <v>88.495187263072978</v>
      </c>
    </row>
    <row r="1645" spans="1:2">
      <c r="A1645" s="605">
        <v>511</v>
      </c>
      <c r="B1645" s="634">
        <v>68.581365954676002</v>
      </c>
    </row>
    <row r="1646" spans="1:2">
      <c r="A1646" s="605">
        <v>512</v>
      </c>
      <c r="B1646" s="634">
        <v>-20.252264297094882</v>
      </c>
    </row>
    <row r="1647" spans="1:2">
      <c r="A1647" s="605">
        <v>513</v>
      </c>
      <c r="B1647" s="634">
        <v>61.962756834845621</v>
      </c>
    </row>
    <row r="1648" spans="1:2">
      <c r="A1648" s="605">
        <v>514</v>
      </c>
      <c r="B1648" s="634">
        <v>-6.905458235123433</v>
      </c>
    </row>
    <row r="1649" spans="1:2">
      <c r="A1649" s="605">
        <v>515</v>
      </c>
      <c r="B1649" s="634">
        <v>60.620659136891689</v>
      </c>
    </row>
    <row r="1650" spans="1:2">
      <c r="A1650" s="605">
        <v>516</v>
      </c>
      <c r="B1650" s="634">
        <v>65.071791331341402</v>
      </c>
    </row>
    <row r="1651" spans="1:2">
      <c r="A1651" s="605">
        <v>517</v>
      </c>
      <c r="B1651" s="634">
        <v>111.48599212813797</v>
      </c>
    </row>
    <row r="1652" spans="1:2">
      <c r="A1652" s="605">
        <v>518</v>
      </c>
      <c r="B1652" s="634">
        <v>64.688267635023848</v>
      </c>
    </row>
    <row r="1653" spans="1:2">
      <c r="A1653" s="605">
        <v>519</v>
      </c>
      <c r="B1653" s="634">
        <v>59.768027638298236</v>
      </c>
    </row>
    <row r="1654" spans="1:2">
      <c r="A1654" s="605">
        <v>520</v>
      </c>
      <c r="B1654" s="634">
        <v>69.703612296408224</v>
      </c>
    </row>
    <row r="1655" spans="1:2">
      <c r="A1655" s="605">
        <v>521</v>
      </c>
      <c r="B1655" s="634">
        <v>96.059427720484379</v>
      </c>
    </row>
    <row r="1656" spans="1:2">
      <c r="A1656" s="605">
        <v>522</v>
      </c>
      <c r="B1656" s="634">
        <v>-1.5242633100863685</v>
      </c>
    </row>
    <row r="1657" spans="1:2">
      <c r="A1657" s="605">
        <v>523</v>
      </c>
      <c r="B1657" s="634">
        <v>26.278746221609396</v>
      </c>
    </row>
    <row r="1658" spans="1:2">
      <c r="A1658" s="605">
        <v>524</v>
      </c>
      <c r="B1658" s="634">
        <v>31.107726009460279</v>
      </c>
    </row>
    <row r="1659" spans="1:2">
      <c r="A1659" s="605">
        <v>525</v>
      </c>
      <c r="B1659" s="634">
        <v>12.737463314291574</v>
      </c>
    </row>
    <row r="1660" spans="1:2">
      <c r="A1660" s="605">
        <v>526</v>
      </c>
      <c r="B1660" s="634">
        <v>81.623706785128633</v>
      </c>
    </row>
    <row r="1661" spans="1:2">
      <c r="A1661" s="605">
        <v>527</v>
      </c>
      <c r="B1661" s="634">
        <v>34.832137607781362</v>
      </c>
    </row>
    <row r="1662" spans="1:2">
      <c r="A1662" s="605">
        <v>528</v>
      </c>
      <c r="B1662" s="634">
        <v>40.732673656823806</v>
      </c>
    </row>
    <row r="1663" spans="1:2">
      <c r="A1663" s="605">
        <v>529</v>
      </c>
      <c r="B1663" s="634">
        <v>39.256456090788305</v>
      </c>
    </row>
    <row r="1664" spans="1:2">
      <c r="A1664" s="605">
        <v>530</v>
      </c>
      <c r="B1664" s="634">
        <v>-41.318893443466962</v>
      </c>
    </row>
    <row r="1665" spans="1:2">
      <c r="A1665" s="605">
        <v>531</v>
      </c>
      <c r="B1665" s="634">
        <v>35.293711913739017</v>
      </c>
    </row>
    <row r="1666" spans="1:2">
      <c r="A1666" s="605">
        <v>532</v>
      </c>
      <c r="B1666" s="634">
        <v>19.1029009771528</v>
      </c>
    </row>
    <row r="1667" spans="1:2">
      <c r="A1667" s="605">
        <v>533</v>
      </c>
      <c r="B1667" s="634">
        <v>56.365621073113942</v>
      </c>
    </row>
    <row r="1668" spans="1:2">
      <c r="A1668" s="605">
        <v>534</v>
      </c>
      <c r="B1668" s="634">
        <v>40.283729581788705</v>
      </c>
    </row>
    <row r="1669" spans="1:2">
      <c r="A1669" s="605">
        <v>535</v>
      </c>
      <c r="B1669" s="634">
        <v>107.02602718327618</v>
      </c>
    </row>
    <row r="1670" spans="1:2">
      <c r="A1670" s="605">
        <v>536</v>
      </c>
      <c r="B1670" s="634">
        <v>-56.575503790798749</v>
      </c>
    </row>
    <row r="1671" spans="1:2">
      <c r="A1671" s="605">
        <v>537</v>
      </c>
      <c r="B1671" s="634">
        <v>-8.6419080381566573</v>
      </c>
    </row>
    <row r="1672" spans="1:2">
      <c r="A1672" s="605">
        <v>538</v>
      </c>
      <c r="B1672" s="634">
        <v>100.14329526099955</v>
      </c>
    </row>
    <row r="1673" spans="1:2">
      <c r="A1673" s="605">
        <v>539</v>
      </c>
      <c r="B1673" s="634">
        <v>10.695836551370789</v>
      </c>
    </row>
    <row r="1674" spans="1:2">
      <c r="A1674" s="605">
        <v>540</v>
      </c>
      <c r="B1674" s="634">
        <v>66.724488605180227</v>
      </c>
    </row>
    <row r="1675" spans="1:2">
      <c r="A1675" s="605">
        <v>541</v>
      </c>
      <c r="B1675" s="634">
        <v>25.86891729099932</v>
      </c>
    </row>
    <row r="1676" spans="1:2">
      <c r="A1676" s="605">
        <v>542</v>
      </c>
      <c r="B1676" s="634">
        <v>33.529640546833576</v>
      </c>
    </row>
    <row r="1677" spans="1:2">
      <c r="A1677" s="605">
        <v>543</v>
      </c>
      <c r="B1677" s="634">
        <v>79.709618383590453</v>
      </c>
    </row>
    <row r="1678" spans="1:2">
      <c r="A1678" s="605">
        <v>544</v>
      </c>
      <c r="B1678" s="634">
        <v>-149.56520150884424</v>
      </c>
    </row>
    <row r="1679" spans="1:2">
      <c r="A1679" s="605">
        <v>545</v>
      </c>
      <c r="B1679" s="634">
        <v>-18.807709086952087</v>
      </c>
    </row>
    <row r="1680" spans="1:2">
      <c r="A1680" s="605">
        <v>546</v>
      </c>
      <c r="B1680" s="634">
        <v>55.292366153860272</v>
      </c>
    </row>
    <row r="1681" spans="1:2">
      <c r="A1681" s="605">
        <v>547</v>
      </c>
      <c r="B1681" s="634">
        <v>59.464258976437435</v>
      </c>
    </row>
    <row r="1682" spans="1:2">
      <c r="A1682" s="605">
        <v>548</v>
      </c>
      <c r="B1682" s="634">
        <v>319.07298498561795</v>
      </c>
    </row>
    <row r="1683" spans="1:2">
      <c r="A1683" s="605">
        <v>549</v>
      </c>
      <c r="B1683" s="634">
        <v>17.133201741007937</v>
      </c>
    </row>
    <row r="1684" spans="1:2">
      <c r="A1684" s="605">
        <v>550</v>
      </c>
      <c r="B1684" s="634">
        <v>12.144483172326517</v>
      </c>
    </row>
    <row r="1685" spans="1:2">
      <c r="A1685" s="605">
        <v>551</v>
      </c>
      <c r="B1685" s="634">
        <v>56.624040854568861</v>
      </c>
    </row>
    <row r="1686" spans="1:2">
      <c r="A1686" s="605">
        <v>552</v>
      </c>
      <c r="B1686" s="634">
        <v>21.281678940018793</v>
      </c>
    </row>
    <row r="1687" spans="1:2">
      <c r="A1687" s="605">
        <v>553</v>
      </c>
      <c r="B1687" s="634">
        <v>117.7980340667945</v>
      </c>
    </row>
    <row r="1688" spans="1:2">
      <c r="A1688" s="605">
        <v>554</v>
      </c>
      <c r="B1688" s="634">
        <v>107.64366857676053</v>
      </c>
    </row>
    <row r="1689" spans="1:2">
      <c r="A1689" s="605">
        <v>555</v>
      </c>
      <c r="B1689" s="634">
        <v>67.623183782606006</v>
      </c>
    </row>
    <row r="1690" spans="1:2">
      <c r="A1690" s="605">
        <v>556</v>
      </c>
      <c r="B1690" s="634">
        <v>93.654899663414923</v>
      </c>
    </row>
    <row r="1691" spans="1:2">
      <c r="A1691" s="605">
        <v>557</v>
      </c>
      <c r="B1691" s="634">
        <v>51.433698210464755</v>
      </c>
    </row>
    <row r="1692" spans="1:2">
      <c r="A1692" s="605">
        <v>558</v>
      </c>
      <c r="B1692" s="634">
        <v>12.424629049509122</v>
      </c>
    </row>
    <row r="1693" spans="1:2">
      <c r="A1693" s="605">
        <v>559</v>
      </c>
      <c r="B1693" s="634">
        <v>40.919809632662364</v>
      </c>
    </row>
    <row r="1694" spans="1:2">
      <c r="A1694" s="605">
        <v>560</v>
      </c>
      <c r="B1694" s="634">
        <v>105.95333170412091</v>
      </c>
    </row>
    <row r="1695" spans="1:2">
      <c r="A1695" s="605">
        <v>561</v>
      </c>
      <c r="B1695" s="634">
        <v>149.86538362766544</v>
      </c>
    </row>
    <row r="1696" spans="1:2">
      <c r="A1696" s="605">
        <v>562</v>
      </c>
      <c r="B1696" s="634">
        <v>59.966107207237997</v>
      </c>
    </row>
    <row r="1697" spans="1:2">
      <c r="A1697" s="605">
        <v>563</v>
      </c>
      <c r="B1697" s="634">
        <v>45.349042257015583</v>
      </c>
    </row>
    <row r="1698" spans="1:2">
      <c r="A1698" s="605">
        <v>564</v>
      </c>
      <c r="B1698" s="634">
        <v>-25.450383155144266</v>
      </c>
    </row>
    <row r="1699" spans="1:2">
      <c r="A1699" s="605">
        <v>565</v>
      </c>
      <c r="B1699" s="634">
        <v>95.138308029600751</v>
      </c>
    </row>
    <row r="1700" spans="1:2">
      <c r="A1700" s="605">
        <v>566</v>
      </c>
      <c r="B1700" s="634">
        <v>39.307975290386025</v>
      </c>
    </row>
    <row r="1701" spans="1:2">
      <c r="A1701" s="605">
        <v>567</v>
      </c>
      <c r="B1701" s="634">
        <v>4.2041802473888481</v>
      </c>
    </row>
    <row r="1702" spans="1:2">
      <c r="A1702" s="605">
        <v>568</v>
      </c>
      <c r="B1702" s="634">
        <v>-121.01496997930083</v>
      </c>
    </row>
    <row r="1703" spans="1:2">
      <c r="A1703" s="605">
        <v>569</v>
      </c>
      <c r="B1703" s="634">
        <v>84.895210107602011</v>
      </c>
    </row>
    <row r="1704" spans="1:2">
      <c r="A1704" s="605">
        <v>570</v>
      </c>
      <c r="B1704" s="634">
        <v>13.551680982413046</v>
      </c>
    </row>
    <row r="1705" spans="1:2">
      <c r="A1705" s="605">
        <v>571</v>
      </c>
      <c r="B1705" s="634">
        <v>54.346297249930231</v>
      </c>
    </row>
    <row r="1706" spans="1:2">
      <c r="A1706" s="605">
        <v>572</v>
      </c>
      <c r="B1706" s="634">
        <v>36.27333846802081</v>
      </c>
    </row>
    <row r="1707" spans="1:2">
      <c r="A1707" s="605">
        <v>573</v>
      </c>
      <c r="B1707" s="634">
        <v>37.767638195959393</v>
      </c>
    </row>
    <row r="1708" spans="1:2">
      <c r="A1708" s="605">
        <v>574</v>
      </c>
      <c r="B1708" s="634">
        <v>68.880734879668793</v>
      </c>
    </row>
    <row r="1709" spans="1:2">
      <c r="A1709" s="605">
        <v>575</v>
      </c>
      <c r="B1709" s="634">
        <v>191.88840077267417</v>
      </c>
    </row>
    <row r="1710" spans="1:2">
      <c r="A1710" s="605">
        <v>576</v>
      </c>
      <c r="B1710" s="634">
        <v>-1.601784740353466</v>
      </c>
    </row>
    <row r="1711" spans="1:2">
      <c r="A1711" s="605">
        <v>577</v>
      </c>
      <c r="B1711" s="634">
        <v>10.173751948177213</v>
      </c>
    </row>
    <row r="1712" spans="1:2">
      <c r="A1712" s="605">
        <v>578</v>
      </c>
      <c r="B1712" s="634">
        <v>-22.643713888985005</v>
      </c>
    </row>
    <row r="1713" spans="1:2">
      <c r="A1713" s="605">
        <v>579</v>
      </c>
      <c r="B1713" s="634">
        <v>70.112280654928057</v>
      </c>
    </row>
    <row r="1714" spans="1:2">
      <c r="A1714" s="605">
        <v>580</v>
      </c>
      <c r="B1714" s="634">
        <v>80.177893956379734</v>
      </c>
    </row>
    <row r="1715" spans="1:2">
      <c r="A1715" s="605">
        <v>581</v>
      </c>
      <c r="B1715" s="634">
        <v>74.832616668173273</v>
      </c>
    </row>
    <row r="1716" spans="1:2">
      <c r="A1716" s="605">
        <v>582</v>
      </c>
      <c r="B1716" s="634">
        <v>90.444058958309995</v>
      </c>
    </row>
    <row r="1717" spans="1:2">
      <c r="A1717" s="605">
        <v>583</v>
      </c>
      <c r="B1717" s="634">
        <v>16.10119358562828</v>
      </c>
    </row>
    <row r="1718" spans="1:2">
      <c r="A1718" s="605">
        <v>584</v>
      </c>
      <c r="B1718" s="634">
        <v>27.191887157987395</v>
      </c>
    </row>
    <row r="1719" spans="1:2">
      <c r="A1719" s="605">
        <v>585</v>
      </c>
      <c r="B1719" s="634">
        <v>153.34999923723757</v>
      </c>
    </row>
    <row r="1720" spans="1:2">
      <c r="A1720" s="605">
        <v>586</v>
      </c>
      <c r="B1720" s="634">
        <v>40.044074387430442</v>
      </c>
    </row>
    <row r="1721" spans="1:2">
      <c r="A1721" s="605">
        <v>587</v>
      </c>
      <c r="B1721" s="634">
        <v>-40.344681635341445</v>
      </c>
    </row>
    <row r="1722" spans="1:2">
      <c r="A1722" s="605">
        <v>588</v>
      </c>
      <c r="B1722" s="634">
        <v>76.582947181246254</v>
      </c>
    </row>
    <row r="1723" spans="1:2">
      <c r="A1723" s="605">
        <v>589</v>
      </c>
      <c r="B1723" s="634">
        <v>98.697822588437575</v>
      </c>
    </row>
    <row r="1724" spans="1:2">
      <c r="A1724" s="605">
        <v>590</v>
      </c>
      <c r="B1724" s="634">
        <v>27.86134917410925</v>
      </c>
    </row>
    <row r="1725" spans="1:2">
      <c r="A1725" s="605">
        <v>591</v>
      </c>
      <c r="B1725" s="634">
        <v>85.132004721743201</v>
      </c>
    </row>
    <row r="1726" spans="1:2">
      <c r="A1726" s="605">
        <v>592</v>
      </c>
      <c r="B1726" s="634">
        <v>98.033368684243001</v>
      </c>
    </row>
    <row r="1727" spans="1:2">
      <c r="A1727" s="605">
        <v>593</v>
      </c>
      <c r="B1727" s="634">
        <v>37.472533434737457</v>
      </c>
    </row>
    <row r="1728" spans="1:2">
      <c r="A1728" s="605">
        <v>594</v>
      </c>
      <c r="B1728" s="634">
        <v>42.633201821509203</v>
      </c>
    </row>
    <row r="1729" spans="1:2">
      <c r="A1729" s="605">
        <v>595</v>
      </c>
      <c r="B1729" s="634">
        <v>29.924804158397009</v>
      </c>
    </row>
    <row r="1730" spans="1:2">
      <c r="A1730" s="605">
        <v>596</v>
      </c>
      <c r="B1730" s="634">
        <v>76.080457065151862</v>
      </c>
    </row>
    <row r="1731" spans="1:2">
      <c r="A1731" s="605">
        <v>597</v>
      </c>
      <c r="B1731" s="634">
        <v>-16.405480792799779</v>
      </c>
    </row>
    <row r="1732" spans="1:2">
      <c r="A1732" s="605">
        <v>598</v>
      </c>
      <c r="B1732" s="634">
        <v>53.585145250341995</v>
      </c>
    </row>
    <row r="1733" spans="1:2">
      <c r="A1733" s="605">
        <v>599</v>
      </c>
      <c r="B1733" s="634">
        <v>110.585993865612</v>
      </c>
    </row>
    <row r="1734" spans="1:2">
      <c r="A1734" s="605">
        <v>600</v>
      </c>
      <c r="B1734" s="634">
        <v>-72.633494154863001</v>
      </c>
    </row>
    <row r="1735" spans="1:2">
      <c r="A1735" s="605">
        <v>601</v>
      </c>
      <c r="B1735" s="634">
        <v>46.559129152749904</v>
      </c>
    </row>
    <row r="1736" spans="1:2">
      <c r="A1736" s="605">
        <v>602</v>
      </c>
      <c r="B1736" s="634">
        <v>53.314110786532325</v>
      </c>
    </row>
    <row r="1737" spans="1:2">
      <c r="A1737" s="605">
        <v>603</v>
      </c>
      <c r="B1737" s="634">
        <v>78.26758224164044</v>
      </c>
    </row>
    <row r="1738" spans="1:2">
      <c r="A1738" s="605">
        <v>604</v>
      </c>
      <c r="B1738" s="634">
        <v>19.668549322234085</v>
      </c>
    </row>
    <row r="1739" spans="1:2">
      <c r="A1739" s="605">
        <v>605</v>
      </c>
      <c r="B1739" s="634">
        <v>87.267877720039365</v>
      </c>
    </row>
    <row r="1740" spans="1:2">
      <c r="A1740" s="605">
        <v>606</v>
      </c>
      <c r="B1740" s="634">
        <v>61.648504207661659</v>
      </c>
    </row>
    <row r="1741" spans="1:2">
      <c r="A1741" s="605">
        <v>607</v>
      </c>
      <c r="B1741" s="634">
        <v>16.715803406159154</v>
      </c>
    </row>
    <row r="1742" spans="1:2">
      <c r="A1742" s="605">
        <v>608</v>
      </c>
      <c r="B1742" s="634">
        <v>101.32628142460266</v>
      </c>
    </row>
    <row r="1743" spans="1:2">
      <c r="A1743" s="605">
        <v>609</v>
      </c>
      <c r="B1743" s="634">
        <v>45.827992060424279</v>
      </c>
    </row>
    <row r="1744" spans="1:2">
      <c r="A1744" s="605">
        <v>610</v>
      </c>
      <c r="B1744" s="634">
        <v>-36.96116444443112</v>
      </c>
    </row>
    <row r="1745" spans="1:2">
      <c r="A1745" s="605">
        <v>611</v>
      </c>
      <c r="B1745" s="634">
        <v>49.679697235280699</v>
      </c>
    </row>
    <row r="1746" spans="1:2">
      <c r="A1746" s="605">
        <v>612</v>
      </c>
      <c r="B1746" s="634">
        <v>55.453839025367756</v>
      </c>
    </row>
    <row r="1747" spans="1:2">
      <c r="A1747" s="605">
        <v>613</v>
      </c>
      <c r="B1747" s="634">
        <v>-308.65824499099966</v>
      </c>
    </row>
    <row r="1748" spans="1:2">
      <c r="A1748" s="605">
        <v>614</v>
      </c>
      <c r="B1748" s="634">
        <v>26.099386503772763</v>
      </c>
    </row>
    <row r="1749" spans="1:2">
      <c r="A1749" s="605">
        <v>615</v>
      </c>
      <c r="B1749" s="634">
        <v>-61.449641133161023</v>
      </c>
    </row>
    <row r="1750" spans="1:2">
      <c r="A1750" s="605">
        <v>616</v>
      </c>
      <c r="B1750" s="634">
        <v>72.134189015323912</v>
      </c>
    </row>
    <row r="1751" spans="1:2">
      <c r="A1751" s="605">
        <v>617</v>
      </c>
      <c r="B1751" s="634">
        <v>19.246096154945349</v>
      </c>
    </row>
    <row r="1752" spans="1:2">
      <c r="A1752" s="605">
        <v>618</v>
      </c>
      <c r="B1752" s="634">
        <v>56.929053159622455</v>
      </c>
    </row>
    <row r="1753" spans="1:2">
      <c r="A1753" s="605">
        <v>619</v>
      </c>
      <c r="B1753" s="634">
        <v>66.07736480500833</v>
      </c>
    </row>
    <row r="1754" spans="1:2">
      <c r="A1754" s="605">
        <v>620</v>
      </c>
      <c r="B1754" s="634">
        <v>50.176184834196476</v>
      </c>
    </row>
    <row r="1755" spans="1:2">
      <c r="A1755" s="605">
        <v>621</v>
      </c>
      <c r="B1755" s="634">
        <v>13.686334626932876</v>
      </c>
    </row>
    <row r="1756" spans="1:2">
      <c r="A1756" s="605">
        <v>622</v>
      </c>
      <c r="B1756" s="634">
        <v>46.974953759992985</v>
      </c>
    </row>
    <row r="1757" spans="1:2">
      <c r="A1757" s="605">
        <v>623</v>
      </c>
      <c r="B1757" s="634">
        <v>70.496335689295648</v>
      </c>
    </row>
    <row r="1758" spans="1:2">
      <c r="A1758" s="605">
        <v>624</v>
      </c>
      <c r="B1758" s="634">
        <v>-14.389351956472609</v>
      </c>
    </row>
    <row r="1759" spans="1:2">
      <c r="A1759" s="605">
        <v>625</v>
      </c>
      <c r="B1759" s="634">
        <v>32.435841908031804</v>
      </c>
    </row>
    <row r="1760" spans="1:2">
      <c r="A1760" s="605">
        <v>626</v>
      </c>
      <c r="B1760" s="634">
        <v>60.865221596624295</v>
      </c>
    </row>
    <row r="1761" spans="1:2">
      <c r="A1761" s="605">
        <v>627</v>
      </c>
      <c r="B1761" s="634">
        <v>140.99239553970705</v>
      </c>
    </row>
    <row r="1762" spans="1:2">
      <c r="A1762" s="605">
        <v>628</v>
      </c>
      <c r="B1762" s="634">
        <v>113.64784845917453</v>
      </c>
    </row>
    <row r="1763" spans="1:2">
      <c r="A1763" s="605">
        <v>629</v>
      </c>
      <c r="B1763" s="634">
        <v>47.985652411288697</v>
      </c>
    </row>
    <row r="1764" spans="1:2">
      <c r="A1764" s="605">
        <v>630</v>
      </c>
      <c r="B1764" s="634">
        <v>12.1393444681011</v>
      </c>
    </row>
    <row r="1765" spans="1:2">
      <c r="A1765" s="605">
        <v>631</v>
      </c>
      <c r="B1765" s="634">
        <v>247.99806894205838</v>
      </c>
    </row>
    <row r="1766" spans="1:2">
      <c r="A1766" s="605">
        <v>632</v>
      </c>
      <c r="B1766" s="634">
        <v>29.447596958207896</v>
      </c>
    </row>
    <row r="1767" spans="1:2">
      <c r="A1767" s="605">
        <v>633</v>
      </c>
      <c r="B1767" s="634">
        <v>26.688941811205652</v>
      </c>
    </row>
    <row r="1768" spans="1:2">
      <c r="A1768" s="605">
        <v>634</v>
      </c>
      <c r="B1768" s="634">
        <v>21.27632980107893</v>
      </c>
    </row>
    <row r="1769" spans="1:2">
      <c r="A1769" s="605">
        <v>635</v>
      </c>
      <c r="B1769" s="634">
        <v>99.08567023135501</v>
      </c>
    </row>
    <row r="1770" spans="1:2">
      <c r="A1770" s="605">
        <v>636</v>
      </c>
      <c r="B1770" s="634">
        <v>55.829603491653614</v>
      </c>
    </row>
    <row r="1771" spans="1:2">
      <c r="A1771" s="605">
        <v>637</v>
      </c>
      <c r="B1771" s="634">
        <v>95.696116340094221</v>
      </c>
    </row>
    <row r="1772" spans="1:2">
      <c r="A1772" s="605">
        <v>638</v>
      </c>
      <c r="B1772" s="634">
        <v>66.493318559974668</v>
      </c>
    </row>
    <row r="1773" spans="1:2">
      <c r="A1773" s="605">
        <v>639</v>
      </c>
      <c r="B1773" s="634">
        <v>45.614176756544495</v>
      </c>
    </row>
    <row r="1774" spans="1:2">
      <c r="A1774" s="605">
        <v>640</v>
      </c>
      <c r="B1774" s="634">
        <v>70.809314780088499</v>
      </c>
    </row>
    <row r="1775" spans="1:2">
      <c r="A1775" s="605">
        <v>641</v>
      </c>
      <c r="B1775" s="634">
        <v>-3.6314920190569779</v>
      </c>
    </row>
    <row r="1776" spans="1:2">
      <c r="A1776" s="605">
        <v>642</v>
      </c>
      <c r="B1776" s="634">
        <v>46.335975168927533</v>
      </c>
    </row>
    <row r="1777" spans="1:2">
      <c r="A1777" s="605">
        <v>643</v>
      </c>
      <c r="B1777" s="634">
        <v>58.784290804876207</v>
      </c>
    </row>
    <row r="1778" spans="1:2">
      <c r="A1778" s="605">
        <v>644</v>
      </c>
      <c r="B1778" s="634">
        <v>52.499783004613775</v>
      </c>
    </row>
    <row r="1779" spans="1:2">
      <c r="A1779" s="605">
        <v>645</v>
      </c>
      <c r="B1779" s="634">
        <v>42.227542571449732</v>
      </c>
    </row>
    <row r="1780" spans="1:2">
      <c r="A1780" s="605">
        <v>646</v>
      </c>
      <c r="B1780" s="634">
        <v>80.75819340908879</v>
      </c>
    </row>
    <row r="1781" spans="1:2">
      <c r="A1781" s="605">
        <v>647</v>
      </c>
      <c r="B1781" s="634">
        <v>70.793631461218752</v>
      </c>
    </row>
    <row r="1782" spans="1:2">
      <c r="A1782" s="605">
        <v>648</v>
      </c>
      <c r="B1782" s="634">
        <v>44.756639370376305</v>
      </c>
    </row>
    <row r="1783" spans="1:2">
      <c r="A1783" s="605">
        <v>649</v>
      </c>
      <c r="B1783" s="634">
        <v>71.08488671003974</v>
      </c>
    </row>
    <row r="1784" spans="1:2">
      <c r="A1784" s="605">
        <v>650</v>
      </c>
      <c r="B1784" s="634">
        <v>57.931767247136619</v>
      </c>
    </row>
    <row r="1785" spans="1:2">
      <c r="A1785" s="605">
        <v>651</v>
      </c>
      <c r="B1785" s="634">
        <v>197.35764818634681</v>
      </c>
    </row>
    <row r="1786" spans="1:2">
      <c r="A1786" s="605">
        <v>652</v>
      </c>
      <c r="B1786" s="634">
        <v>44.422676174547064</v>
      </c>
    </row>
    <row r="1787" spans="1:2">
      <c r="A1787" s="605">
        <v>653</v>
      </c>
      <c r="B1787" s="634">
        <v>19.021505687175349</v>
      </c>
    </row>
    <row r="1788" spans="1:2">
      <c r="A1788" s="605">
        <v>654</v>
      </c>
      <c r="B1788" s="634">
        <v>-26.65746920941001</v>
      </c>
    </row>
    <row r="1789" spans="1:2">
      <c r="A1789" s="605">
        <v>655</v>
      </c>
      <c r="B1789" s="634">
        <v>70.439024981378807</v>
      </c>
    </row>
    <row r="1790" spans="1:2">
      <c r="A1790" s="605">
        <v>656</v>
      </c>
      <c r="B1790" s="634">
        <v>49.000990309193341</v>
      </c>
    </row>
    <row r="1791" spans="1:2">
      <c r="A1791" s="605">
        <v>657</v>
      </c>
      <c r="B1791" s="634">
        <v>-1.2821765681464541</v>
      </c>
    </row>
    <row r="1792" spans="1:2">
      <c r="A1792" s="605">
        <v>658</v>
      </c>
      <c r="B1792" s="634">
        <v>-28.569403075043326</v>
      </c>
    </row>
    <row r="1793" spans="1:2">
      <c r="A1793" s="605">
        <v>659</v>
      </c>
      <c r="B1793" s="634">
        <v>71.713282114294216</v>
      </c>
    </row>
    <row r="1794" spans="1:2">
      <c r="A1794" s="605">
        <v>660</v>
      </c>
      <c r="B1794" s="634">
        <v>29.350166044270523</v>
      </c>
    </row>
    <row r="1795" spans="1:2">
      <c r="A1795" s="605">
        <v>661</v>
      </c>
      <c r="B1795" s="634">
        <v>19.623480849136413</v>
      </c>
    </row>
    <row r="1796" spans="1:2">
      <c r="A1796" s="605">
        <v>662</v>
      </c>
      <c r="B1796" s="634">
        <v>38.958329609380712</v>
      </c>
    </row>
    <row r="1797" spans="1:2">
      <c r="A1797" s="605">
        <v>663</v>
      </c>
      <c r="B1797" s="634">
        <v>39.823425947377331</v>
      </c>
    </row>
    <row r="1798" spans="1:2">
      <c r="A1798" s="605">
        <v>664</v>
      </c>
      <c r="B1798" s="634">
        <v>0.64518325026288892</v>
      </c>
    </row>
    <row r="1799" spans="1:2">
      <c r="A1799" s="605">
        <v>665</v>
      </c>
      <c r="B1799" s="634">
        <v>3.0996100586872473</v>
      </c>
    </row>
    <row r="1800" spans="1:2">
      <c r="A1800" s="605">
        <v>666</v>
      </c>
      <c r="B1800" s="634">
        <v>35.630975887334429</v>
      </c>
    </row>
    <row r="1801" spans="1:2">
      <c r="A1801" s="605">
        <v>667</v>
      </c>
      <c r="B1801" s="634">
        <v>118.40312044551162</v>
      </c>
    </row>
    <row r="1802" spans="1:2">
      <c r="A1802" s="605">
        <v>668</v>
      </c>
      <c r="B1802" s="634">
        <v>26.899201226935702</v>
      </c>
    </row>
    <row r="1803" spans="1:2">
      <c r="A1803" s="605">
        <v>669</v>
      </c>
      <c r="B1803" s="634">
        <v>32.700678549090526</v>
      </c>
    </row>
    <row r="1804" spans="1:2">
      <c r="A1804" s="605">
        <v>670</v>
      </c>
      <c r="B1804" s="634">
        <v>58.269623837522914</v>
      </c>
    </row>
    <row r="1805" spans="1:2">
      <c r="A1805" s="605">
        <v>671</v>
      </c>
      <c r="B1805" s="634">
        <v>8.5189852841223228</v>
      </c>
    </row>
    <row r="1806" spans="1:2">
      <c r="A1806" s="605">
        <v>672</v>
      </c>
      <c r="B1806" s="634">
        <v>59.248377046479604</v>
      </c>
    </row>
    <row r="1807" spans="1:2">
      <c r="A1807" s="605">
        <v>673</v>
      </c>
      <c r="B1807" s="634">
        <v>-16.409678588700984</v>
      </c>
    </row>
    <row r="1808" spans="1:2">
      <c r="A1808" s="605">
        <v>674</v>
      </c>
      <c r="B1808" s="634">
        <v>5.9042125123573754</v>
      </c>
    </row>
    <row r="1809" spans="1:2">
      <c r="A1809" s="605">
        <v>675</v>
      </c>
      <c r="B1809" s="634">
        <v>71.68109630057964</v>
      </c>
    </row>
    <row r="1810" spans="1:2">
      <c r="A1810" s="605">
        <v>676</v>
      </c>
      <c r="B1810" s="634">
        <v>99.501489125398876</v>
      </c>
    </row>
    <row r="1811" spans="1:2">
      <c r="A1811" s="605">
        <v>677</v>
      </c>
      <c r="B1811" s="634">
        <v>45.0292624120938</v>
      </c>
    </row>
    <row r="1812" spans="1:2">
      <c r="A1812" s="605">
        <v>678</v>
      </c>
      <c r="B1812" s="634">
        <v>7.6988225243063084</v>
      </c>
    </row>
    <row r="1813" spans="1:2">
      <c r="A1813" s="605">
        <v>679</v>
      </c>
      <c r="B1813" s="634">
        <v>26.784655781409484</v>
      </c>
    </row>
    <row r="1814" spans="1:2">
      <c r="A1814" s="605">
        <v>680</v>
      </c>
      <c r="B1814" s="634">
        <v>59.303312117555407</v>
      </c>
    </row>
    <row r="1815" spans="1:2">
      <c r="A1815" s="605">
        <v>681</v>
      </c>
      <c r="B1815" s="634">
        <v>46.493392919942053</v>
      </c>
    </row>
    <row r="1816" spans="1:2">
      <c r="A1816" s="605">
        <v>682</v>
      </c>
      <c r="B1816" s="634">
        <v>119.19564547053403</v>
      </c>
    </row>
    <row r="1817" spans="1:2">
      <c r="A1817" s="605">
        <v>683</v>
      </c>
      <c r="B1817" s="634">
        <v>36.90794334044196</v>
      </c>
    </row>
    <row r="1818" spans="1:2">
      <c r="A1818" s="605">
        <v>684</v>
      </c>
      <c r="B1818" s="634">
        <v>29.357177129141263</v>
      </c>
    </row>
    <row r="1819" spans="1:2">
      <c r="A1819" s="605">
        <v>685</v>
      </c>
      <c r="B1819" s="634">
        <v>79.251570802386894</v>
      </c>
    </row>
    <row r="1820" spans="1:2">
      <c r="A1820" s="605">
        <v>686</v>
      </c>
      <c r="B1820" s="634">
        <v>29.686634015764966</v>
      </c>
    </row>
    <row r="1821" spans="1:2">
      <c r="A1821" s="605">
        <v>687</v>
      </c>
      <c r="B1821" s="634">
        <v>49.47545961361331</v>
      </c>
    </row>
    <row r="1822" spans="1:2">
      <c r="A1822" s="605">
        <v>688</v>
      </c>
      <c r="B1822" s="634">
        <v>93.269791719199986</v>
      </c>
    </row>
    <row r="1823" spans="1:2">
      <c r="A1823" s="605">
        <v>689</v>
      </c>
      <c r="B1823" s="634">
        <v>32.951148677168305</v>
      </c>
    </row>
    <row r="1824" spans="1:2">
      <c r="A1824" s="605">
        <v>690</v>
      </c>
      <c r="B1824" s="634">
        <v>-42.080702844561458</v>
      </c>
    </row>
    <row r="1825" spans="1:2">
      <c r="A1825" s="605">
        <v>691</v>
      </c>
      <c r="B1825" s="634">
        <v>33.098418334580998</v>
      </c>
    </row>
    <row r="1826" spans="1:2">
      <c r="A1826" s="605">
        <v>692</v>
      </c>
      <c r="B1826" s="634">
        <v>37.064910053524926</v>
      </c>
    </row>
    <row r="1827" spans="1:2">
      <c r="A1827" s="605">
        <v>693</v>
      </c>
      <c r="B1827" s="634">
        <v>-91.128537075042374</v>
      </c>
    </row>
    <row r="1828" spans="1:2">
      <c r="A1828" s="605">
        <v>694</v>
      </c>
      <c r="B1828" s="634">
        <v>70.230434396205339</v>
      </c>
    </row>
    <row r="1829" spans="1:2">
      <c r="A1829" s="605">
        <v>695</v>
      </c>
      <c r="B1829" s="634">
        <v>73.435841600600313</v>
      </c>
    </row>
    <row r="1830" spans="1:2">
      <c r="A1830" s="605">
        <v>696</v>
      </c>
      <c r="B1830" s="634">
        <v>61.281709834063975</v>
      </c>
    </row>
    <row r="1831" spans="1:2">
      <c r="A1831" s="605">
        <v>697</v>
      </c>
      <c r="B1831" s="634">
        <v>89.43540801771293</v>
      </c>
    </row>
    <row r="1832" spans="1:2">
      <c r="A1832" s="605">
        <v>698</v>
      </c>
      <c r="B1832" s="634">
        <v>0.39806569039095052</v>
      </c>
    </row>
    <row r="1833" spans="1:2">
      <c r="A1833" s="605">
        <v>699</v>
      </c>
      <c r="B1833" s="634">
        <v>171.95728814031958</v>
      </c>
    </row>
    <row r="1834" spans="1:2">
      <c r="A1834" s="605">
        <v>700</v>
      </c>
      <c r="B1834" s="634">
        <v>46.192215083702919</v>
      </c>
    </row>
    <row r="1835" spans="1:2">
      <c r="A1835" s="605">
        <v>701</v>
      </c>
      <c r="B1835" s="634">
        <v>33.508494379590019</v>
      </c>
    </row>
    <row r="1836" spans="1:2">
      <c r="A1836" s="605">
        <v>702</v>
      </c>
      <c r="B1836" s="634">
        <v>94.805713917009854</v>
      </c>
    </row>
    <row r="1837" spans="1:2">
      <c r="A1837" s="605">
        <v>703</v>
      </c>
      <c r="B1837" s="634">
        <v>24.074705154502169</v>
      </c>
    </row>
    <row r="1838" spans="1:2">
      <c r="A1838" s="605">
        <v>704</v>
      </c>
      <c r="B1838" s="634">
        <v>25.372079671899442</v>
      </c>
    </row>
    <row r="1839" spans="1:2">
      <c r="A1839" s="605">
        <v>705</v>
      </c>
      <c r="B1839" s="634">
        <v>96.450447465515708</v>
      </c>
    </row>
    <row r="1840" spans="1:2">
      <c r="A1840" s="605">
        <v>706</v>
      </c>
      <c r="B1840" s="634">
        <v>55.0578154873984</v>
      </c>
    </row>
    <row r="1841" spans="1:2">
      <c r="A1841" s="605">
        <v>707</v>
      </c>
      <c r="B1841" s="634">
        <v>50.38027431839015</v>
      </c>
    </row>
    <row r="1842" spans="1:2">
      <c r="A1842" s="605">
        <v>708</v>
      </c>
      <c r="B1842" s="634">
        <v>29.728910400772349</v>
      </c>
    </row>
    <row r="1843" spans="1:2">
      <c r="A1843" s="605">
        <v>709</v>
      </c>
      <c r="B1843" s="634">
        <v>36.385101069039806</v>
      </c>
    </row>
    <row r="1844" spans="1:2">
      <c r="A1844" s="605">
        <v>710</v>
      </c>
      <c r="B1844" s="634">
        <v>40.258223192756375</v>
      </c>
    </row>
    <row r="1845" spans="1:2">
      <c r="A1845" s="605">
        <v>711</v>
      </c>
      <c r="B1845" s="634">
        <v>92.945839346435562</v>
      </c>
    </row>
    <row r="1846" spans="1:2">
      <c r="A1846" s="605">
        <v>712</v>
      </c>
      <c r="B1846" s="634">
        <v>48.016231979311939</v>
      </c>
    </row>
    <row r="1847" spans="1:2">
      <c r="A1847" s="605">
        <v>713</v>
      </c>
      <c r="B1847" s="634">
        <v>26.215291593390944</v>
      </c>
    </row>
    <row r="1848" spans="1:2">
      <c r="A1848" s="605">
        <v>714</v>
      </c>
      <c r="B1848" s="634">
        <v>0.23362070977873373</v>
      </c>
    </row>
    <row r="1849" spans="1:2">
      <c r="A1849" s="605">
        <v>715</v>
      </c>
      <c r="B1849" s="634">
        <v>-1.3324557103218098</v>
      </c>
    </row>
    <row r="1850" spans="1:2">
      <c r="A1850" s="605">
        <v>716</v>
      </c>
      <c r="B1850" s="634">
        <v>41.174103442770104</v>
      </c>
    </row>
    <row r="1851" spans="1:2">
      <c r="A1851" s="605">
        <v>717</v>
      </c>
      <c r="B1851" s="634">
        <v>32.778622917702904</v>
      </c>
    </row>
    <row r="1852" spans="1:2">
      <c r="A1852" s="605">
        <v>718</v>
      </c>
      <c r="B1852" s="634">
        <v>105.29456835745711</v>
      </c>
    </row>
    <row r="1853" spans="1:2">
      <c r="A1853" s="605">
        <v>719</v>
      </c>
      <c r="B1853" s="634">
        <v>47.623857681161525</v>
      </c>
    </row>
    <row r="1854" spans="1:2">
      <c r="A1854" s="605">
        <v>720</v>
      </c>
      <c r="B1854" s="634">
        <v>149.13280846126389</v>
      </c>
    </row>
    <row r="1855" spans="1:2">
      <c r="A1855" s="605">
        <v>721</v>
      </c>
      <c r="B1855" s="634">
        <v>61.920363734665699</v>
      </c>
    </row>
    <row r="1856" spans="1:2">
      <c r="A1856" s="605">
        <v>722</v>
      </c>
      <c r="B1856" s="634">
        <v>115.43049402717955</v>
      </c>
    </row>
    <row r="1857" spans="1:2">
      <c r="A1857" s="605">
        <v>723</v>
      </c>
      <c r="B1857" s="634">
        <v>-74.889620393282328</v>
      </c>
    </row>
    <row r="1858" spans="1:2">
      <c r="A1858" s="605">
        <v>724</v>
      </c>
      <c r="B1858" s="634">
        <v>89.346145217983818</v>
      </c>
    </row>
    <row r="1859" spans="1:2">
      <c r="A1859" s="605">
        <v>725</v>
      </c>
      <c r="B1859" s="634">
        <v>99.730559432747114</v>
      </c>
    </row>
    <row r="1860" spans="1:2">
      <c r="A1860" s="605">
        <v>726</v>
      </c>
      <c r="B1860" s="634">
        <v>88.784513088947449</v>
      </c>
    </row>
    <row r="1861" spans="1:2">
      <c r="A1861" s="605">
        <v>727</v>
      </c>
      <c r="B1861" s="634">
        <v>44.296173785217363</v>
      </c>
    </row>
    <row r="1862" spans="1:2">
      <c r="A1862" s="605">
        <v>728</v>
      </c>
      <c r="B1862" s="634">
        <v>12.267086009110116</v>
      </c>
    </row>
    <row r="1863" spans="1:2">
      <c r="A1863" s="605">
        <v>729</v>
      </c>
      <c r="B1863" s="634">
        <v>16.770778328976817</v>
      </c>
    </row>
    <row r="1864" spans="1:2">
      <c r="A1864" s="605">
        <v>730</v>
      </c>
      <c r="B1864" s="634">
        <v>39.058705490031926</v>
      </c>
    </row>
    <row r="1865" spans="1:2">
      <c r="A1865" s="605">
        <v>731</v>
      </c>
      <c r="B1865" s="634">
        <v>80.04171087413134</v>
      </c>
    </row>
    <row r="1866" spans="1:2">
      <c r="A1866" s="605">
        <v>732</v>
      </c>
      <c r="B1866" s="634">
        <v>21.25568067610547</v>
      </c>
    </row>
    <row r="1867" spans="1:2">
      <c r="A1867" s="605">
        <v>733</v>
      </c>
      <c r="B1867" s="634">
        <v>27.488943545561426</v>
      </c>
    </row>
    <row r="1868" spans="1:2">
      <c r="A1868" s="605">
        <v>734</v>
      </c>
      <c r="B1868" s="634">
        <v>36.943693239202091</v>
      </c>
    </row>
    <row r="1869" spans="1:2">
      <c r="A1869" s="605">
        <v>735</v>
      </c>
      <c r="B1869" s="634">
        <v>102.6247601774881</v>
      </c>
    </row>
    <row r="1870" spans="1:2">
      <c r="A1870" s="605">
        <v>736</v>
      </c>
      <c r="B1870" s="634">
        <v>73.588051505858076</v>
      </c>
    </row>
    <row r="1871" spans="1:2">
      <c r="A1871" s="605">
        <v>737</v>
      </c>
      <c r="B1871" s="634">
        <v>25.993131092446404</v>
      </c>
    </row>
    <row r="1872" spans="1:2">
      <c r="A1872" s="605">
        <v>738</v>
      </c>
      <c r="B1872" s="634">
        <v>92.811560043528274</v>
      </c>
    </row>
    <row r="1873" spans="1:2">
      <c r="A1873" s="605">
        <v>739</v>
      </c>
      <c r="B1873" s="634">
        <v>87.364701603222642</v>
      </c>
    </row>
    <row r="1874" spans="1:2">
      <c r="A1874" s="605">
        <v>740</v>
      </c>
      <c r="B1874" s="634">
        <v>53.598423877131836</v>
      </c>
    </row>
    <row r="1875" spans="1:2">
      <c r="A1875" s="605">
        <v>741</v>
      </c>
      <c r="B1875" s="634">
        <v>43.095382044743076</v>
      </c>
    </row>
    <row r="1876" spans="1:2">
      <c r="A1876" s="605">
        <v>742</v>
      </c>
      <c r="B1876" s="634">
        <v>65.39560248137964</v>
      </c>
    </row>
    <row r="1877" spans="1:2">
      <c r="A1877" s="605">
        <v>743</v>
      </c>
      <c r="B1877" s="634">
        <v>83.274255184136237</v>
      </c>
    </row>
    <row r="1878" spans="1:2">
      <c r="A1878" s="605">
        <v>744</v>
      </c>
      <c r="B1878" s="634">
        <v>132.56635010869076</v>
      </c>
    </row>
    <row r="1879" spans="1:2">
      <c r="A1879" s="605">
        <v>745</v>
      </c>
      <c r="B1879" s="634">
        <v>13.317348238564961</v>
      </c>
    </row>
    <row r="1880" spans="1:2">
      <c r="A1880" s="605">
        <v>746</v>
      </c>
      <c r="B1880" s="634">
        <v>94.466980352527528</v>
      </c>
    </row>
    <row r="1881" spans="1:2">
      <c r="A1881" s="605">
        <v>747</v>
      </c>
      <c r="B1881" s="634">
        <v>37.182588790435091</v>
      </c>
    </row>
    <row r="1882" spans="1:2">
      <c r="A1882" s="605">
        <v>748</v>
      </c>
      <c r="B1882" s="634">
        <v>24.898350633110226</v>
      </c>
    </row>
    <row r="1883" spans="1:2">
      <c r="A1883" s="605">
        <v>749</v>
      </c>
      <c r="B1883" s="634">
        <v>-37.329879656655606</v>
      </c>
    </row>
    <row r="1884" spans="1:2">
      <c r="A1884" s="605">
        <v>750</v>
      </c>
      <c r="B1884" s="634">
        <v>57.96473924053133</v>
      </c>
    </row>
    <row r="1885" spans="1:2">
      <c r="A1885" s="605">
        <v>751</v>
      </c>
      <c r="B1885" s="634">
        <v>-10.703620786494369</v>
      </c>
    </row>
    <row r="1886" spans="1:2">
      <c r="A1886" s="605">
        <v>752</v>
      </c>
      <c r="B1886" s="634">
        <v>73.594129179185401</v>
      </c>
    </row>
    <row r="1887" spans="1:2">
      <c r="A1887" s="605">
        <v>753</v>
      </c>
      <c r="B1887" s="634">
        <v>82.886277421832958</v>
      </c>
    </row>
    <row r="1888" spans="1:2">
      <c r="A1888" s="605">
        <v>754</v>
      </c>
      <c r="B1888" s="634">
        <v>42.80418716226437</v>
      </c>
    </row>
    <row r="1889" spans="1:2">
      <c r="A1889" s="605">
        <v>755</v>
      </c>
      <c r="B1889" s="634">
        <v>87.632253808821417</v>
      </c>
    </row>
    <row r="1890" spans="1:2">
      <c r="A1890" s="605">
        <v>756</v>
      </c>
      <c r="B1890" s="634">
        <v>-6.5260453787700357</v>
      </c>
    </row>
    <row r="1891" spans="1:2">
      <c r="A1891" s="605">
        <v>757</v>
      </c>
      <c r="B1891" s="634">
        <v>75.70079484991092</v>
      </c>
    </row>
    <row r="1892" spans="1:2">
      <c r="A1892" s="605">
        <v>758</v>
      </c>
      <c r="B1892" s="634">
        <v>95.293565760758568</v>
      </c>
    </row>
    <row r="1893" spans="1:2">
      <c r="A1893" s="605">
        <v>759</v>
      </c>
      <c r="B1893" s="634">
        <v>2.186928166901879</v>
      </c>
    </row>
    <row r="1894" spans="1:2">
      <c r="A1894" s="605">
        <v>760</v>
      </c>
      <c r="B1894" s="634">
        <v>-7.2956812922613494</v>
      </c>
    </row>
    <row r="1895" spans="1:2">
      <c r="A1895" s="605">
        <v>761</v>
      </c>
      <c r="B1895" s="634">
        <v>43.161349126072039</v>
      </c>
    </row>
    <row r="1896" spans="1:2">
      <c r="A1896" s="605">
        <v>762</v>
      </c>
      <c r="B1896" s="634">
        <v>59.878117177192451</v>
      </c>
    </row>
    <row r="1897" spans="1:2">
      <c r="A1897" s="605">
        <v>763</v>
      </c>
      <c r="B1897" s="634">
        <v>158.17455374111492</v>
      </c>
    </row>
    <row r="1898" spans="1:2">
      <c r="A1898" s="605">
        <v>764</v>
      </c>
      <c r="B1898" s="634">
        <v>-110.60281297417346</v>
      </c>
    </row>
    <row r="1899" spans="1:2">
      <c r="A1899" s="605">
        <v>765</v>
      </c>
      <c r="B1899" s="634">
        <v>79.983168036579286</v>
      </c>
    </row>
    <row r="1900" spans="1:2">
      <c r="A1900" s="605">
        <v>766</v>
      </c>
      <c r="B1900" s="634">
        <v>-30.880642137240415</v>
      </c>
    </row>
    <row r="1901" spans="1:2">
      <c r="A1901" s="605">
        <v>767</v>
      </c>
      <c r="B1901" s="634">
        <v>83.03729086291635</v>
      </c>
    </row>
    <row r="1902" spans="1:2">
      <c r="A1902" s="605">
        <v>768</v>
      </c>
      <c r="B1902" s="634">
        <v>73.084388887191352</v>
      </c>
    </row>
    <row r="1903" spans="1:2">
      <c r="A1903" s="605">
        <v>769</v>
      </c>
      <c r="B1903" s="634">
        <v>304.59541222793621</v>
      </c>
    </row>
    <row r="1904" spans="1:2">
      <c r="A1904" s="605">
        <v>770</v>
      </c>
      <c r="B1904" s="634">
        <v>0.92195283341175127</v>
      </c>
    </row>
    <row r="1905" spans="1:2">
      <c r="A1905" s="605">
        <v>771</v>
      </c>
      <c r="B1905" s="634">
        <v>47.535340892128829</v>
      </c>
    </row>
    <row r="1906" spans="1:2">
      <c r="A1906" s="605">
        <v>772</v>
      </c>
      <c r="B1906" s="634">
        <v>92.274802615587916</v>
      </c>
    </row>
    <row r="1907" spans="1:2">
      <c r="A1907" s="605">
        <v>773</v>
      </c>
      <c r="B1907" s="634">
        <v>-45.841151282224132</v>
      </c>
    </row>
    <row r="1908" spans="1:2">
      <c r="A1908" s="605">
        <v>774</v>
      </c>
      <c r="B1908" s="634">
        <v>46.938181554563741</v>
      </c>
    </row>
    <row r="1909" spans="1:2">
      <c r="A1909" s="605">
        <v>775</v>
      </c>
      <c r="B1909" s="634">
        <v>115.50481907460035</v>
      </c>
    </row>
    <row r="1910" spans="1:2">
      <c r="A1910" s="605">
        <v>776</v>
      </c>
      <c r="B1910" s="634">
        <v>85.527547248289238</v>
      </c>
    </row>
    <row r="1911" spans="1:2">
      <c r="A1911" s="605">
        <v>777</v>
      </c>
      <c r="B1911" s="634">
        <v>44.148694984498107</v>
      </c>
    </row>
    <row r="1912" spans="1:2">
      <c r="A1912" s="605">
        <v>778</v>
      </c>
      <c r="B1912" s="634">
        <v>53.934503121492128</v>
      </c>
    </row>
    <row r="1913" spans="1:2">
      <c r="A1913" s="605">
        <v>779</v>
      </c>
      <c r="B1913" s="634">
        <v>40.544587768332249</v>
      </c>
    </row>
    <row r="1914" spans="1:2">
      <c r="A1914" s="605">
        <v>780</v>
      </c>
      <c r="B1914" s="634">
        <v>82.409453807004013</v>
      </c>
    </row>
    <row r="1915" spans="1:2">
      <c r="A1915" s="605">
        <v>781</v>
      </c>
      <c r="B1915" s="634">
        <v>-96.418831507102354</v>
      </c>
    </row>
    <row r="1916" spans="1:2">
      <c r="A1916" s="605">
        <v>782</v>
      </c>
      <c r="B1916" s="634">
        <v>69.148047861961388</v>
      </c>
    </row>
    <row r="1917" spans="1:2">
      <c r="A1917" s="605">
        <v>783</v>
      </c>
      <c r="B1917" s="634">
        <v>34.905118305520617</v>
      </c>
    </row>
    <row r="1918" spans="1:2">
      <c r="A1918" s="605">
        <v>784</v>
      </c>
      <c r="B1918" s="634">
        <v>-30.089869892769272</v>
      </c>
    </row>
    <row r="1919" spans="1:2">
      <c r="A1919" s="605">
        <v>785</v>
      </c>
      <c r="B1919" s="634">
        <v>49.545784940142539</v>
      </c>
    </row>
    <row r="1920" spans="1:2">
      <c r="A1920" s="605">
        <v>786</v>
      </c>
      <c r="B1920" s="634">
        <v>45.277914342756844</v>
      </c>
    </row>
    <row r="1921" spans="1:2">
      <c r="A1921" s="605">
        <v>787</v>
      </c>
      <c r="B1921" s="634">
        <v>107.79126987898364</v>
      </c>
    </row>
    <row r="1922" spans="1:2">
      <c r="A1922" s="605">
        <v>788</v>
      </c>
      <c r="B1922" s="634">
        <v>57.717832885786251</v>
      </c>
    </row>
    <row r="1923" spans="1:2">
      <c r="A1923" s="605">
        <v>789</v>
      </c>
      <c r="B1923" s="634">
        <v>72.400898362865789</v>
      </c>
    </row>
    <row r="1924" spans="1:2">
      <c r="A1924" s="605">
        <v>790</v>
      </c>
      <c r="B1924" s="634">
        <v>81.783278646485684</v>
      </c>
    </row>
    <row r="1925" spans="1:2">
      <c r="A1925" s="605">
        <v>791</v>
      </c>
      <c r="B1925" s="634">
        <v>25.549797586077545</v>
      </c>
    </row>
    <row r="1926" spans="1:2">
      <c r="A1926" s="605">
        <v>792</v>
      </c>
      <c r="B1926" s="634">
        <v>74.565976272242423</v>
      </c>
    </row>
    <row r="1927" spans="1:2">
      <c r="A1927" s="605">
        <v>793</v>
      </c>
      <c r="B1927" s="634">
        <v>60.644809514989717</v>
      </c>
    </row>
    <row r="1928" spans="1:2">
      <c r="A1928" s="605">
        <v>794</v>
      </c>
      <c r="B1928" s="634">
        <v>75.366416846854278</v>
      </c>
    </row>
    <row r="1929" spans="1:2">
      <c r="A1929" s="605">
        <v>795</v>
      </c>
      <c r="B1929" s="634">
        <v>35.21184504009878</v>
      </c>
    </row>
    <row r="1930" spans="1:2">
      <c r="A1930" s="605">
        <v>796</v>
      </c>
      <c r="B1930" s="634">
        <v>33.50708611732928</v>
      </c>
    </row>
    <row r="1931" spans="1:2">
      <c r="A1931" s="605">
        <v>797</v>
      </c>
      <c r="B1931" s="634">
        <v>104.43514797252431</v>
      </c>
    </row>
    <row r="1932" spans="1:2">
      <c r="A1932" s="605">
        <v>798</v>
      </c>
      <c r="B1932" s="634">
        <v>67.279894217811275</v>
      </c>
    </row>
    <row r="1933" spans="1:2">
      <c r="A1933" s="605">
        <v>799</v>
      </c>
      <c r="B1933" s="634">
        <v>62.895866108430027</v>
      </c>
    </row>
    <row r="1934" spans="1:2">
      <c r="A1934" s="605">
        <v>800</v>
      </c>
      <c r="B1934" s="634">
        <v>-29.38363477783237</v>
      </c>
    </row>
    <row r="1935" spans="1:2">
      <c r="A1935" s="605">
        <v>801</v>
      </c>
      <c r="B1935" s="634">
        <v>31.676410954332979</v>
      </c>
    </row>
    <row r="1936" spans="1:2">
      <c r="A1936" s="605">
        <v>802</v>
      </c>
      <c r="B1936" s="634">
        <v>65.128003620316761</v>
      </c>
    </row>
    <row r="1937" spans="1:2">
      <c r="A1937" s="605">
        <v>803</v>
      </c>
      <c r="B1937" s="634">
        <v>47.729880552169391</v>
      </c>
    </row>
    <row r="1938" spans="1:2">
      <c r="A1938" s="605">
        <v>804</v>
      </c>
      <c r="B1938" s="634">
        <v>-140.88842485568011</v>
      </c>
    </row>
    <row r="1939" spans="1:2">
      <c r="A1939" s="605">
        <v>805</v>
      </c>
      <c r="B1939" s="634">
        <v>42.331500688920769</v>
      </c>
    </row>
    <row r="1940" spans="1:2">
      <c r="A1940" s="605">
        <v>806</v>
      </c>
      <c r="B1940" s="634">
        <v>40.991874984853197</v>
      </c>
    </row>
    <row r="1941" spans="1:2">
      <c r="A1941" s="605">
        <v>807</v>
      </c>
      <c r="B1941" s="634">
        <v>109.66523382949003</v>
      </c>
    </row>
    <row r="1942" spans="1:2">
      <c r="A1942" s="605">
        <v>808</v>
      </c>
      <c r="B1942" s="634">
        <v>60.465261177050579</v>
      </c>
    </row>
    <row r="1943" spans="1:2">
      <c r="A1943" s="605">
        <v>809</v>
      </c>
      <c r="B1943" s="634">
        <v>42.691235212794325</v>
      </c>
    </row>
    <row r="1944" spans="1:2">
      <c r="A1944" s="605">
        <v>810</v>
      </c>
      <c r="B1944" s="634">
        <v>41.691621801545907</v>
      </c>
    </row>
    <row r="1945" spans="1:2">
      <c r="A1945" s="605">
        <v>811</v>
      </c>
      <c r="B1945" s="634">
        <v>75.735940085098648</v>
      </c>
    </row>
    <row r="1946" spans="1:2">
      <c r="A1946" s="605">
        <v>812</v>
      </c>
      <c r="B1946" s="634">
        <v>29.47522347967714</v>
      </c>
    </row>
    <row r="1947" spans="1:2">
      <c r="A1947" s="605">
        <v>813</v>
      </c>
      <c r="B1947" s="634">
        <v>6.9233960242860633</v>
      </c>
    </row>
    <row r="1948" spans="1:2">
      <c r="A1948" s="605">
        <v>814</v>
      </c>
      <c r="B1948" s="634">
        <v>29.424958039381991</v>
      </c>
    </row>
    <row r="1949" spans="1:2">
      <c r="A1949" s="605">
        <v>815</v>
      </c>
      <c r="B1949" s="634">
        <v>106.97669764913364</v>
      </c>
    </row>
    <row r="1950" spans="1:2">
      <c r="A1950" s="605">
        <v>816</v>
      </c>
      <c r="B1950" s="634">
        <v>93.62840937137338</v>
      </c>
    </row>
    <row r="1951" spans="1:2">
      <c r="A1951" s="605">
        <v>817</v>
      </c>
      <c r="B1951" s="634">
        <v>137.65224371635531</v>
      </c>
    </row>
    <row r="1952" spans="1:2">
      <c r="A1952" s="605">
        <v>818</v>
      </c>
      <c r="B1952" s="634">
        <v>107.33050963009119</v>
      </c>
    </row>
    <row r="1953" spans="1:2">
      <c r="A1953" s="605">
        <v>819</v>
      </c>
      <c r="B1953" s="634">
        <v>30.432137103860398</v>
      </c>
    </row>
    <row r="1954" spans="1:2">
      <c r="A1954" s="605">
        <v>820</v>
      </c>
      <c r="B1954" s="634">
        <v>42.251563771189339</v>
      </c>
    </row>
    <row r="1955" spans="1:2">
      <c r="A1955" s="605">
        <v>821</v>
      </c>
      <c r="B1955" s="634">
        <v>60.239616939901978</v>
      </c>
    </row>
    <row r="1956" spans="1:2">
      <c r="A1956" s="605">
        <v>822</v>
      </c>
      <c r="B1956" s="634">
        <v>220.1331460110373</v>
      </c>
    </row>
    <row r="1957" spans="1:2">
      <c r="A1957" s="605">
        <v>823</v>
      </c>
      <c r="B1957" s="634">
        <v>133.10635640325972</v>
      </c>
    </row>
    <row r="1958" spans="1:2">
      <c r="A1958" s="605">
        <v>824</v>
      </c>
      <c r="B1958" s="634">
        <v>58.531745717742794</v>
      </c>
    </row>
    <row r="1959" spans="1:2">
      <c r="A1959" s="605">
        <v>825</v>
      </c>
      <c r="B1959" s="634">
        <v>57.36843774286649</v>
      </c>
    </row>
    <row r="1960" spans="1:2">
      <c r="A1960" s="605">
        <v>826</v>
      </c>
      <c r="B1960" s="634">
        <v>50.478646214825545</v>
      </c>
    </row>
    <row r="1961" spans="1:2">
      <c r="A1961" s="605">
        <v>827</v>
      </c>
      <c r="B1961" s="634">
        <v>85.952170922629122</v>
      </c>
    </row>
    <row r="1962" spans="1:2">
      <c r="A1962" s="605">
        <v>828</v>
      </c>
      <c r="B1962" s="634">
        <v>-4.8061407835954668</v>
      </c>
    </row>
    <row r="1963" spans="1:2">
      <c r="A1963" s="605">
        <v>829</v>
      </c>
      <c r="B1963" s="634">
        <v>67.317013729684717</v>
      </c>
    </row>
    <row r="1964" spans="1:2">
      <c r="A1964" s="605">
        <v>830</v>
      </c>
      <c r="B1964" s="634">
        <v>7.159620234933243</v>
      </c>
    </row>
    <row r="1965" spans="1:2">
      <c r="A1965" s="605">
        <v>831</v>
      </c>
      <c r="B1965" s="634">
        <v>12.787346093097227</v>
      </c>
    </row>
    <row r="1966" spans="1:2">
      <c r="A1966" s="605">
        <v>832</v>
      </c>
      <c r="B1966" s="634">
        <v>55.127701196483727</v>
      </c>
    </row>
    <row r="1967" spans="1:2">
      <c r="A1967" s="605">
        <v>833</v>
      </c>
      <c r="B1967" s="634">
        <v>75.180005174595109</v>
      </c>
    </row>
    <row r="1968" spans="1:2">
      <c r="A1968" s="605">
        <v>834</v>
      </c>
      <c r="B1968" s="634">
        <v>16.560711409521815</v>
      </c>
    </row>
    <row r="1969" spans="1:2">
      <c r="A1969" s="605">
        <v>835</v>
      </c>
      <c r="B1969" s="634">
        <v>49.142483089101006</v>
      </c>
    </row>
    <row r="1970" spans="1:2">
      <c r="A1970" s="605">
        <v>836</v>
      </c>
      <c r="B1970" s="634">
        <v>43.746725894134102</v>
      </c>
    </row>
    <row r="1971" spans="1:2">
      <c r="A1971" s="605">
        <v>837</v>
      </c>
      <c r="B1971" s="634">
        <v>35.296491477176545</v>
      </c>
    </row>
    <row r="1972" spans="1:2">
      <c r="A1972" s="605">
        <v>838</v>
      </c>
      <c r="B1972" s="634">
        <v>52.339334413900914</v>
      </c>
    </row>
    <row r="1973" spans="1:2">
      <c r="A1973" s="605">
        <v>839</v>
      </c>
      <c r="B1973" s="634">
        <v>22.267024839482247</v>
      </c>
    </row>
    <row r="1974" spans="1:2">
      <c r="A1974" s="605">
        <v>840</v>
      </c>
      <c r="B1974" s="634">
        <v>53.117667060592723</v>
      </c>
    </row>
    <row r="1975" spans="1:2">
      <c r="A1975" s="605">
        <v>841</v>
      </c>
      <c r="B1975" s="634">
        <v>34.195949395743753</v>
      </c>
    </row>
    <row r="1976" spans="1:2">
      <c r="A1976" s="605">
        <v>842</v>
      </c>
      <c r="B1976" s="634">
        <v>238.17072940602159</v>
      </c>
    </row>
    <row r="1977" spans="1:2">
      <c r="A1977" s="605">
        <v>843</v>
      </c>
      <c r="B1977" s="634">
        <v>57.790942959960176</v>
      </c>
    </row>
    <row r="1978" spans="1:2">
      <c r="A1978" s="605">
        <v>844</v>
      </c>
      <c r="B1978" s="634">
        <v>19.33428075779554</v>
      </c>
    </row>
    <row r="1979" spans="1:2">
      <c r="A1979" s="605">
        <v>845</v>
      </c>
      <c r="B1979" s="634">
        <v>16.645916599322575</v>
      </c>
    </row>
    <row r="1980" spans="1:2">
      <c r="A1980" s="605">
        <v>846</v>
      </c>
      <c r="B1980" s="634">
        <v>83.217948443214979</v>
      </c>
    </row>
    <row r="1981" spans="1:2">
      <c r="A1981" s="605">
        <v>847</v>
      </c>
      <c r="B1981" s="634">
        <v>-74.151632504797519</v>
      </c>
    </row>
    <row r="1982" spans="1:2">
      <c r="A1982" s="605">
        <v>848</v>
      </c>
      <c r="B1982" s="634">
        <v>94.833523849885495</v>
      </c>
    </row>
    <row r="1983" spans="1:2">
      <c r="A1983" s="605">
        <v>849</v>
      </c>
      <c r="B1983" s="634">
        <v>-27.738195198569969</v>
      </c>
    </row>
    <row r="1984" spans="1:2">
      <c r="A1984" s="605">
        <v>850</v>
      </c>
      <c r="B1984" s="634">
        <v>73.294980235938908</v>
      </c>
    </row>
    <row r="1985" spans="1:2">
      <c r="A1985" s="605">
        <v>851</v>
      </c>
      <c r="B1985" s="634">
        <v>-35.045001546580963</v>
      </c>
    </row>
    <row r="1986" spans="1:2">
      <c r="A1986" s="605">
        <v>852</v>
      </c>
      <c r="B1986" s="634">
        <v>58.959155631234026</v>
      </c>
    </row>
    <row r="1987" spans="1:2">
      <c r="A1987" s="605">
        <v>853</v>
      </c>
      <c r="B1987" s="634">
        <v>172.30660623403179</v>
      </c>
    </row>
    <row r="1988" spans="1:2">
      <c r="A1988" s="605">
        <v>854</v>
      </c>
      <c r="B1988" s="634">
        <v>-4.5573366551897294</v>
      </c>
    </row>
    <row r="1989" spans="1:2">
      <c r="A1989" s="605">
        <v>855</v>
      </c>
      <c r="B1989" s="634">
        <v>104.96453029651612</v>
      </c>
    </row>
    <row r="1990" spans="1:2">
      <c r="A1990" s="605">
        <v>856</v>
      </c>
      <c r="B1990" s="634">
        <v>-91.047213139577778</v>
      </c>
    </row>
    <row r="1991" spans="1:2">
      <c r="A1991" s="605">
        <v>857</v>
      </c>
      <c r="B1991" s="634">
        <v>91.107309581066218</v>
      </c>
    </row>
    <row r="1992" spans="1:2">
      <c r="A1992" s="605">
        <v>858</v>
      </c>
      <c r="B1992" s="634">
        <v>70.647368364271131</v>
      </c>
    </row>
    <row r="1993" spans="1:2">
      <c r="A1993" s="605">
        <v>859</v>
      </c>
      <c r="B1993" s="634">
        <v>-261.95479230700869</v>
      </c>
    </row>
    <row r="1994" spans="1:2">
      <c r="A1994" s="605">
        <v>860</v>
      </c>
      <c r="B1994" s="634">
        <v>23.832598203813419</v>
      </c>
    </row>
    <row r="1995" spans="1:2">
      <c r="A1995" s="605">
        <v>861</v>
      </c>
      <c r="B1995" s="634">
        <v>41.153117812253669</v>
      </c>
    </row>
    <row r="1996" spans="1:2">
      <c r="A1996" s="605">
        <v>862</v>
      </c>
      <c r="B1996" s="634">
        <v>54.508437993343819</v>
      </c>
    </row>
    <row r="1997" spans="1:2">
      <c r="A1997" s="605">
        <v>863</v>
      </c>
      <c r="B1997" s="634">
        <v>87.690274068093984</v>
      </c>
    </row>
    <row r="1998" spans="1:2">
      <c r="A1998" s="605">
        <v>864</v>
      </c>
      <c r="B1998" s="634">
        <v>21.154916509167009</v>
      </c>
    </row>
    <row r="1999" spans="1:2">
      <c r="A1999" s="605">
        <v>865</v>
      </c>
      <c r="B1999" s="634">
        <v>53.357315963294809</v>
      </c>
    </row>
    <row r="2000" spans="1:2">
      <c r="A2000" s="605">
        <v>866</v>
      </c>
      <c r="B2000" s="634">
        <v>29.606618444572192</v>
      </c>
    </row>
    <row r="2001" spans="1:2">
      <c r="A2001" s="605">
        <v>867</v>
      </c>
      <c r="B2001" s="634">
        <v>45.017480425326795</v>
      </c>
    </row>
    <row r="2002" spans="1:2">
      <c r="A2002" s="605">
        <v>868</v>
      </c>
      <c r="B2002" s="634">
        <v>53.391414294240533</v>
      </c>
    </row>
    <row r="2003" spans="1:2">
      <c r="A2003" s="605">
        <v>869</v>
      </c>
      <c r="B2003" s="634">
        <v>71.230941373340045</v>
      </c>
    </row>
    <row r="2004" spans="1:2">
      <c r="A2004" s="605">
        <v>870</v>
      </c>
      <c r="B2004" s="634">
        <v>30.358469065546871</v>
      </c>
    </row>
    <row r="2005" spans="1:2">
      <c r="A2005" s="605">
        <v>871</v>
      </c>
      <c r="B2005" s="634">
        <v>6.7057345129984895</v>
      </c>
    </row>
    <row r="2006" spans="1:2">
      <c r="A2006" s="605">
        <v>872</v>
      </c>
      <c r="B2006" s="634">
        <v>77.465017991980602</v>
      </c>
    </row>
    <row r="2007" spans="1:2">
      <c r="A2007" s="605">
        <v>873</v>
      </c>
      <c r="B2007" s="634">
        <v>30.271563660771733</v>
      </c>
    </row>
    <row r="2008" spans="1:2">
      <c r="A2008" s="605">
        <v>874</v>
      </c>
      <c r="B2008" s="634">
        <v>142.81978008184552</v>
      </c>
    </row>
    <row r="2009" spans="1:2">
      <c r="A2009" s="605">
        <v>875</v>
      </c>
      <c r="B2009" s="634">
        <v>64.831270519525859</v>
      </c>
    </row>
    <row r="2010" spans="1:2">
      <c r="A2010" s="605">
        <v>876</v>
      </c>
      <c r="B2010" s="634">
        <v>67.857100328959248</v>
      </c>
    </row>
    <row r="2011" spans="1:2">
      <c r="A2011" s="605">
        <v>877</v>
      </c>
      <c r="B2011" s="634">
        <v>129.12950308548065</v>
      </c>
    </row>
    <row r="2012" spans="1:2">
      <c r="A2012" s="605">
        <v>878</v>
      </c>
      <c r="B2012" s="634">
        <v>40.004518112100982</v>
      </c>
    </row>
    <row r="2013" spans="1:2">
      <c r="A2013" s="605">
        <v>879</v>
      </c>
      <c r="B2013" s="634">
        <v>187.79398763793094</v>
      </c>
    </row>
    <row r="2014" spans="1:2">
      <c r="A2014" s="605">
        <v>880</v>
      </c>
      <c r="B2014" s="634">
        <v>234.69906892799656</v>
      </c>
    </row>
    <row r="2015" spans="1:2">
      <c r="A2015" s="605">
        <v>881</v>
      </c>
      <c r="B2015" s="634">
        <v>119.47525442923136</v>
      </c>
    </row>
    <row r="2016" spans="1:2">
      <c r="A2016" s="605">
        <v>882</v>
      </c>
      <c r="B2016" s="634">
        <v>-2.795863314231525</v>
      </c>
    </row>
    <row r="2017" spans="1:2">
      <c r="A2017" s="605">
        <v>883</v>
      </c>
      <c r="B2017" s="634">
        <v>10.975870763825441</v>
      </c>
    </row>
    <row r="2018" spans="1:2">
      <c r="A2018" s="605">
        <v>884</v>
      </c>
      <c r="B2018" s="634">
        <v>5.8056204884517228</v>
      </c>
    </row>
    <row r="2019" spans="1:2">
      <c r="A2019" s="605">
        <v>885</v>
      </c>
      <c r="B2019" s="634">
        <v>28.422562932846972</v>
      </c>
    </row>
    <row r="2020" spans="1:2">
      <c r="A2020" s="605">
        <v>886</v>
      </c>
      <c r="B2020" s="634">
        <v>52.774866234023648</v>
      </c>
    </row>
    <row r="2021" spans="1:2">
      <c r="A2021" s="605">
        <v>887</v>
      </c>
      <c r="B2021" s="634">
        <v>50.103932247443652</v>
      </c>
    </row>
    <row r="2022" spans="1:2">
      <c r="A2022" s="605">
        <v>888</v>
      </c>
      <c r="B2022" s="634">
        <v>54.574127006760435</v>
      </c>
    </row>
    <row r="2023" spans="1:2">
      <c r="A2023" s="605">
        <v>889</v>
      </c>
      <c r="B2023" s="634">
        <v>33.292477322663899</v>
      </c>
    </row>
    <row r="2024" spans="1:2">
      <c r="A2024" s="605">
        <v>890</v>
      </c>
      <c r="B2024" s="634">
        <v>90.865420474022116</v>
      </c>
    </row>
    <row r="2025" spans="1:2">
      <c r="A2025" s="605">
        <v>891</v>
      </c>
      <c r="B2025" s="634">
        <v>1.423168398133285</v>
      </c>
    </row>
    <row r="2026" spans="1:2">
      <c r="A2026" s="605">
        <v>892</v>
      </c>
      <c r="B2026" s="634">
        <v>55.038924992121167</v>
      </c>
    </row>
    <row r="2027" spans="1:2">
      <c r="A2027" s="605">
        <v>893</v>
      </c>
      <c r="B2027" s="634">
        <v>49.953962614402315</v>
      </c>
    </row>
    <row r="2028" spans="1:2">
      <c r="A2028" s="605">
        <v>894</v>
      </c>
      <c r="B2028" s="634">
        <v>7.0597090679712977</v>
      </c>
    </row>
    <row r="2029" spans="1:2">
      <c r="A2029" s="605">
        <v>895</v>
      </c>
      <c r="B2029" s="634">
        <v>96.450827854578336</v>
      </c>
    </row>
    <row r="2030" spans="1:2">
      <c r="A2030" s="605">
        <v>896</v>
      </c>
      <c r="B2030" s="634">
        <v>43.458586844422058</v>
      </c>
    </row>
    <row r="2031" spans="1:2">
      <c r="A2031" s="605">
        <v>897</v>
      </c>
      <c r="B2031" s="634">
        <v>67.781322393920121</v>
      </c>
    </row>
    <row r="2032" spans="1:2">
      <c r="A2032" s="605">
        <v>898</v>
      </c>
      <c r="B2032" s="634">
        <v>81.47455044759046</v>
      </c>
    </row>
    <row r="2033" spans="1:2">
      <c r="A2033" s="605">
        <v>899</v>
      </c>
      <c r="B2033" s="634">
        <v>-115.61899304290648</v>
      </c>
    </row>
    <row r="2034" spans="1:2">
      <c r="A2034" s="605">
        <v>900</v>
      </c>
      <c r="B2034" s="634">
        <v>63.652608546194784</v>
      </c>
    </row>
    <row r="2035" spans="1:2">
      <c r="A2035" s="605">
        <v>901</v>
      </c>
      <c r="B2035" s="634">
        <v>76.342008269199297</v>
      </c>
    </row>
    <row r="2036" spans="1:2">
      <c r="A2036" s="605">
        <v>902</v>
      </c>
      <c r="B2036" s="634">
        <v>21.282211484509318</v>
      </c>
    </row>
    <row r="2037" spans="1:2">
      <c r="A2037" s="605">
        <v>903</v>
      </c>
      <c r="B2037" s="634">
        <v>96.037372475467862</v>
      </c>
    </row>
    <row r="2038" spans="1:2">
      <c r="A2038" s="605">
        <v>904</v>
      </c>
      <c r="B2038" s="634">
        <v>34.743570508687469</v>
      </c>
    </row>
    <row r="2039" spans="1:2">
      <c r="A2039" s="605">
        <v>905</v>
      </c>
      <c r="B2039" s="634">
        <v>33.987571037420466</v>
      </c>
    </row>
    <row r="2040" spans="1:2">
      <c r="A2040" s="605">
        <v>906</v>
      </c>
      <c r="B2040" s="634">
        <v>36.569190046688448</v>
      </c>
    </row>
    <row r="2041" spans="1:2">
      <c r="A2041" s="605">
        <v>907</v>
      </c>
      <c r="B2041" s="634">
        <v>15.533894390852652</v>
      </c>
    </row>
    <row r="2042" spans="1:2">
      <c r="A2042" s="605">
        <v>908</v>
      </c>
      <c r="B2042" s="634">
        <v>68.287043986320313</v>
      </c>
    </row>
    <row r="2043" spans="1:2">
      <c r="A2043" s="605">
        <v>909</v>
      </c>
      <c r="B2043" s="634">
        <v>77.010725745714694</v>
      </c>
    </row>
    <row r="2044" spans="1:2">
      <c r="A2044" s="605">
        <v>910</v>
      </c>
      <c r="B2044" s="634">
        <v>57.012841925743288</v>
      </c>
    </row>
    <row r="2045" spans="1:2">
      <c r="A2045" s="605">
        <v>911</v>
      </c>
      <c r="B2045" s="634">
        <v>45.200369621832351</v>
      </c>
    </row>
    <row r="2046" spans="1:2">
      <c r="A2046" s="605">
        <v>912</v>
      </c>
      <c r="B2046" s="634">
        <v>81.40957252434842</v>
      </c>
    </row>
    <row r="2047" spans="1:2">
      <c r="A2047" s="605">
        <v>913</v>
      </c>
      <c r="B2047" s="634">
        <v>31.161099653927337</v>
      </c>
    </row>
    <row r="2048" spans="1:2">
      <c r="A2048" s="605">
        <v>914</v>
      </c>
      <c r="B2048" s="634">
        <v>98.508724891100371</v>
      </c>
    </row>
    <row r="2049" spans="1:2">
      <c r="A2049" s="605">
        <v>915</v>
      </c>
      <c r="B2049" s="634">
        <v>50.541169862366843</v>
      </c>
    </row>
    <row r="2050" spans="1:2">
      <c r="A2050" s="605">
        <v>916</v>
      </c>
      <c r="B2050" s="634">
        <v>-4.4010998468595517</v>
      </c>
    </row>
    <row r="2051" spans="1:2">
      <c r="A2051" s="605">
        <v>917</v>
      </c>
      <c r="B2051" s="634">
        <v>92.002614243194927</v>
      </c>
    </row>
    <row r="2052" spans="1:2">
      <c r="A2052" s="605">
        <v>918</v>
      </c>
      <c r="B2052" s="634">
        <v>46.574685753232501</v>
      </c>
    </row>
    <row r="2053" spans="1:2">
      <c r="A2053" s="605">
        <v>919</v>
      </c>
      <c r="B2053" s="634">
        <v>24.836423461736501</v>
      </c>
    </row>
    <row r="2054" spans="1:2">
      <c r="A2054" s="605">
        <v>920</v>
      </c>
      <c r="B2054" s="634">
        <v>26.346237365958288</v>
      </c>
    </row>
    <row r="2055" spans="1:2">
      <c r="A2055" s="605">
        <v>921</v>
      </c>
      <c r="B2055" s="634">
        <v>94.536807475047922</v>
      </c>
    </row>
    <row r="2056" spans="1:2">
      <c r="A2056" s="605">
        <v>922</v>
      </c>
      <c r="B2056" s="634">
        <v>55.499658454131023</v>
      </c>
    </row>
    <row r="2057" spans="1:2">
      <c r="A2057" s="605">
        <v>923</v>
      </c>
      <c r="B2057" s="634">
        <v>37.956435618980436</v>
      </c>
    </row>
    <row r="2058" spans="1:2">
      <c r="A2058" s="605">
        <v>924</v>
      </c>
      <c r="B2058" s="634">
        <v>8.4142950970367991</v>
      </c>
    </row>
    <row r="2059" spans="1:2">
      <c r="A2059" s="605">
        <v>925</v>
      </c>
      <c r="B2059" s="634">
        <v>-33.92566802655216</v>
      </c>
    </row>
    <row r="2060" spans="1:2">
      <c r="A2060" s="605">
        <v>926</v>
      </c>
      <c r="B2060" s="634">
        <v>52.621381784859281</v>
      </c>
    </row>
    <row r="2061" spans="1:2">
      <c r="A2061" s="605">
        <v>927</v>
      </c>
      <c r="B2061" s="634">
        <v>-27.22215887134773</v>
      </c>
    </row>
    <row r="2062" spans="1:2">
      <c r="A2062" s="605">
        <v>928</v>
      </c>
      <c r="B2062" s="634">
        <v>26.859832716245265</v>
      </c>
    </row>
    <row r="2063" spans="1:2">
      <c r="A2063" s="605">
        <v>929</v>
      </c>
      <c r="B2063" s="634">
        <v>71.544992188829738</v>
      </c>
    </row>
    <row r="2064" spans="1:2">
      <c r="A2064" s="605">
        <v>930</v>
      </c>
      <c r="B2064" s="634">
        <v>22.557047093006929</v>
      </c>
    </row>
    <row r="2065" spans="1:2">
      <c r="A2065" s="605">
        <v>931</v>
      </c>
      <c r="B2065" s="634">
        <v>61.257370271142065</v>
      </c>
    </row>
    <row r="2066" spans="1:2">
      <c r="A2066" s="605">
        <v>932</v>
      </c>
      <c r="B2066" s="634">
        <v>298.79377298989812</v>
      </c>
    </row>
    <row r="2067" spans="1:2">
      <c r="A2067" s="605">
        <v>933</v>
      </c>
      <c r="B2067" s="634">
        <v>31.720159672801074</v>
      </c>
    </row>
    <row r="2068" spans="1:2">
      <c r="A2068" s="605">
        <v>934</v>
      </c>
      <c r="B2068" s="634">
        <v>25.459922105911104</v>
      </c>
    </row>
    <row r="2069" spans="1:2">
      <c r="A2069" s="605">
        <v>935</v>
      </c>
      <c r="B2069" s="634">
        <v>30.08094091167942</v>
      </c>
    </row>
    <row r="2070" spans="1:2">
      <c r="A2070" s="605">
        <v>936</v>
      </c>
      <c r="B2070" s="634">
        <v>84.036800977834162</v>
      </c>
    </row>
    <row r="2071" spans="1:2">
      <c r="A2071" s="605">
        <v>937</v>
      </c>
      <c r="B2071" s="634">
        <v>107.51293193368598</v>
      </c>
    </row>
    <row r="2072" spans="1:2">
      <c r="A2072" s="605">
        <v>938</v>
      </c>
      <c r="B2072" s="634">
        <v>55.976128621351407</v>
      </c>
    </row>
    <row r="2073" spans="1:2">
      <c r="A2073" s="605">
        <v>939</v>
      </c>
      <c r="B2073" s="634">
        <v>25.847117542697362</v>
      </c>
    </row>
    <row r="2074" spans="1:2">
      <c r="A2074" s="605">
        <v>940</v>
      </c>
      <c r="B2074" s="634">
        <v>65.909536069700593</v>
      </c>
    </row>
    <row r="2075" spans="1:2">
      <c r="A2075" s="605">
        <v>941</v>
      </c>
      <c r="B2075" s="634">
        <v>74.820443757031711</v>
      </c>
    </row>
    <row r="2076" spans="1:2">
      <c r="A2076" s="605">
        <v>942</v>
      </c>
      <c r="B2076" s="634">
        <v>23.686361621378566</v>
      </c>
    </row>
    <row r="2077" spans="1:2">
      <c r="A2077" s="605">
        <v>943</v>
      </c>
      <c r="B2077" s="634">
        <v>243.97093654907385</v>
      </c>
    </row>
    <row r="2078" spans="1:2">
      <c r="A2078" s="605">
        <v>944</v>
      </c>
      <c r="B2078" s="634">
        <v>29.035530541359364</v>
      </c>
    </row>
    <row r="2079" spans="1:2">
      <c r="A2079" s="605">
        <v>945</v>
      </c>
      <c r="B2079" s="634">
        <v>61.487599845488575</v>
      </c>
    </row>
    <row r="2080" spans="1:2">
      <c r="A2080" s="605">
        <v>946</v>
      </c>
      <c r="B2080" s="634">
        <v>34.983056213174507</v>
      </c>
    </row>
    <row r="2081" spans="1:2">
      <c r="A2081" s="605">
        <v>947</v>
      </c>
      <c r="B2081" s="634">
        <v>-19.023969644235819</v>
      </c>
    </row>
    <row r="2082" spans="1:2">
      <c r="A2082" s="605">
        <v>948</v>
      </c>
      <c r="B2082" s="634">
        <v>22.97827191275033</v>
      </c>
    </row>
    <row r="2083" spans="1:2">
      <c r="A2083" s="605">
        <v>949</v>
      </c>
      <c r="B2083" s="634">
        <v>26.035996515294229</v>
      </c>
    </row>
    <row r="2084" spans="1:2">
      <c r="A2084" s="605">
        <v>950</v>
      </c>
      <c r="B2084" s="634">
        <v>72.114049718896609</v>
      </c>
    </row>
    <row r="2085" spans="1:2">
      <c r="A2085" s="605">
        <v>951</v>
      </c>
      <c r="B2085" s="634">
        <v>98.728884557884399</v>
      </c>
    </row>
    <row r="2086" spans="1:2">
      <c r="A2086" s="605">
        <v>952</v>
      </c>
      <c r="B2086" s="634">
        <v>29.195618346899607</v>
      </c>
    </row>
    <row r="2087" spans="1:2">
      <c r="A2087" s="605">
        <v>953</v>
      </c>
      <c r="B2087" s="634">
        <v>80.121459322848267</v>
      </c>
    </row>
    <row r="2088" spans="1:2">
      <c r="A2088" s="605">
        <v>954</v>
      </c>
      <c r="B2088" s="634">
        <v>50.219600862903974</v>
      </c>
    </row>
    <row r="2089" spans="1:2">
      <c r="A2089" s="605">
        <v>955</v>
      </c>
      <c r="B2089" s="634">
        <v>17.605228660238069</v>
      </c>
    </row>
    <row r="2090" spans="1:2">
      <c r="A2090" s="605">
        <v>956</v>
      </c>
      <c r="B2090" s="634">
        <v>68.576151780931994</v>
      </c>
    </row>
    <row r="2091" spans="1:2">
      <c r="A2091" s="605">
        <v>957</v>
      </c>
      <c r="B2091" s="634">
        <v>59.225241352446389</v>
      </c>
    </row>
    <row r="2092" spans="1:2">
      <c r="A2092" s="605">
        <v>958</v>
      </c>
      <c r="B2092" s="634">
        <v>13.415684092297568</v>
      </c>
    </row>
    <row r="2093" spans="1:2">
      <c r="A2093" s="605">
        <v>959</v>
      </c>
      <c r="B2093" s="634">
        <v>1.6503844140212891</v>
      </c>
    </row>
    <row r="2094" spans="1:2">
      <c r="A2094" s="605">
        <v>960</v>
      </c>
      <c r="B2094" s="634">
        <v>19.164579320239284</v>
      </c>
    </row>
    <row r="2095" spans="1:2">
      <c r="A2095" s="605">
        <v>961</v>
      </c>
      <c r="B2095" s="634">
        <v>60.032003824237535</v>
      </c>
    </row>
    <row r="2096" spans="1:2">
      <c r="A2096" s="605">
        <v>962</v>
      </c>
      <c r="B2096" s="634">
        <v>44.466284224361274</v>
      </c>
    </row>
    <row r="2097" spans="1:2">
      <c r="A2097" s="605">
        <v>963</v>
      </c>
      <c r="B2097" s="634">
        <v>69.202243804965477</v>
      </c>
    </row>
    <row r="2098" spans="1:2">
      <c r="A2098" s="605">
        <v>964</v>
      </c>
      <c r="B2098" s="634">
        <v>-81.328908486984176</v>
      </c>
    </row>
    <row r="2099" spans="1:2">
      <c r="A2099" s="605">
        <v>965</v>
      </c>
      <c r="B2099" s="634">
        <v>-32.678058624918577</v>
      </c>
    </row>
    <row r="2100" spans="1:2">
      <c r="A2100" s="605">
        <v>966</v>
      </c>
      <c r="B2100" s="634">
        <v>58.931139337615249</v>
      </c>
    </row>
    <row r="2101" spans="1:2">
      <c r="A2101" s="605">
        <v>967</v>
      </c>
      <c r="B2101" s="634">
        <v>-30.047780446039397</v>
      </c>
    </row>
    <row r="2102" spans="1:2">
      <c r="A2102" s="605">
        <v>968</v>
      </c>
      <c r="B2102" s="634">
        <v>46.726481924962215</v>
      </c>
    </row>
    <row r="2103" spans="1:2">
      <c r="A2103" s="605">
        <v>969</v>
      </c>
      <c r="B2103" s="634">
        <v>69.672760273681035</v>
      </c>
    </row>
    <row r="2104" spans="1:2">
      <c r="A2104" s="605">
        <v>970</v>
      </c>
      <c r="B2104" s="634">
        <v>63.940140041780737</v>
      </c>
    </row>
    <row r="2105" spans="1:2">
      <c r="A2105" s="605">
        <v>971</v>
      </c>
      <c r="B2105" s="634">
        <v>33.30323207921596</v>
      </c>
    </row>
    <row r="2106" spans="1:2">
      <c r="A2106" s="605">
        <v>972</v>
      </c>
      <c r="B2106" s="634">
        <v>73.517616252301039</v>
      </c>
    </row>
    <row r="2107" spans="1:2">
      <c r="A2107" s="605">
        <v>973</v>
      </c>
      <c r="B2107" s="634">
        <v>32.563987555886399</v>
      </c>
    </row>
    <row r="2108" spans="1:2">
      <c r="A2108" s="605">
        <v>974</v>
      </c>
      <c r="B2108" s="634">
        <v>51.885851346812345</v>
      </c>
    </row>
    <row r="2109" spans="1:2">
      <c r="A2109" s="605">
        <v>975</v>
      </c>
      <c r="B2109" s="634">
        <v>47.724402799121464</v>
      </c>
    </row>
    <row r="2110" spans="1:2">
      <c r="A2110" s="605">
        <v>976</v>
      </c>
      <c r="B2110" s="634">
        <v>52.586046850545927</v>
      </c>
    </row>
    <row r="2111" spans="1:2">
      <c r="A2111" s="605">
        <v>977</v>
      </c>
      <c r="B2111" s="634">
        <v>47.118558463896164</v>
      </c>
    </row>
    <row r="2112" spans="1:2">
      <c r="A2112" s="605">
        <v>978</v>
      </c>
      <c r="B2112" s="634">
        <v>39.053348969303954</v>
      </c>
    </row>
    <row r="2113" spans="1:2">
      <c r="A2113" s="605">
        <v>979</v>
      </c>
      <c r="B2113" s="634">
        <v>44.780477160919816</v>
      </c>
    </row>
    <row r="2114" spans="1:2">
      <c r="A2114" s="605">
        <v>980</v>
      </c>
      <c r="B2114" s="634">
        <v>87.161583260506831</v>
      </c>
    </row>
    <row r="2115" spans="1:2">
      <c r="A2115" s="605">
        <v>981</v>
      </c>
      <c r="B2115" s="634">
        <v>54.835231304918366</v>
      </c>
    </row>
    <row r="2116" spans="1:2">
      <c r="A2116" s="605">
        <v>982</v>
      </c>
      <c r="B2116" s="634">
        <v>200.70358232488454</v>
      </c>
    </row>
    <row r="2117" spans="1:2">
      <c r="A2117" s="605">
        <v>983</v>
      </c>
      <c r="B2117" s="634">
        <v>63.988840812790968</v>
      </c>
    </row>
    <row r="2118" spans="1:2">
      <c r="A2118" s="605">
        <v>984</v>
      </c>
      <c r="B2118" s="634">
        <v>77.111204311102384</v>
      </c>
    </row>
    <row r="2119" spans="1:2">
      <c r="A2119" s="605">
        <v>985</v>
      </c>
      <c r="B2119" s="634">
        <v>-58.737214568713966</v>
      </c>
    </row>
    <row r="2120" spans="1:2">
      <c r="A2120" s="605">
        <v>986</v>
      </c>
      <c r="B2120" s="634">
        <v>-15.896929187996037</v>
      </c>
    </row>
    <row r="2121" spans="1:2">
      <c r="A2121" s="605">
        <v>987</v>
      </c>
      <c r="B2121" s="634">
        <v>59.578067358799871</v>
      </c>
    </row>
    <row r="2122" spans="1:2">
      <c r="A2122" s="605">
        <v>988</v>
      </c>
      <c r="B2122" s="634">
        <v>29.536897605672024</v>
      </c>
    </row>
    <row r="2123" spans="1:2">
      <c r="A2123" s="605">
        <v>989</v>
      </c>
      <c r="B2123" s="634">
        <v>78.966172299131571</v>
      </c>
    </row>
    <row r="2124" spans="1:2">
      <c r="A2124" s="605">
        <v>990</v>
      </c>
      <c r="B2124" s="634">
        <v>3.5319807699501808</v>
      </c>
    </row>
    <row r="2125" spans="1:2">
      <c r="A2125" s="605">
        <v>991</v>
      </c>
      <c r="B2125" s="634">
        <v>65.680965476858759</v>
      </c>
    </row>
    <row r="2126" spans="1:2">
      <c r="A2126" s="605">
        <v>992</v>
      </c>
      <c r="B2126" s="634">
        <v>17.443779489807213</v>
      </c>
    </row>
    <row r="2127" spans="1:2">
      <c r="A2127" s="605">
        <v>993</v>
      </c>
      <c r="B2127" s="634">
        <v>-2.8315092235200154</v>
      </c>
    </row>
    <row r="2128" spans="1:2">
      <c r="A2128" s="605">
        <v>994</v>
      </c>
      <c r="B2128" s="634">
        <v>81.874722390443935</v>
      </c>
    </row>
    <row r="2129" spans="1:2">
      <c r="A2129" s="605">
        <v>995</v>
      </c>
      <c r="B2129" s="634">
        <v>42.624004559335191</v>
      </c>
    </row>
    <row r="2130" spans="1:2">
      <c r="A2130" s="605">
        <v>996</v>
      </c>
      <c r="B2130" s="634">
        <v>124.72657123133506</v>
      </c>
    </row>
    <row r="2131" spans="1:2">
      <c r="A2131" s="605">
        <v>997</v>
      </c>
      <c r="B2131" s="634">
        <v>65.738253999715212</v>
      </c>
    </row>
    <row r="2132" spans="1:2">
      <c r="A2132" s="605">
        <v>998</v>
      </c>
      <c r="B2132" s="634">
        <v>96.593137426910104</v>
      </c>
    </row>
    <row r="2133" spans="1:2">
      <c r="A2133" s="605">
        <v>999</v>
      </c>
      <c r="B2133" s="634">
        <v>57.550303442401557</v>
      </c>
    </row>
    <row r="2134" spans="1:2">
      <c r="A2134" s="605">
        <v>1000</v>
      </c>
      <c r="B2134" s="634">
        <v>5.0983604566133636</v>
      </c>
    </row>
    <row r="2135" spans="1:2">
      <c r="A2135" s="605">
        <v>1001</v>
      </c>
      <c r="B2135" s="634">
        <v>22.286243367942291</v>
      </c>
    </row>
    <row r="2136" spans="1:2">
      <c r="A2136" s="605">
        <v>1002</v>
      </c>
      <c r="B2136" s="634">
        <v>9.502368762204668</v>
      </c>
    </row>
    <row r="2137" spans="1:2">
      <c r="A2137" s="605">
        <v>1003</v>
      </c>
      <c r="B2137" s="634">
        <v>96.096759483793306</v>
      </c>
    </row>
    <row r="2138" spans="1:2">
      <c r="A2138" s="605">
        <v>1004</v>
      </c>
      <c r="B2138" s="634">
        <v>-82.678337054086327</v>
      </c>
    </row>
    <row r="2139" spans="1:2">
      <c r="A2139" s="605">
        <v>1005</v>
      </c>
      <c r="B2139" s="634">
        <v>-1.1451920072030362</v>
      </c>
    </row>
    <row r="2140" spans="1:2">
      <c r="A2140" s="605">
        <v>1006</v>
      </c>
      <c r="B2140" s="634">
        <v>44.79307584492598</v>
      </c>
    </row>
    <row r="2141" spans="1:2">
      <c r="A2141" s="605">
        <v>1007</v>
      </c>
      <c r="B2141" s="634">
        <v>36.156787719839912</v>
      </c>
    </row>
    <row r="2142" spans="1:2">
      <c r="A2142" s="605">
        <v>1008</v>
      </c>
      <c r="B2142" s="634">
        <v>31.795250287147098</v>
      </c>
    </row>
    <row r="2143" spans="1:2">
      <c r="A2143" s="605">
        <v>1009</v>
      </c>
      <c r="B2143" s="634">
        <v>-11.951782258293463</v>
      </c>
    </row>
    <row r="2144" spans="1:2">
      <c r="A2144" s="605">
        <v>1010</v>
      </c>
      <c r="B2144" s="634">
        <v>25.306822916994633</v>
      </c>
    </row>
    <row r="2145" spans="1:2">
      <c r="A2145" s="605">
        <v>1011</v>
      </c>
      <c r="B2145" s="634">
        <v>102.46230170470427</v>
      </c>
    </row>
    <row r="2146" spans="1:2">
      <c r="A2146" s="605">
        <v>1012</v>
      </c>
      <c r="B2146" s="634">
        <v>66.119038015530194</v>
      </c>
    </row>
    <row r="2147" spans="1:2">
      <c r="A2147" s="605">
        <v>1013</v>
      </c>
      <c r="B2147" s="634">
        <v>54.974651322729073</v>
      </c>
    </row>
    <row r="2148" spans="1:2">
      <c r="A2148" s="605">
        <v>1014</v>
      </c>
      <c r="B2148" s="634">
        <v>7.0072963910739361</v>
      </c>
    </row>
    <row r="2149" spans="1:2">
      <c r="A2149" s="605">
        <v>1015</v>
      </c>
      <c r="B2149" s="634">
        <v>37.152866064837511</v>
      </c>
    </row>
    <row r="2150" spans="1:2">
      <c r="A2150" s="605">
        <v>1016</v>
      </c>
      <c r="B2150" s="634">
        <v>99.122938034399283</v>
      </c>
    </row>
    <row r="2151" spans="1:2">
      <c r="A2151" s="605">
        <v>1017</v>
      </c>
      <c r="B2151" s="634">
        <v>115.42284609991773</v>
      </c>
    </row>
    <row r="2152" spans="1:2">
      <c r="A2152" s="605">
        <v>1018</v>
      </c>
      <c r="B2152" s="634">
        <v>89.707012710110874</v>
      </c>
    </row>
    <row r="2153" spans="1:2">
      <c r="A2153" s="605">
        <v>1019</v>
      </c>
      <c r="B2153" s="634">
        <v>45.678943840666861</v>
      </c>
    </row>
    <row r="2154" spans="1:2">
      <c r="A2154" s="605">
        <v>1020</v>
      </c>
      <c r="B2154" s="634">
        <v>75.304165399198652</v>
      </c>
    </row>
    <row r="2155" spans="1:2">
      <c r="A2155" s="605">
        <v>1021</v>
      </c>
      <c r="B2155" s="634">
        <v>14.450364645026326</v>
      </c>
    </row>
    <row r="2156" spans="1:2">
      <c r="A2156" s="605">
        <v>1022</v>
      </c>
      <c r="B2156" s="634">
        <v>52.978924221130768</v>
      </c>
    </row>
    <row r="2157" spans="1:2">
      <c r="A2157" s="605">
        <v>1023</v>
      </c>
      <c r="B2157" s="634">
        <v>26.998159154540332</v>
      </c>
    </row>
    <row r="2158" spans="1:2">
      <c r="A2158" s="605">
        <v>1024</v>
      </c>
      <c r="B2158" s="634">
        <v>50.112655670584616</v>
      </c>
    </row>
    <row r="2159" spans="1:2">
      <c r="A2159" s="605">
        <v>1025</v>
      </c>
      <c r="B2159" s="634">
        <v>24.553247567130441</v>
      </c>
    </row>
    <row r="2160" spans="1:2">
      <c r="A2160" s="605">
        <v>1026</v>
      </c>
      <c r="B2160" s="634">
        <v>-19.98639277264553</v>
      </c>
    </row>
    <row r="2161" spans="1:2">
      <c r="A2161" s="605">
        <v>1027</v>
      </c>
      <c r="B2161" s="634">
        <v>48.315020808735198</v>
      </c>
    </row>
    <row r="2162" spans="1:2">
      <c r="A2162" s="605">
        <v>1028</v>
      </c>
      <c r="B2162" s="634">
        <v>55.8117826457284</v>
      </c>
    </row>
    <row r="2163" spans="1:2">
      <c r="A2163" s="605">
        <v>1029</v>
      </c>
      <c r="B2163" s="634">
        <v>30.722880989271673</v>
      </c>
    </row>
    <row r="2164" spans="1:2">
      <c r="A2164" s="605">
        <v>1030</v>
      </c>
      <c r="B2164" s="634">
        <v>19.184294401261837</v>
      </c>
    </row>
    <row r="2165" spans="1:2">
      <c r="A2165" s="605">
        <v>1031</v>
      </c>
      <c r="B2165" s="634">
        <v>34.512979682834811</v>
      </c>
    </row>
    <row r="2166" spans="1:2">
      <c r="A2166" s="605">
        <v>1032</v>
      </c>
      <c r="B2166" s="634">
        <v>-70.222789334134234</v>
      </c>
    </row>
    <row r="2167" spans="1:2">
      <c r="A2167" s="605">
        <v>1033</v>
      </c>
      <c r="B2167" s="634">
        <v>197.62311054654003</v>
      </c>
    </row>
    <row r="2168" spans="1:2">
      <c r="A2168" s="605">
        <v>1034</v>
      </c>
      <c r="B2168" s="634">
        <v>-61.470303252676786</v>
      </c>
    </row>
    <row r="2169" spans="1:2">
      <c r="A2169" s="605">
        <v>1035</v>
      </c>
      <c r="B2169" s="634">
        <v>39.956086211203427</v>
      </c>
    </row>
    <row r="2170" spans="1:2">
      <c r="A2170" s="605">
        <v>1036</v>
      </c>
      <c r="B2170" s="634">
        <v>22.091719105675679</v>
      </c>
    </row>
    <row r="2171" spans="1:2">
      <c r="A2171" s="605">
        <v>1037</v>
      </c>
      <c r="B2171" s="634">
        <v>31.017226059962709</v>
      </c>
    </row>
    <row r="2172" spans="1:2">
      <c r="A2172" s="605">
        <v>1038</v>
      </c>
      <c r="B2172" s="634">
        <v>29.880110076344067</v>
      </c>
    </row>
    <row r="2173" spans="1:2">
      <c r="A2173" s="605">
        <v>1039</v>
      </c>
      <c r="B2173" s="634">
        <v>-386.25391775972798</v>
      </c>
    </row>
    <row r="2174" spans="1:2">
      <c r="A2174" s="605">
        <v>1040</v>
      </c>
      <c r="B2174" s="634">
        <v>-14.597369053821666</v>
      </c>
    </row>
    <row r="2175" spans="1:2">
      <c r="A2175" s="605">
        <v>1041</v>
      </c>
      <c r="B2175" s="634">
        <v>51.4759826677858</v>
      </c>
    </row>
    <row r="2176" spans="1:2">
      <c r="A2176" s="605">
        <v>1042</v>
      </c>
      <c r="B2176" s="634">
        <v>23.401694741861206</v>
      </c>
    </row>
    <row r="2177" spans="1:2">
      <c r="A2177" s="605">
        <v>1043</v>
      </c>
      <c r="B2177" s="634">
        <v>34.570280540516848</v>
      </c>
    </row>
    <row r="2178" spans="1:2">
      <c r="A2178" s="605">
        <v>1044</v>
      </c>
      <c r="B2178" s="634">
        <v>77.188168505150799</v>
      </c>
    </row>
    <row r="2179" spans="1:2">
      <c r="A2179" s="605">
        <v>1045</v>
      </c>
      <c r="B2179" s="634">
        <v>56.61917160248035</v>
      </c>
    </row>
    <row r="2180" spans="1:2">
      <c r="A2180" s="605">
        <v>1046</v>
      </c>
      <c r="B2180" s="634">
        <v>72.877270646437708</v>
      </c>
    </row>
    <row r="2181" spans="1:2">
      <c r="A2181" s="605">
        <v>1047</v>
      </c>
      <c r="B2181" s="634">
        <v>17.629549523825972</v>
      </c>
    </row>
    <row r="2182" spans="1:2">
      <c r="A2182" s="605">
        <v>1048</v>
      </c>
      <c r="B2182" s="634">
        <v>-89.325159226266436</v>
      </c>
    </row>
    <row r="2183" spans="1:2">
      <c r="A2183" s="605">
        <v>1049</v>
      </c>
      <c r="B2183" s="634">
        <v>28.561737891102595</v>
      </c>
    </row>
    <row r="2184" spans="1:2">
      <c r="A2184" s="605">
        <v>1050</v>
      </c>
      <c r="B2184" s="634">
        <v>43.804181946523556</v>
      </c>
    </row>
    <row r="2185" spans="1:2">
      <c r="A2185" s="605">
        <v>1051</v>
      </c>
      <c r="B2185" s="634">
        <v>77.312255432933426</v>
      </c>
    </row>
    <row r="2186" spans="1:2">
      <c r="A2186" s="605">
        <v>1052</v>
      </c>
      <c r="B2186" s="634">
        <v>129.65830657344821</v>
      </c>
    </row>
    <row r="2187" spans="1:2">
      <c r="A2187" s="605">
        <v>1053</v>
      </c>
      <c r="B2187" s="634">
        <v>2.2214863743827493</v>
      </c>
    </row>
    <row r="2188" spans="1:2">
      <c r="A2188" s="605">
        <v>1054</v>
      </c>
      <c r="B2188" s="634">
        <v>33.045194406778094</v>
      </c>
    </row>
    <row r="2189" spans="1:2">
      <c r="A2189" s="605">
        <v>1055</v>
      </c>
      <c r="B2189" s="634">
        <v>28.687220192830097</v>
      </c>
    </row>
    <row r="2190" spans="1:2">
      <c r="A2190" s="605">
        <v>1056</v>
      </c>
      <c r="B2190" s="634">
        <v>65.035231005644633</v>
      </c>
    </row>
    <row r="2191" spans="1:2">
      <c r="A2191" s="605">
        <v>1057</v>
      </c>
      <c r="B2191" s="634">
        <v>35.374804337063281</v>
      </c>
    </row>
    <row r="2192" spans="1:2">
      <c r="A2192" s="605">
        <v>1058</v>
      </c>
      <c r="B2192" s="634">
        <v>105.55230945972164</v>
      </c>
    </row>
    <row r="2193" spans="1:2">
      <c r="A2193" s="605">
        <v>1059</v>
      </c>
      <c r="B2193" s="634">
        <v>12.481785762649622</v>
      </c>
    </row>
    <row r="2194" spans="1:2">
      <c r="A2194" s="605">
        <v>1060</v>
      </c>
      <c r="B2194" s="634">
        <v>-22.700692741866845</v>
      </c>
    </row>
    <row r="2195" spans="1:2">
      <c r="A2195" s="605">
        <v>1061</v>
      </c>
      <c r="B2195" s="634">
        <v>9.2893165990970772</v>
      </c>
    </row>
    <row r="2196" spans="1:2">
      <c r="A2196" s="605">
        <v>1062</v>
      </c>
      <c r="B2196" s="634">
        <v>77.57478791946842</v>
      </c>
    </row>
    <row r="2197" spans="1:2">
      <c r="A2197" s="605">
        <v>1063</v>
      </c>
      <c r="B2197" s="634">
        <v>18.346375795784724</v>
      </c>
    </row>
    <row r="2198" spans="1:2">
      <c r="A2198" s="605">
        <v>1064</v>
      </c>
      <c r="B2198" s="634">
        <v>26.246926079271574</v>
      </c>
    </row>
    <row r="2199" spans="1:2">
      <c r="A2199" s="605">
        <v>1065</v>
      </c>
      <c r="B2199" s="634">
        <v>54.342222594608145</v>
      </c>
    </row>
    <row r="2200" spans="1:2">
      <c r="A2200" s="605">
        <v>1066</v>
      </c>
      <c r="B2200" s="634">
        <v>64.809410318590039</v>
      </c>
    </row>
    <row r="2201" spans="1:2">
      <c r="A2201" s="605">
        <v>1067</v>
      </c>
      <c r="B2201" s="634">
        <v>56.287789374603662</v>
      </c>
    </row>
    <row r="2202" spans="1:2">
      <c r="A2202" s="605">
        <v>1068</v>
      </c>
      <c r="B2202" s="634">
        <v>122.07020903759719</v>
      </c>
    </row>
    <row r="2203" spans="1:2">
      <c r="A2203" s="605">
        <v>1069</v>
      </c>
      <c r="B2203" s="634">
        <v>100.90703478750247</v>
      </c>
    </row>
    <row r="2204" spans="1:2">
      <c r="A2204" s="605">
        <v>1070</v>
      </c>
      <c r="B2204" s="634">
        <v>38.159223831599377</v>
      </c>
    </row>
    <row r="2205" spans="1:2">
      <c r="A2205" s="605">
        <v>1071</v>
      </c>
      <c r="B2205" s="634">
        <v>109.98591636307664</v>
      </c>
    </row>
    <row r="2206" spans="1:2">
      <c r="A2206" s="605">
        <v>1072</v>
      </c>
      <c r="B2206" s="634">
        <v>54.873061009379498</v>
      </c>
    </row>
    <row r="2207" spans="1:2">
      <c r="A2207" s="605">
        <v>1073</v>
      </c>
      <c r="B2207" s="634">
        <v>51.468902754309724</v>
      </c>
    </row>
    <row r="2208" spans="1:2">
      <c r="A2208" s="605">
        <v>1074</v>
      </c>
      <c r="B2208" s="634">
        <v>22.071163890776958</v>
      </c>
    </row>
    <row r="2209" spans="1:2">
      <c r="A2209" s="605">
        <v>1075</v>
      </c>
      <c r="B2209" s="634">
        <v>84.668279861241274</v>
      </c>
    </row>
    <row r="2210" spans="1:2">
      <c r="A2210" s="605">
        <v>1076</v>
      </c>
      <c r="B2210" s="634">
        <v>6.9220291040915924</v>
      </c>
    </row>
    <row r="2211" spans="1:2">
      <c r="A2211" s="605">
        <v>1077</v>
      </c>
      <c r="B2211" s="634">
        <v>111.49130428710701</v>
      </c>
    </row>
    <row r="2212" spans="1:2">
      <c r="A2212" s="605">
        <v>1078</v>
      </c>
      <c r="B2212" s="634">
        <v>164.71199197029017</v>
      </c>
    </row>
    <row r="2213" spans="1:2">
      <c r="A2213" s="605">
        <v>1079</v>
      </c>
      <c r="B2213" s="634">
        <v>34.721912061683611</v>
      </c>
    </row>
    <row r="2214" spans="1:2">
      <c r="A2214" s="605">
        <v>1080</v>
      </c>
      <c r="B2214" s="634">
        <v>27.402308302725288</v>
      </c>
    </row>
    <row r="2215" spans="1:2">
      <c r="A2215" s="605">
        <v>1081</v>
      </c>
      <c r="B2215" s="634">
        <v>49.734217456067725</v>
      </c>
    </row>
    <row r="2216" spans="1:2">
      <c r="A2216" s="605">
        <v>1082</v>
      </c>
      <c r="B2216" s="634">
        <v>24.068939984963478</v>
      </c>
    </row>
    <row r="2217" spans="1:2">
      <c r="A2217" s="605">
        <v>1083</v>
      </c>
      <c r="B2217" s="634">
        <v>23.827128112219683</v>
      </c>
    </row>
    <row r="2218" spans="1:2">
      <c r="A2218" s="605">
        <v>1084</v>
      </c>
      <c r="B2218" s="634">
        <v>-9.1069528183543866</v>
      </c>
    </row>
    <row r="2219" spans="1:2">
      <c r="A2219" s="605">
        <v>1085</v>
      </c>
      <c r="B2219" s="634">
        <v>66.648746234710856</v>
      </c>
    </row>
    <row r="2220" spans="1:2">
      <c r="A2220" s="605">
        <v>1086</v>
      </c>
      <c r="B2220" s="634">
        <v>-21.661046875589648</v>
      </c>
    </row>
    <row r="2221" spans="1:2">
      <c r="A2221" s="605">
        <v>1087</v>
      </c>
      <c r="B2221" s="634">
        <v>79.178020560432103</v>
      </c>
    </row>
    <row r="2222" spans="1:2">
      <c r="A2222" s="605">
        <v>1088</v>
      </c>
      <c r="B2222" s="634">
        <v>69.28640444975629</v>
      </c>
    </row>
    <row r="2223" spans="1:2">
      <c r="A2223" s="605">
        <v>1089</v>
      </c>
      <c r="B2223" s="634">
        <v>59.544477226330926</v>
      </c>
    </row>
    <row r="2224" spans="1:2">
      <c r="A2224" s="605">
        <v>1090</v>
      </c>
      <c r="B2224" s="634">
        <v>55.385456776402449</v>
      </c>
    </row>
    <row r="2225" spans="1:2">
      <c r="A2225" s="605">
        <v>1091</v>
      </c>
      <c r="B2225" s="634">
        <v>58.782391239764905</v>
      </c>
    </row>
    <row r="2226" spans="1:2">
      <c r="A2226" s="605">
        <v>1092</v>
      </c>
      <c r="B2226" s="634">
        <v>29.117929524815892</v>
      </c>
    </row>
    <row r="2227" spans="1:2">
      <c r="A2227" s="605">
        <v>1093</v>
      </c>
      <c r="B2227" s="634">
        <v>47.441013541753478</v>
      </c>
    </row>
    <row r="2228" spans="1:2">
      <c r="A2228" s="605">
        <v>1094</v>
      </c>
      <c r="B2228" s="634">
        <v>23.270357299769472</v>
      </c>
    </row>
    <row r="2229" spans="1:2">
      <c r="A2229" s="605">
        <v>1095</v>
      </c>
      <c r="B2229" s="634">
        <v>57.879597737299051</v>
      </c>
    </row>
    <row r="2230" spans="1:2">
      <c r="A2230" s="605">
        <v>1096</v>
      </c>
      <c r="B2230" s="634">
        <v>-4.8921324748732786E-2</v>
      </c>
    </row>
    <row r="2231" spans="1:2">
      <c r="A2231" s="605">
        <v>1097</v>
      </c>
      <c r="B2231" s="634">
        <v>128.6557893704844</v>
      </c>
    </row>
    <row r="2232" spans="1:2">
      <c r="A2232" s="605">
        <v>1098</v>
      </c>
      <c r="B2232" s="634">
        <v>51.975016379444313</v>
      </c>
    </row>
    <row r="2233" spans="1:2">
      <c r="A2233" s="605">
        <v>1099</v>
      </c>
      <c r="B2233" s="634">
        <v>90.971079482029268</v>
      </c>
    </row>
    <row r="2234" spans="1:2">
      <c r="A2234" s="605">
        <v>1100</v>
      </c>
      <c r="B2234" s="634">
        <v>122.82990996434506</v>
      </c>
    </row>
    <row r="2235" spans="1:2">
      <c r="A2235" s="605">
        <v>1101</v>
      </c>
      <c r="B2235" s="634">
        <v>47.739362263390703</v>
      </c>
    </row>
    <row r="2236" spans="1:2">
      <c r="A2236" s="605">
        <v>1102</v>
      </c>
      <c r="B2236" s="634">
        <v>32.850726666317826</v>
      </c>
    </row>
    <row r="2237" spans="1:2">
      <c r="A2237" s="605">
        <v>1103</v>
      </c>
      <c r="B2237" s="634">
        <v>82.874704740406131</v>
      </c>
    </row>
    <row r="2238" spans="1:2">
      <c r="A2238" s="605">
        <v>1104</v>
      </c>
      <c r="B2238" s="634">
        <v>97.618625368290949</v>
      </c>
    </row>
    <row r="2239" spans="1:2">
      <c r="A2239" s="605">
        <v>1105</v>
      </c>
      <c r="B2239" s="634">
        <v>27.3442099103343</v>
      </c>
    </row>
    <row r="2240" spans="1:2">
      <c r="A2240" s="605">
        <v>1106</v>
      </c>
      <c r="B2240" s="634">
        <v>62.555820725956139</v>
      </c>
    </row>
    <row r="2241" spans="1:2">
      <c r="A2241" s="605">
        <v>1107</v>
      </c>
      <c r="B2241" s="634">
        <v>48.119602965400844</v>
      </c>
    </row>
    <row r="2242" spans="1:2">
      <c r="A2242" s="605">
        <v>1108</v>
      </c>
      <c r="B2242" s="634">
        <v>58.268995551509875</v>
      </c>
    </row>
    <row r="2243" spans="1:2">
      <c r="A2243" s="605">
        <v>1109</v>
      </c>
      <c r="B2243" s="634">
        <v>66.660067831304517</v>
      </c>
    </row>
    <row r="2244" spans="1:2">
      <c r="A2244" s="605">
        <v>1110</v>
      </c>
      <c r="B2244" s="634">
        <v>80.684558419971736</v>
      </c>
    </row>
    <row r="2245" spans="1:2">
      <c r="A2245" s="605">
        <v>1111</v>
      </c>
      <c r="B2245" s="634">
        <v>230.20735685782142</v>
      </c>
    </row>
    <row r="2246" spans="1:2">
      <c r="A2246" s="605">
        <v>1112</v>
      </c>
      <c r="B2246" s="634">
        <v>73.455860376541011</v>
      </c>
    </row>
    <row r="2247" spans="1:2">
      <c r="A2247" s="605">
        <v>1113</v>
      </c>
      <c r="B2247" s="634">
        <v>54.160407312367198</v>
      </c>
    </row>
    <row r="2248" spans="1:2">
      <c r="A2248" s="605">
        <v>1114</v>
      </c>
      <c r="B2248" s="634">
        <v>110.79201309710699</v>
      </c>
    </row>
    <row r="2249" spans="1:2">
      <c r="A2249" s="605">
        <v>1115</v>
      </c>
      <c r="B2249" s="634">
        <v>95.047736643010538</v>
      </c>
    </row>
    <row r="2250" spans="1:2">
      <c r="A2250" s="605">
        <v>1116</v>
      </c>
      <c r="B2250" s="634">
        <v>57.008930844703571</v>
      </c>
    </row>
    <row r="2251" spans="1:2">
      <c r="A2251" s="605">
        <v>1117</v>
      </c>
      <c r="B2251" s="634">
        <v>38.457438421232126</v>
      </c>
    </row>
    <row r="2252" spans="1:2">
      <c r="A2252" s="605">
        <v>1118</v>
      </c>
      <c r="B2252" s="634">
        <v>55.454909417284043</v>
      </c>
    </row>
    <row r="2253" spans="1:2">
      <c r="A2253" s="605">
        <v>1119</v>
      </c>
      <c r="B2253" s="634">
        <v>26.427333695179925</v>
      </c>
    </row>
    <row r="2254" spans="1:2">
      <c r="A2254" s="605">
        <v>1120</v>
      </c>
      <c r="B2254" s="634">
        <v>56.035857814061472</v>
      </c>
    </row>
    <row r="2255" spans="1:2">
      <c r="A2255" s="605">
        <v>1121</v>
      </c>
      <c r="B2255" s="634">
        <v>8.3865932543034205</v>
      </c>
    </row>
    <row r="2256" spans="1:2">
      <c r="A2256" s="605">
        <v>1122</v>
      </c>
      <c r="B2256" s="634">
        <v>130.92243516815321</v>
      </c>
    </row>
    <row r="2257" spans="1:2">
      <c r="A2257" s="605">
        <v>1123</v>
      </c>
      <c r="B2257" s="634">
        <v>174.73120192586799</v>
      </c>
    </row>
    <row r="2258" spans="1:2">
      <c r="A2258" s="605">
        <v>1124</v>
      </c>
      <c r="B2258" s="634">
        <v>28.812141817432192</v>
      </c>
    </row>
    <row r="2259" spans="1:2">
      <c r="A2259" s="605">
        <v>1125</v>
      </c>
      <c r="B2259" s="634">
        <v>5.6195373268811721</v>
      </c>
    </row>
    <row r="2260" spans="1:2">
      <c r="A2260" s="605">
        <v>1126</v>
      </c>
      <c r="B2260" s="634">
        <v>52.032492309178991</v>
      </c>
    </row>
    <row r="2261" spans="1:2">
      <c r="A2261" s="605">
        <v>1127</v>
      </c>
      <c r="B2261" s="634">
        <v>98.91824857360622</v>
      </c>
    </row>
    <row r="2262" spans="1:2">
      <c r="A2262" s="605">
        <v>1128</v>
      </c>
      <c r="B2262" s="634">
        <v>67.059412858356154</v>
      </c>
    </row>
    <row r="2263" spans="1:2">
      <c r="A2263" s="605">
        <v>1129</v>
      </c>
      <c r="B2263" s="634">
        <v>19.727503849812095</v>
      </c>
    </row>
    <row r="2264" spans="1:2">
      <c r="A2264" s="605">
        <v>1130</v>
      </c>
      <c r="B2264" s="634">
        <v>10.09739427285372</v>
      </c>
    </row>
    <row r="2265" spans="1:2">
      <c r="A2265" s="605">
        <v>1131</v>
      </c>
      <c r="B2265" s="634">
        <v>259.70492055708417</v>
      </c>
    </row>
    <row r="2266" spans="1:2">
      <c r="A2266" s="605">
        <v>1132</v>
      </c>
      <c r="B2266" s="634">
        <v>47.861056858086442</v>
      </c>
    </row>
    <row r="2267" spans="1:2">
      <c r="A2267" s="605">
        <v>1133</v>
      </c>
      <c r="B2267" s="634">
        <v>58.242492452087305</v>
      </c>
    </row>
    <row r="2268" spans="1:2">
      <c r="A2268" s="605">
        <v>1134</v>
      </c>
      <c r="B2268" s="634">
        <v>69.873828469291311</v>
      </c>
    </row>
    <row r="2269" spans="1:2">
      <c r="A2269" s="605">
        <v>1135</v>
      </c>
      <c r="B2269" s="634">
        <v>-7.526930916635024</v>
      </c>
    </row>
    <row r="2270" spans="1:2">
      <c r="A2270" s="605">
        <v>1136</v>
      </c>
      <c r="B2270" s="634">
        <v>40.870271067016674</v>
      </c>
    </row>
    <row r="2271" spans="1:2">
      <c r="A2271" s="605">
        <v>1137</v>
      </c>
      <c r="B2271" s="634">
        <v>57.365357963357226</v>
      </c>
    </row>
    <row r="2272" spans="1:2">
      <c r="A2272" s="605">
        <v>1138</v>
      </c>
      <c r="B2272" s="634">
        <v>63.486781311812763</v>
      </c>
    </row>
    <row r="2273" spans="1:2">
      <c r="A2273" s="605">
        <v>1139</v>
      </c>
      <c r="B2273" s="634">
        <v>42.610927044005706</v>
      </c>
    </row>
    <row r="2274" spans="1:2">
      <c r="A2274" s="605">
        <v>1140</v>
      </c>
      <c r="B2274" s="634">
        <v>36.086686236807211</v>
      </c>
    </row>
    <row r="2275" spans="1:2">
      <c r="A2275" s="605">
        <v>1141</v>
      </c>
      <c r="B2275" s="634">
        <v>79.21682206551516</v>
      </c>
    </row>
    <row r="2276" spans="1:2">
      <c r="A2276" s="605">
        <v>1142</v>
      </c>
      <c r="B2276" s="634">
        <v>48.713902401518453</v>
      </c>
    </row>
    <row r="2277" spans="1:2">
      <c r="A2277" s="605">
        <v>1143</v>
      </c>
      <c r="B2277" s="634">
        <v>21.64296481959218</v>
      </c>
    </row>
    <row r="2278" spans="1:2">
      <c r="A2278" s="605">
        <v>1144</v>
      </c>
      <c r="B2278" s="634">
        <v>44.338853392541139</v>
      </c>
    </row>
    <row r="2279" spans="1:2">
      <c r="A2279" s="605">
        <v>1145</v>
      </c>
      <c r="B2279" s="634">
        <v>47.586008916958718</v>
      </c>
    </row>
    <row r="2280" spans="1:2">
      <c r="A2280" s="605">
        <v>1146</v>
      </c>
      <c r="B2280" s="634">
        <v>35.774702410002533</v>
      </c>
    </row>
    <row r="2281" spans="1:2">
      <c r="A2281" s="605">
        <v>1147</v>
      </c>
      <c r="B2281" s="634">
        <v>-27.126098272351086</v>
      </c>
    </row>
    <row r="2282" spans="1:2">
      <c r="A2282" s="605">
        <v>1148</v>
      </c>
      <c r="B2282" s="634">
        <v>84.332815262826543</v>
      </c>
    </row>
    <row r="2283" spans="1:2">
      <c r="A2283" s="605">
        <v>1149</v>
      </c>
      <c r="B2283" s="634">
        <v>41.19790972490064</v>
      </c>
    </row>
    <row r="2284" spans="1:2">
      <c r="A2284" s="605">
        <v>1150</v>
      </c>
      <c r="B2284" s="634">
        <v>77.569497276772438</v>
      </c>
    </row>
    <row r="2285" spans="1:2">
      <c r="A2285" s="605">
        <v>1151</v>
      </c>
      <c r="B2285" s="634">
        <v>66.601832816334095</v>
      </c>
    </row>
    <row r="2286" spans="1:2">
      <c r="A2286" s="605">
        <v>1152</v>
      </c>
      <c r="B2286" s="634">
        <v>143.6358382806209</v>
      </c>
    </row>
    <row r="2287" spans="1:2">
      <c r="A2287" s="605">
        <v>1153</v>
      </c>
      <c r="B2287" s="634">
        <v>28.72668558786269</v>
      </c>
    </row>
    <row r="2288" spans="1:2">
      <c r="A2288" s="605">
        <v>1154</v>
      </c>
      <c r="B2288" s="634">
        <v>35.757911551038077</v>
      </c>
    </row>
    <row r="2289" spans="1:2">
      <c r="A2289" s="605">
        <v>1155</v>
      </c>
      <c r="B2289" s="634">
        <v>-17.37137626930712</v>
      </c>
    </row>
    <row r="2290" spans="1:2">
      <c r="A2290" s="605">
        <v>1156</v>
      </c>
      <c r="B2290" s="634">
        <v>79.375108550361531</v>
      </c>
    </row>
    <row r="2291" spans="1:2">
      <c r="A2291" s="605">
        <v>1157</v>
      </c>
      <c r="B2291" s="634">
        <v>43.209427272668322</v>
      </c>
    </row>
    <row r="2292" spans="1:2">
      <c r="A2292" s="605">
        <v>1158</v>
      </c>
      <c r="B2292" s="634">
        <v>58.820171421327231</v>
      </c>
    </row>
    <row r="2293" spans="1:2">
      <c r="A2293" s="605">
        <v>1159</v>
      </c>
      <c r="B2293" s="634">
        <v>40.029422866330819</v>
      </c>
    </row>
    <row r="2294" spans="1:2">
      <c r="A2294" s="605">
        <v>1160</v>
      </c>
      <c r="B2294" s="634">
        <v>152.94101958133851</v>
      </c>
    </row>
    <row r="2295" spans="1:2">
      <c r="A2295" s="605">
        <v>1161</v>
      </c>
      <c r="B2295" s="634">
        <v>83.631227730054277</v>
      </c>
    </row>
    <row r="2296" spans="1:2">
      <c r="A2296" s="605">
        <v>1162</v>
      </c>
      <c r="B2296" s="634">
        <v>43.945713387439284</v>
      </c>
    </row>
    <row r="2297" spans="1:2">
      <c r="A2297" s="605">
        <v>1163</v>
      </c>
      <c r="B2297" s="634">
        <v>124.38148213379583</v>
      </c>
    </row>
    <row r="2298" spans="1:2">
      <c r="A2298" s="605">
        <v>1164</v>
      </c>
      <c r="B2298" s="634">
        <v>36.209074056419567</v>
      </c>
    </row>
    <row r="2299" spans="1:2">
      <c r="A2299" s="605">
        <v>1165</v>
      </c>
      <c r="B2299" s="634">
        <v>33.557265170143552</v>
      </c>
    </row>
    <row r="2300" spans="1:2">
      <c r="A2300" s="605">
        <v>1166</v>
      </c>
      <c r="B2300" s="634">
        <v>97.382195830811568</v>
      </c>
    </row>
    <row r="2301" spans="1:2">
      <c r="A2301" s="605">
        <v>1167</v>
      </c>
      <c r="B2301" s="634">
        <v>53.03093882869716</v>
      </c>
    </row>
    <row r="2302" spans="1:2">
      <c r="A2302" s="605">
        <v>1168</v>
      </c>
      <c r="B2302" s="634">
        <v>-64.978700267059907</v>
      </c>
    </row>
    <row r="2303" spans="1:2">
      <c r="A2303" s="605">
        <v>1169</v>
      </c>
      <c r="B2303" s="634">
        <v>-45.954453227103357</v>
      </c>
    </row>
    <row r="2304" spans="1:2">
      <c r="A2304" s="605">
        <v>1170</v>
      </c>
      <c r="B2304" s="634">
        <v>46.401377454038837</v>
      </c>
    </row>
    <row r="2305" spans="1:2">
      <c r="A2305" s="605">
        <v>1171</v>
      </c>
      <c r="B2305" s="634">
        <v>59.646645602846121</v>
      </c>
    </row>
    <row r="2306" spans="1:2">
      <c r="A2306" s="605">
        <v>1172</v>
      </c>
      <c r="B2306" s="634">
        <v>92.008818991901833</v>
      </c>
    </row>
    <row r="2307" spans="1:2">
      <c r="A2307" s="605">
        <v>1173</v>
      </c>
      <c r="B2307" s="634">
        <v>48.757137139898745</v>
      </c>
    </row>
    <row r="2308" spans="1:2">
      <c r="A2308" s="605">
        <v>1174</v>
      </c>
      <c r="B2308" s="634">
        <v>75.31750961673913</v>
      </c>
    </row>
    <row r="2309" spans="1:2">
      <c r="A2309" s="605">
        <v>1175</v>
      </c>
      <c r="B2309" s="634">
        <v>46.177289094048817</v>
      </c>
    </row>
    <row r="2310" spans="1:2">
      <c r="A2310" s="605">
        <v>1176</v>
      </c>
      <c r="B2310" s="634">
        <v>123.41801923724715</v>
      </c>
    </row>
    <row r="2311" spans="1:2">
      <c r="A2311" s="605">
        <v>1177</v>
      </c>
      <c r="B2311" s="634">
        <v>55.481619384676208</v>
      </c>
    </row>
    <row r="2312" spans="1:2">
      <c r="A2312" s="605">
        <v>1178</v>
      </c>
      <c r="B2312" s="634">
        <v>123.69311292485123</v>
      </c>
    </row>
    <row r="2313" spans="1:2">
      <c r="A2313" s="605">
        <v>1179</v>
      </c>
      <c r="B2313" s="634">
        <v>55.62068982726916</v>
      </c>
    </row>
    <row r="2314" spans="1:2">
      <c r="A2314" s="605">
        <v>1180</v>
      </c>
      <c r="B2314" s="634">
        <v>111.37746824681936</v>
      </c>
    </row>
    <row r="2315" spans="1:2">
      <c r="A2315" s="605">
        <v>1181</v>
      </c>
      <c r="B2315" s="634">
        <v>-48.098756943216742</v>
      </c>
    </row>
    <row r="2316" spans="1:2">
      <c r="A2316" s="605">
        <v>1182</v>
      </c>
      <c r="B2316" s="634">
        <v>21.871517965892068</v>
      </c>
    </row>
    <row r="2317" spans="1:2">
      <c r="A2317" s="605">
        <v>1183</v>
      </c>
      <c r="B2317" s="634">
        <v>5.9981644288135385</v>
      </c>
    </row>
    <row r="2318" spans="1:2">
      <c r="A2318" s="605">
        <v>1184</v>
      </c>
      <c r="B2318" s="634">
        <v>16.901949473059986</v>
      </c>
    </row>
    <row r="2319" spans="1:2">
      <c r="A2319" s="605">
        <v>1185</v>
      </c>
      <c r="B2319" s="634">
        <v>28.169486703809582</v>
      </c>
    </row>
    <row r="2320" spans="1:2">
      <c r="A2320" s="605">
        <v>1186</v>
      </c>
      <c r="B2320" s="634">
        <v>-3.501229158606094</v>
      </c>
    </row>
    <row r="2321" spans="1:2">
      <c r="A2321" s="605">
        <v>1187</v>
      </c>
      <c r="B2321" s="634">
        <v>48.35426138926384</v>
      </c>
    </row>
    <row r="2322" spans="1:2">
      <c r="A2322" s="605">
        <v>1188</v>
      </c>
      <c r="B2322" s="634">
        <v>80.294437990908534</v>
      </c>
    </row>
    <row r="2323" spans="1:2">
      <c r="A2323" s="605">
        <v>1189</v>
      </c>
      <c r="B2323" s="634">
        <v>41.180341491856339</v>
      </c>
    </row>
    <row r="2324" spans="1:2">
      <c r="A2324" s="605">
        <v>1190</v>
      </c>
      <c r="B2324" s="634">
        <v>12.920972195488744</v>
      </c>
    </row>
    <row r="2325" spans="1:2">
      <c r="A2325" s="605">
        <v>1191</v>
      </c>
      <c r="B2325" s="634">
        <v>-20.047769446450644</v>
      </c>
    </row>
    <row r="2326" spans="1:2">
      <c r="A2326" s="605">
        <v>1192</v>
      </c>
      <c r="B2326" s="634">
        <v>40.957316030599927</v>
      </c>
    </row>
    <row r="2327" spans="1:2">
      <c r="A2327" s="605">
        <v>1193</v>
      </c>
      <c r="B2327" s="634">
        <v>135.33951346563958</v>
      </c>
    </row>
    <row r="2328" spans="1:2">
      <c r="A2328" s="605">
        <v>1194</v>
      </c>
      <c r="B2328" s="634">
        <v>118.56845517180804</v>
      </c>
    </row>
    <row r="2329" spans="1:2">
      <c r="A2329" s="605">
        <v>1195</v>
      </c>
      <c r="B2329" s="634">
        <v>62.211536705434909</v>
      </c>
    </row>
    <row r="2330" spans="1:2">
      <c r="A2330" s="605">
        <v>1196</v>
      </c>
      <c r="B2330" s="634">
        <v>210.84364446915345</v>
      </c>
    </row>
    <row r="2331" spans="1:2">
      <c r="A2331" s="605">
        <v>1197</v>
      </c>
      <c r="B2331" s="634">
        <v>45.032871236577023</v>
      </c>
    </row>
    <row r="2332" spans="1:2">
      <c r="A2332" s="605">
        <v>1198</v>
      </c>
      <c r="B2332" s="634">
        <v>-57.579977691124185</v>
      </c>
    </row>
    <row r="2333" spans="1:2">
      <c r="A2333" s="605">
        <v>1199</v>
      </c>
      <c r="B2333" s="634">
        <v>176.29981751565396</v>
      </c>
    </row>
    <row r="2334" spans="1:2">
      <c r="A2334" s="605">
        <v>1200</v>
      </c>
      <c r="B2334" s="634">
        <v>-5.0726697551932602</v>
      </c>
    </row>
    <row r="2335" spans="1:2">
      <c r="A2335" s="605">
        <v>1201</v>
      </c>
      <c r="B2335" s="634">
        <v>91.169526615701514</v>
      </c>
    </row>
    <row r="2336" spans="1:2">
      <c r="A2336" s="605">
        <v>1202</v>
      </c>
      <c r="B2336" s="634">
        <v>62.865357963009814</v>
      </c>
    </row>
    <row r="2337" spans="1:2">
      <c r="A2337" s="605">
        <v>1203</v>
      </c>
      <c r="B2337" s="634">
        <v>71.660532781620915</v>
      </c>
    </row>
    <row r="2338" spans="1:2">
      <c r="A2338" s="605">
        <v>1204</v>
      </c>
      <c r="B2338" s="634">
        <v>88.939454484045797</v>
      </c>
    </row>
    <row r="2339" spans="1:2">
      <c r="A2339" s="605">
        <v>1205</v>
      </c>
      <c r="B2339" s="634">
        <v>80.02718771488199</v>
      </c>
    </row>
    <row r="2340" spans="1:2">
      <c r="A2340" s="605">
        <v>1206</v>
      </c>
      <c r="B2340" s="634">
        <v>14.950190462558851</v>
      </c>
    </row>
    <row r="2341" spans="1:2">
      <c r="A2341" s="605">
        <v>1207</v>
      </c>
      <c r="B2341" s="634">
        <v>37.732724569069404</v>
      </c>
    </row>
    <row r="2342" spans="1:2">
      <c r="A2342" s="605">
        <v>1208</v>
      </c>
      <c r="B2342" s="634">
        <v>13.963962529403986</v>
      </c>
    </row>
    <row r="2343" spans="1:2">
      <c r="A2343" s="605">
        <v>1209</v>
      </c>
      <c r="B2343" s="634">
        <v>133.88939853330925</v>
      </c>
    </row>
    <row r="2344" spans="1:2">
      <c r="A2344" s="605">
        <v>1210</v>
      </c>
      <c r="B2344" s="634">
        <v>209.74881194484834</v>
      </c>
    </row>
    <row r="2345" spans="1:2">
      <c r="A2345" s="605">
        <v>1211</v>
      </c>
      <c r="B2345" s="634">
        <v>48.465419126688161</v>
      </c>
    </row>
    <row r="2346" spans="1:2">
      <c r="A2346" s="605">
        <v>1212</v>
      </c>
      <c r="B2346" s="634">
        <v>90.139818398955782</v>
      </c>
    </row>
    <row r="2347" spans="1:2">
      <c r="A2347" s="605">
        <v>1213</v>
      </c>
      <c r="B2347" s="634">
        <v>50.588589974020522</v>
      </c>
    </row>
    <row r="2348" spans="1:2">
      <c r="A2348" s="605">
        <v>1214</v>
      </c>
      <c r="B2348" s="634">
        <v>51.041319999502463</v>
      </c>
    </row>
    <row r="2349" spans="1:2">
      <c r="A2349" s="605">
        <v>1215</v>
      </c>
      <c r="B2349" s="634">
        <v>119.14861823269071</v>
      </c>
    </row>
    <row r="2350" spans="1:2">
      <c r="A2350" s="605">
        <v>1216</v>
      </c>
      <c r="B2350" s="634">
        <v>19.69702082721588</v>
      </c>
    </row>
    <row r="2351" spans="1:2">
      <c r="A2351" s="605">
        <v>1217</v>
      </c>
      <c r="B2351" s="634">
        <v>22.48830765513955</v>
      </c>
    </row>
    <row r="2352" spans="1:2">
      <c r="A2352" s="605">
        <v>1218</v>
      </c>
      <c r="B2352" s="634">
        <v>19.306225140906719</v>
      </c>
    </row>
    <row r="2353" spans="1:2">
      <c r="A2353" s="605">
        <v>1219</v>
      </c>
      <c r="B2353" s="634">
        <v>83.553711609368406</v>
      </c>
    </row>
    <row r="2354" spans="1:2">
      <c r="A2354" s="605">
        <v>1220</v>
      </c>
      <c r="B2354" s="634">
        <v>44.276605938699277</v>
      </c>
    </row>
    <row r="2355" spans="1:2">
      <c r="A2355" s="605">
        <v>1221</v>
      </c>
      <c r="B2355" s="634">
        <v>45.483528170063721</v>
      </c>
    </row>
    <row r="2356" spans="1:2">
      <c r="A2356" s="605">
        <v>1222</v>
      </c>
      <c r="B2356" s="634">
        <v>50.556933722626098</v>
      </c>
    </row>
    <row r="2357" spans="1:2">
      <c r="A2357" s="605">
        <v>1223</v>
      </c>
      <c r="B2357" s="634">
        <v>68.992007715000383</v>
      </c>
    </row>
    <row r="2358" spans="1:2">
      <c r="A2358" s="605">
        <v>1224</v>
      </c>
      <c r="B2358" s="634">
        <v>72.55787494808726</v>
      </c>
    </row>
    <row r="2359" spans="1:2">
      <c r="A2359" s="605">
        <v>1225</v>
      </c>
      <c r="B2359" s="634">
        <v>14.355117314180447</v>
      </c>
    </row>
    <row r="2360" spans="1:2">
      <c r="A2360" s="605">
        <v>1226</v>
      </c>
      <c r="B2360" s="634">
        <v>47.44724478203905</v>
      </c>
    </row>
    <row r="2361" spans="1:2">
      <c r="A2361" s="605">
        <v>1227</v>
      </c>
      <c r="B2361" s="634">
        <v>147.69742744920146</v>
      </c>
    </row>
    <row r="2362" spans="1:2">
      <c r="A2362" s="605">
        <v>1228</v>
      </c>
      <c r="B2362" s="634">
        <v>40.858228050917361</v>
      </c>
    </row>
    <row r="2363" spans="1:2">
      <c r="A2363" s="605">
        <v>1229</v>
      </c>
      <c r="B2363" s="634">
        <v>188.5334379953141</v>
      </c>
    </row>
    <row r="2364" spans="1:2">
      <c r="A2364" s="605">
        <v>1230</v>
      </c>
      <c r="B2364" s="634">
        <v>19.078330593227363</v>
      </c>
    </row>
    <row r="2365" spans="1:2">
      <c r="A2365" s="605">
        <v>1231</v>
      </c>
      <c r="B2365" s="634">
        <v>49.099488963090536</v>
      </c>
    </row>
    <row r="2366" spans="1:2">
      <c r="A2366" s="605">
        <v>1232</v>
      </c>
      <c r="B2366" s="634">
        <v>20.690035998865113</v>
      </c>
    </row>
    <row r="2367" spans="1:2">
      <c r="A2367" s="605">
        <v>1233</v>
      </c>
      <c r="B2367" s="634">
        <v>27.782221818854197</v>
      </c>
    </row>
    <row r="2368" spans="1:2">
      <c r="A2368" s="605">
        <v>1234</v>
      </c>
      <c r="B2368" s="634">
        <v>-19.958857818042503</v>
      </c>
    </row>
    <row r="2369" spans="1:2">
      <c r="A2369" s="605">
        <v>1235</v>
      </c>
      <c r="B2369" s="634">
        <v>52.603739265357305</v>
      </c>
    </row>
    <row r="2370" spans="1:2">
      <c r="A2370" s="605">
        <v>1236</v>
      </c>
      <c r="B2370" s="634">
        <v>-71.868604693238296</v>
      </c>
    </row>
    <row r="2371" spans="1:2">
      <c r="A2371" s="605">
        <v>1237</v>
      </c>
      <c r="B2371" s="634">
        <v>29.693889040260558</v>
      </c>
    </row>
    <row r="2372" spans="1:2">
      <c r="A2372" s="605">
        <v>1238</v>
      </c>
      <c r="B2372" s="634">
        <v>60.886326334281861</v>
      </c>
    </row>
    <row r="2373" spans="1:2">
      <c r="A2373" s="605">
        <v>1239</v>
      </c>
      <c r="B2373" s="634">
        <v>48.095538608659538</v>
      </c>
    </row>
    <row r="2374" spans="1:2">
      <c r="A2374" s="605">
        <v>1240</v>
      </c>
      <c r="B2374" s="634">
        <v>42.370004942434804</v>
      </c>
    </row>
    <row r="2375" spans="1:2">
      <c r="A2375" s="605">
        <v>1241</v>
      </c>
      <c r="B2375" s="634">
        <v>180.33615041915749</v>
      </c>
    </row>
    <row r="2376" spans="1:2">
      <c r="A2376" s="605">
        <v>1242</v>
      </c>
      <c r="B2376" s="634">
        <v>38.139315417453815</v>
      </c>
    </row>
    <row r="2377" spans="1:2">
      <c r="A2377" s="605">
        <v>1243</v>
      </c>
      <c r="B2377" s="634">
        <v>38.293166734258008</v>
      </c>
    </row>
    <row r="2378" spans="1:2">
      <c r="A2378" s="605">
        <v>1244</v>
      </c>
      <c r="B2378" s="634">
        <v>94.407004138740007</v>
      </c>
    </row>
    <row r="2379" spans="1:2">
      <c r="A2379" s="605">
        <v>1245</v>
      </c>
      <c r="B2379" s="634">
        <v>39.905257228516092</v>
      </c>
    </row>
    <row r="2380" spans="1:2">
      <c r="A2380" s="605">
        <v>1246</v>
      </c>
      <c r="B2380" s="634">
        <v>91.928508194009908</v>
      </c>
    </row>
    <row r="2381" spans="1:2">
      <c r="A2381" s="605">
        <v>1247</v>
      </c>
      <c r="B2381" s="634">
        <v>35.255368087273666</v>
      </c>
    </row>
    <row r="2382" spans="1:2">
      <c r="A2382" s="605">
        <v>1248</v>
      </c>
      <c r="B2382" s="634">
        <v>195.46288805963218</v>
      </c>
    </row>
    <row r="2383" spans="1:2">
      <c r="A2383" s="605">
        <v>1249</v>
      </c>
      <c r="B2383" s="634">
        <v>80.316453150767586</v>
      </c>
    </row>
    <row r="2384" spans="1:2">
      <c r="A2384" s="605">
        <v>1250</v>
      </c>
      <c r="B2384" s="634">
        <v>53.346640482705354</v>
      </c>
    </row>
    <row r="2385" spans="1:2">
      <c r="A2385" s="605">
        <v>1251</v>
      </c>
      <c r="B2385" s="634">
        <v>-29.926524992210432</v>
      </c>
    </row>
    <row r="2386" spans="1:2">
      <c r="A2386" s="605">
        <v>1252</v>
      </c>
      <c r="B2386" s="634">
        <v>5.1212399044443373</v>
      </c>
    </row>
    <row r="2387" spans="1:2">
      <c r="A2387" s="605">
        <v>1253</v>
      </c>
      <c r="B2387" s="634">
        <v>87.647602424292401</v>
      </c>
    </row>
    <row r="2388" spans="1:2">
      <c r="A2388" s="605">
        <v>1254</v>
      </c>
      <c r="B2388" s="634">
        <v>0.98624046346837702</v>
      </c>
    </row>
    <row r="2389" spans="1:2">
      <c r="A2389" s="605">
        <v>1255</v>
      </c>
      <c r="B2389" s="634">
        <v>62.920827833628849</v>
      </c>
    </row>
    <row r="2390" spans="1:2">
      <c r="A2390" s="605">
        <v>1256</v>
      </c>
      <c r="B2390" s="634">
        <v>29.083542286306923</v>
      </c>
    </row>
    <row r="2391" spans="1:2">
      <c r="A2391" s="605">
        <v>1257</v>
      </c>
      <c r="B2391" s="634">
        <v>89.416171677206279</v>
      </c>
    </row>
    <row r="2392" spans="1:2">
      <c r="A2392" s="605">
        <v>1258</v>
      </c>
      <c r="B2392" s="634">
        <v>54.74261555427907</v>
      </c>
    </row>
    <row r="2393" spans="1:2">
      <c r="A2393" s="605">
        <v>1259</v>
      </c>
      <c r="B2393" s="634">
        <v>60.574212052514795</v>
      </c>
    </row>
    <row r="2394" spans="1:2">
      <c r="A2394" s="605">
        <v>1260</v>
      </c>
      <c r="B2394" s="634">
        <v>83.263833058229281</v>
      </c>
    </row>
    <row r="2395" spans="1:2">
      <c r="A2395" s="605">
        <v>1261</v>
      </c>
      <c r="B2395" s="634">
        <v>78.719083798834163</v>
      </c>
    </row>
    <row r="2396" spans="1:2">
      <c r="A2396" s="605">
        <v>1262</v>
      </c>
      <c r="B2396" s="634">
        <v>26.862939479598751</v>
      </c>
    </row>
    <row r="2397" spans="1:2">
      <c r="A2397" s="605">
        <v>1263</v>
      </c>
      <c r="B2397" s="634">
        <v>63.646844826994609</v>
      </c>
    </row>
    <row r="2398" spans="1:2">
      <c r="A2398" s="605">
        <v>1264</v>
      </c>
      <c r="B2398" s="634">
        <v>97.660895147071955</v>
      </c>
    </row>
    <row r="2399" spans="1:2">
      <c r="A2399" s="605">
        <v>1265</v>
      </c>
      <c r="B2399" s="634">
        <v>75.587623834617318</v>
      </c>
    </row>
    <row r="2400" spans="1:2">
      <c r="A2400" s="605">
        <v>1266</v>
      </c>
      <c r="B2400" s="634">
        <v>-8.2550550796926814</v>
      </c>
    </row>
    <row r="2401" spans="1:2">
      <c r="A2401" s="605">
        <v>1267</v>
      </c>
      <c r="B2401" s="634">
        <v>58.668961061746003</v>
      </c>
    </row>
    <row r="2402" spans="1:2">
      <c r="A2402" s="605">
        <v>1268</v>
      </c>
      <c r="B2402" s="634">
        <v>60.2725762815341</v>
      </c>
    </row>
    <row r="2403" spans="1:2">
      <c r="A2403" s="605">
        <v>1269</v>
      </c>
      <c r="B2403" s="634">
        <v>94.192406880326899</v>
      </c>
    </row>
    <row r="2404" spans="1:2">
      <c r="A2404" s="605">
        <v>1270</v>
      </c>
      <c r="B2404" s="634">
        <v>76.412924600297373</v>
      </c>
    </row>
    <row r="2405" spans="1:2">
      <c r="A2405" s="605">
        <v>1271</v>
      </c>
      <c r="B2405" s="634">
        <v>63.489573349916384</v>
      </c>
    </row>
    <row r="2406" spans="1:2">
      <c r="A2406" s="605">
        <v>1272</v>
      </c>
      <c r="B2406" s="634">
        <v>33.11904471648154</v>
      </c>
    </row>
    <row r="2407" spans="1:2">
      <c r="A2407" s="605">
        <v>1273</v>
      </c>
      <c r="B2407" s="634">
        <v>182.21026835718223</v>
      </c>
    </row>
    <row r="2408" spans="1:2">
      <c r="A2408" s="605">
        <v>1274</v>
      </c>
      <c r="B2408" s="634">
        <v>-267.60023280269832</v>
      </c>
    </row>
    <row r="2409" spans="1:2">
      <c r="A2409" s="605">
        <v>1275</v>
      </c>
      <c r="B2409" s="634">
        <v>94.14303898519222</v>
      </c>
    </row>
    <row r="2410" spans="1:2">
      <c r="A2410" s="605">
        <v>1276</v>
      </c>
      <c r="B2410" s="634">
        <v>66.804521404463969</v>
      </c>
    </row>
    <row r="2411" spans="1:2">
      <c r="A2411" s="605">
        <v>1277</v>
      </c>
      <c r="B2411" s="634">
        <v>45.518318406448017</v>
      </c>
    </row>
    <row r="2412" spans="1:2">
      <c r="A2412" s="605">
        <v>1278</v>
      </c>
      <c r="B2412" s="634">
        <v>91.964736427324098</v>
      </c>
    </row>
    <row r="2413" spans="1:2">
      <c r="A2413" s="605">
        <v>1279</v>
      </c>
      <c r="B2413" s="634">
        <v>88.051936565722798</v>
      </c>
    </row>
    <row r="2414" spans="1:2">
      <c r="A2414" s="605">
        <v>1280</v>
      </c>
      <c r="B2414" s="634">
        <v>105.22577138049425</v>
      </c>
    </row>
    <row r="2415" spans="1:2">
      <c r="A2415" s="605">
        <v>1281</v>
      </c>
      <c r="B2415" s="634">
        <v>94.556068271873954</v>
      </c>
    </row>
    <row r="2416" spans="1:2">
      <c r="A2416" s="605">
        <v>1282</v>
      </c>
      <c r="B2416" s="634">
        <v>92.474652592519632</v>
      </c>
    </row>
    <row r="2417" spans="1:2">
      <c r="A2417" s="605">
        <v>1283</v>
      </c>
      <c r="B2417" s="634">
        <v>34.107764371353909</v>
      </c>
    </row>
    <row r="2418" spans="1:2">
      <c r="A2418" s="605">
        <v>1284</v>
      </c>
      <c r="B2418" s="634">
        <v>50.188068657197249</v>
      </c>
    </row>
    <row r="2419" spans="1:2">
      <c r="A2419" s="605">
        <v>1285</v>
      </c>
      <c r="B2419" s="634">
        <v>71.259942544459335</v>
      </c>
    </row>
    <row r="2420" spans="1:2">
      <c r="A2420" s="605">
        <v>1286</v>
      </c>
      <c r="B2420" s="634">
        <v>151.42435004035411</v>
      </c>
    </row>
    <row r="2421" spans="1:2">
      <c r="A2421" s="605">
        <v>1287</v>
      </c>
      <c r="B2421" s="634">
        <v>58.711958561309487</v>
      </c>
    </row>
    <row r="2422" spans="1:2">
      <c r="A2422" s="605">
        <v>1288</v>
      </c>
      <c r="B2422" s="634">
        <v>76.13548282977348</v>
      </c>
    </row>
    <row r="2423" spans="1:2">
      <c r="A2423" s="605">
        <v>1289</v>
      </c>
      <c r="B2423" s="634">
        <v>41.9451108667472</v>
      </c>
    </row>
    <row r="2424" spans="1:2">
      <c r="A2424" s="605">
        <v>1290</v>
      </c>
      <c r="B2424" s="634">
        <v>52.829042610459226</v>
      </c>
    </row>
    <row r="2425" spans="1:2">
      <c r="A2425" s="605">
        <v>1291</v>
      </c>
      <c r="B2425" s="634">
        <v>73.091498677336048</v>
      </c>
    </row>
    <row r="2426" spans="1:2">
      <c r="A2426" s="605">
        <v>1292</v>
      </c>
      <c r="B2426" s="634">
        <v>82.877222232637621</v>
      </c>
    </row>
    <row r="2427" spans="1:2">
      <c r="A2427" s="605">
        <v>1293</v>
      </c>
      <c r="B2427" s="634">
        <v>40.743252253283401</v>
      </c>
    </row>
    <row r="2428" spans="1:2">
      <c r="A2428" s="605">
        <v>1294</v>
      </c>
      <c r="B2428" s="634">
        <v>93.793258902800929</v>
      </c>
    </row>
    <row r="2429" spans="1:2">
      <c r="A2429" s="605">
        <v>1295</v>
      </c>
      <c r="B2429" s="634">
        <v>49.034222108711006</v>
      </c>
    </row>
    <row r="2430" spans="1:2">
      <c r="A2430" s="605">
        <v>1296</v>
      </c>
      <c r="B2430" s="634">
        <v>-37.17253848341899</v>
      </c>
    </row>
    <row r="2431" spans="1:2">
      <c r="A2431" s="605">
        <v>1297</v>
      </c>
      <c r="B2431" s="634">
        <v>50.309240462427979</v>
      </c>
    </row>
    <row r="2432" spans="1:2">
      <c r="A2432" s="605">
        <v>1298</v>
      </c>
      <c r="B2432" s="634">
        <v>28.704906557918989</v>
      </c>
    </row>
    <row r="2433" spans="1:2">
      <c r="A2433" s="605">
        <v>1299</v>
      </c>
      <c r="B2433" s="634">
        <v>30.156649979774656</v>
      </c>
    </row>
    <row r="2434" spans="1:2">
      <c r="A2434" s="605">
        <v>1300</v>
      </c>
      <c r="B2434" s="634">
        <v>0.56908259502218073</v>
      </c>
    </row>
    <row r="2435" spans="1:2">
      <c r="A2435" s="605">
        <v>1301</v>
      </c>
      <c r="B2435" s="634">
        <v>35.373176540930842</v>
      </c>
    </row>
    <row r="2436" spans="1:2">
      <c r="A2436" s="605">
        <v>1302</v>
      </c>
      <c r="B2436" s="634">
        <v>23.42172918802197</v>
      </c>
    </row>
    <row r="2437" spans="1:2">
      <c r="A2437" s="605">
        <v>1303</v>
      </c>
      <c r="B2437" s="634">
        <v>35.109180094958901</v>
      </c>
    </row>
    <row r="2438" spans="1:2">
      <c r="A2438" s="605">
        <v>1304</v>
      </c>
      <c r="B2438" s="634">
        <v>38.860968474912809</v>
      </c>
    </row>
    <row r="2439" spans="1:2">
      <c r="A2439" s="605">
        <v>1305</v>
      </c>
      <c r="B2439" s="634">
        <v>134.54787935509279</v>
      </c>
    </row>
    <row r="2440" spans="1:2">
      <c r="A2440" s="605">
        <v>1306</v>
      </c>
      <c r="B2440" s="634">
        <v>-1.3253948553273176</v>
      </c>
    </row>
    <row r="2441" spans="1:2">
      <c r="A2441" s="605">
        <v>1307</v>
      </c>
      <c r="B2441" s="634">
        <v>5.4959302560128549</v>
      </c>
    </row>
    <row r="2442" spans="1:2">
      <c r="A2442" s="605">
        <v>1308</v>
      </c>
      <c r="B2442" s="634">
        <v>61.790301136293493</v>
      </c>
    </row>
    <row r="2443" spans="1:2">
      <c r="A2443" s="605">
        <v>1309</v>
      </c>
      <c r="B2443" s="634">
        <v>94.318729449440852</v>
      </c>
    </row>
    <row r="2444" spans="1:2">
      <c r="A2444" s="605">
        <v>1310</v>
      </c>
      <c r="B2444" s="634">
        <v>46.830975815169992</v>
      </c>
    </row>
    <row r="2445" spans="1:2">
      <c r="A2445" s="605">
        <v>1311</v>
      </c>
      <c r="B2445" s="634">
        <v>-7.4300066630864592</v>
      </c>
    </row>
    <row r="2446" spans="1:2">
      <c r="A2446" s="605">
        <v>1312</v>
      </c>
      <c r="B2446" s="634">
        <v>35.263070384141258</v>
      </c>
    </row>
    <row r="2447" spans="1:2">
      <c r="A2447" s="605">
        <v>1313</v>
      </c>
      <c r="B2447" s="634">
        <v>67.501307069983127</v>
      </c>
    </row>
    <row r="2448" spans="1:2">
      <c r="A2448" s="605">
        <v>1314</v>
      </c>
      <c r="B2448" s="634">
        <v>61.833525709029487</v>
      </c>
    </row>
    <row r="2449" spans="1:2">
      <c r="A2449" s="605">
        <v>1315</v>
      </c>
      <c r="B2449" s="634">
        <v>61.844229203314256</v>
      </c>
    </row>
    <row r="2450" spans="1:2">
      <c r="A2450" s="605">
        <v>1316</v>
      </c>
      <c r="B2450" s="634">
        <v>66.362658155937538</v>
      </c>
    </row>
    <row r="2451" spans="1:2">
      <c r="A2451" s="605">
        <v>1317</v>
      </c>
      <c r="B2451" s="634">
        <v>39.985731344432281</v>
      </c>
    </row>
    <row r="2452" spans="1:2">
      <c r="A2452" s="605">
        <v>1318</v>
      </c>
      <c r="B2452" s="634">
        <v>43.072845808558966</v>
      </c>
    </row>
    <row r="2453" spans="1:2">
      <c r="A2453" s="605">
        <v>1319</v>
      </c>
      <c r="B2453" s="634">
        <v>-31.579586060251785</v>
      </c>
    </row>
    <row r="2454" spans="1:2">
      <c r="A2454" s="605">
        <v>1320</v>
      </c>
      <c r="B2454" s="634">
        <v>20.671008812107445</v>
      </c>
    </row>
    <row r="2455" spans="1:2">
      <c r="A2455" s="605">
        <v>1321</v>
      </c>
      <c r="B2455" s="634">
        <v>30.719824561570633</v>
      </c>
    </row>
    <row r="2456" spans="1:2">
      <c r="A2456" s="605">
        <v>1322</v>
      </c>
      <c r="B2456" s="634">
        <v>9.0736979803447184</v>
      </c>
    </row>
    <row r="2457" spans="1:2">
      <c r="A2457" s="605">
        <v>1323</v>
      </c>
      <c r="B2457" s="634">
        <v>42.52481735598451</v>
      </c>
    </row>
    <row r="2458" spans="1:2">
      <c r="A2458" s="605">
        <v>1324</v>
      </c>
      <c r="B2458" s="634">
        <v>10.695623963419393</v>
      </c>
    </row>
    <row r="2459" spans="1:2">
      <c r="A2459" s="605">
        <v>1325</v>
      </c>
      <c r="B2459" s="634">
        <v>24.893323829297415</v>
      </c>
    </row>
    <row r="2460" spans="1:2">
      <c r="A2460" s="605">
        <v>1326</v>
      </c>
      <c r="B2460" s="634">
        <v>59.93990313746653</v>
      </c>
    </row>
    <row r="2461" spans="1:2">
      <c r="A2461" s="605">
        <v>1327</v>
      </c>
      <c r="B2461" s="634">
        <v>20.294815865327507</v>
      </c>
    </row>
    <row r="2462" spans="1:2">
      <c r="A2462" s="605">
        <v>1328</v>
      </c>
      <c r="B2462" s="634">
        <v>64.19430484962291</v>
      </c>
    </row>
    <row r="2463" spans="1:2">
      <c r="A2463" s="605">
        <v>1329</v>
      </c>
      <c r="B2463" s="634">
        <v>155.28556675412693</v>
      </c>
    </row>
    <row r="2464" spans="1:2">
      <c r="A2464" s="605">
        <v>1330</v>
      </c>
      <c r="B2464" s="634">
        <v>34.199720390310304</v>
      </c>
    </row>
    <row r="2465" spans="1:2">
      <c r="A2465" s="605">
        <v>1331</v>
      </c>
      <c r="B2465" s="634">
        <v>26.28349211043458</v>
      </c>
    </row>
    <row r="2466" spans="1:2">
      <c r="A2466" s="605">
        <v>1332</v>
      </c>
      <c r="B2466" s="634">
        <v>42.366455712043305</v>
      </c>
    </row>
    <row r="2467" spans="1:2">
      <c r="A2467" s="605">
        <v>1333</v>
      </c>
      <c r="B2467" s="634">
        <v>8.3096198726803721</v>
      </c>
    </row>
    <row r="2468" spans="1:2">
      <c r="A2468" s="605">
        <v>1334</v>
      </c>
      <c r="B2468" s="634">
        <v>61.565426255639721</v>
      </c>
    </row>
    <row r="2469" spans="1:2">
      <c r="A2469" s="605">
        <v>1335</v>
      </c>
      <c r="B2469" s="634">
        <v>-9.9773961731161904</v>
      </c>
    </row>
    <row r="2470" spans="1:2">
      <c r="A2470" s="605">
        <v>1336</v>
      </c>
      <c r="B2470" s="634">
        <v>37.462512430277727</v>
      </c>
    </row>
    <row r="2471" spans="1:2">
      <c r="A2471" s="605">
        <v>1337</v>
      </c>
      <c r="B2471" s="634">
        <v>34.508682165272617</v>
      </c>
    </row>
    <row r="2472" spans="1:2">
      <c r="A2472" s="605">
        <v>1338</v>
      </c>
      <c r="B2472" s="634">
        <v>56.050070934413384</v>
      </c>
    </row>
    <row r="2473" spans="1:2">
      <c r="A2473" s="605">
        <v>1339</v>
      </c>
      <c r="B2473" s="634">
        <v>62.158002620492539</v>
      </c>
    </row>
    <row r="2474" spans="1:2">
      <c r="A2474" s="605">
        <v>1340</v>
      </c>
      <c r="B2474" s="634">
        <v>357.3461970688989</v>
      </c>
    </row>
    <row r="2475" spans="1:2">
      <c r="A2475" s="605">
        <v>1341</v>
      </c>
      <c r="B2475" s="634">
        <v>135.61751554625971</v>
      </c>
    </row>
    <row r="2476" spans="1:2">
      <c r="A2476" s="605">
        <v>1342</v>
      </c>
      <c r="B2476" s="634">
        <v>-37.065467561625326</v>
      </c>
    </row>
    <row r="2477" spans="1:2">
      <c r="A2477" s="605">
        <v>1343</v>
      </c>
      <c r="B2477" s="634">
        <v>36.114744786169524</v>
      </c>
    </row>
    <row r="2478" spans="1:2">
      <c r="A2478" s="605">
        <v>1344</v>
      </c>
      <c r="B2478" s="634">
        <v>91.504488150922256</v>
      </c>
    </row>
    <row r="2479" spans="1:2">
      <c r="A2479" s="605">
        <v>1345</v>
      </c>
      <c r="B2479" s="634">
        <v>11.740545861508167</v>
      </c>
    </row>
    <row r="2480" spans="1:2">
      <c r="A2480" s="605">
        <v>1346</v>
      </c>
      <c r="B2480" s="634">
        <v>59.879297264068839</v>
      </c>
    </row>
    <row r="2481" spans="1:2">
      <c r="A2481" s="605">
        <v>1347</v>
      </c>
      <c r="B2481" s="634">
        <v>28.997025935631498</v>
      </c>
    </row>
    <row r="2482" spans="1:2">
      <c r="A2482" s="605">
        <v>1348</v>
      </c>
      <c r="B2482" s="634">
        <v>29.427573299906797</v>
      </c>
    </row>
    <row r="2483" spans="1:2">
      <c r="A2483" s="605">
        <v>1349</v>
      </c>
      <c r="B2483" s="634">
        <v>50.994075319449067</v>
      </c>
    </row>
    <row r="2484" spans="1:2">
      <c r="A2484" s="605">
        <v>1350</v>
      </c>
      <c r="B2484" s="634">
        <v>72.222612602408802</v>
      </c>
    </row>
    <row r="2485" spans="1:2">
      <c r="A2485" s="605">
        <v>1351</v>
      </c>
      <c r="B2485" s="634">
        <v>-18.238097743804516</v>
      </c>
    </row>
    <row r="2486" spans="1:2">
      <c r="A2486" s="605">
        <v>1352</v>
      </c>
      <c r="B2486" s="634">
        <v>-13.535949962022713</v>
      </c>
    </row>
    <row r="2487" spans="1:2">
      <c r="A2487" s="605">
        <v>1353</v>
      </c>
      <c r="B2487" s="634">
        <v>-0.75759655304867124</v>
      </c>
    </row>
    <row r="2488" spans="1:2">
      <c r="A2488" s="605">
        <v>1354</v>
      </c>
      <c r="B2488" s="634">
        <v>76.427773015579845</v>
      </c>
    </row>
    <row r="2489" spans="1:2">
      <c r="A2489" s="605">
        <v>1355</v>
      </c>
      <c r="B2489" s="634">
        <v>82.229622014080235</v>
      </c>
    </row>
    <row r="2490" spans="1:2">
      <c r="A2490" s="605">
        <v>1356</v>
      </c>
      <c r="B2490" s="634">
        <v>193.48295779810417</v>
      </c>
    </row>
    <row r="2491" spans="1:2">
      <c r="A2491" s="605">
        <v>1357</v>
      </c>
      <c r="B2491" s="634">
        <v>202.69200566106264</v>
      </c>
    </row>
    <row r="2492" spans="1:2">
      <c r="A2492" s="605">
        <v>1358</v>
      </c>
      <c r="B2492" s="634">
        <v>44.037707899551094</v>
      </c>
    </row>
    <row r="2493" spans="1:2">
      <c r="A2493" s="605">
        <v>1359</v>
      </c>
      <c r="B2493" s="634">
        <v>83.756729292897148</v>
      </c>
    </row>
    <row r="2494" spans="1:2">
      <c r="A2494" s="605">
        <v>1360</v>
      </c>
      <c r="B2494" s="634">
        <v>-68.762589599748082</v>
      </c>
    </row>
    <row r="2495" spans="1:2">
      <c r="A2495" s="605">
        <v>1361</v>
      </c>
      <c r="B2495" s="634">
        <v>73.858868571131026</v>
      </c>
    </row>
    <row r="2496" spans="1:2">
      <c r="A2496" s="605">
        <v>1362</v>
      </c>
      <c r="B2496" s="634">
        <v>29.637117111924283</v>
      </c>
    </row>
    <row r="2497" spans="1:2">
      <c r="A2497" s="605">
        <v>1363</v>
      </c>
      <c r="B2497" s="634">
        <v>-17.722937791928715</v>
      </c>
    </row>
    <row r="2498" spans="1:2">
      <c r="A2498" s="605">
        <v>1364</v>
      </c>
      <c r="B2498" s="634">
        <v>77.607185992779321</v>
      </c>
    </row>
    <row r="2499" spans="1:2">
      <c r="A2499" s="605">
        <v>1365</v>
      </c>
      <c r="B2499" s="634">
        <v>68.384883676050464</v>
      </c>
    </row>
    <row r="2500" spans="1:2">
      <c r="A2500" s="605">
        <v>1366</v>
      </c>
      <c r="B2500" s="634">
        <v>47.101733536958946</v>
      </c>
    </row>
    <row r="2501" spans="1:2">
      <c r="A2501" s="605">
        <v>1367</v>
      </c>
      <c r="B2501" s="634">
        <v>16.940328797437985</v>
      </c>
    </row>
    <row r="2502" spans="1:2">
      <c r="A2502" s="605">
        <v>1368</v>
      </c>
      <c r="B2502" s="634">
        <v>93.545931598622786</v>
      </c>
    </row>
    <row r="2503" spans="1:2">
      <c r="A2503" s="605">
        <v>1369</v>
      </c>
      <c r="B2503" s="634">
        <v>12.292707573642033</v>
      </c>
    </row>
    <row r="2504" spans="1:2">
      <c r="A2504" s="605">
        <v>1370</v>
      </c>
      <c r="B2504" s="634">
        <v>45.449217822326546</v>
      </c>
    </row>
    <row r="2505" spans="1:2">
      <c r="A2505" s="605">
        <v>1371</v>
      </c>
      <c r="B2505" s="634">
        <v>126.32665409353089</v>
      </c>
    </row>
    <row r="2506" spans="1:2">
      <c r="A2506" s="605">
        <v>1372</v>
      </c>
      <c r="B2506" s="634">
        <v>19.976716587809562</v>
      </c>
    </row>
    <row r="2507" spans="1:2">
      <c r="A2507" s="605">
        <v>1373</v>
      </c>
      <c r="B2507" s="634">
        <v>59.138370955844977</v>
      </c>
    </row>
    <row r="2508" spans="1:2">
      <c r="A2508" s="605">
        <v>1374</v>
      </c>
      <c r="B2508" s="634">
        <v>10.564409589378741</v>
      </c>
    </row>
    <row r="2509" spans="1:2">
      <c r="A2509" s="605">
        <v>1375</v>
      </c>
      <c r="B2509" s="634">
        <v>-1.4332377410703288</v>
      </c>
    </row>
    <row r="2510" spans="1:2">
      <c r="A2510" s="605">
        <v>1376</v>
      </c>
      <c r="B2510" s="634">
        <v>110.30052520396421</v>
      </c>
    </row>
    <row r="2511" spans="1:2">
      <c r="A2511" s="605">
        <v>1377</v>
      </c>
      <c r="B2511" s="634">
        <v>105.49895250548678</v>
      </c>
    </row>
    <row r="2512" spans="1:2">
      <c r="A2512" s="605">
        <v>1378</v>
      </c>
      <c r="B2512" s="634">
        <v>83.066294207751682</v>
      </c>
    </row>
    <row r="2513" spans="1:2">
      <c r="A2513" s="605">
        <v>1379</v>
      </c>
      <c r="B2513" s="634">
        <v>22.859758894562717</v>
      </c>
    </row>
    <row r="2514" spans="1:2">
      <c r="A2514" s="605">
        <v>1380</v>
      </c>
      <c r="B2514" s="634">
        <v>7.6608854838387259</v>
      </c>
    </row>
    <row r="2515" spans="1:2">
      <c r="A2515" s="605">
        <v>1381</v>
      </c>
      <c r="B2515" s="634">
        <v>44.616048589399995</v>
      </c>
    </row>
    <row r="2516" spans="1:2">
      <c r="A2516" s="605">
        <v>1382</v>
      </c>
      <c r="B2516" s="634">
        <v>66.166441304114713</v>
      </c>
    </row>
    <row r="2517" spans="1:2">
      <c r="A2517" s="605">
        <v>1383</v>
      </c>
      <c r="B2517" s="634">
        <v>126.98226426012428</v>
      </c>
    </row>
    <row r="2518" spans="1:2">
      <c r="A2518" s="605">
        <v>1384</v>
      </c>
      <c r="B2518" s="634">
        <v>83.689587723954659</v>
      </c>
    </row>
    <row r="2519" spans="1:2">
      <c r="A2519" s="605">
        <v>1385</v>
      </c>
      <c r="B2519" s="634">
        <v>-24.698851914138416</v>
      </c>
    </row>
    <row r="2520" spans="1:2">
      <c r="A2520" s="605">
        <v>1386</v>
      </c>
      <c r="B2520" s="634">
        <v>57.488227818482216</v>
      </c>
    </row>
    <row r="2521" spans="1:2">
      <c r="A2521" s="605">
        <v>1387</v>
      </c>
      <c r="B2521" s="634">
        <v>27.016766651193791</v>
      </c>
    </row>
    <row r="2522" spans="1:2">
      <c r="A2522" s="605">
        <v>1388</v>
      </c>
      <c r="B2522" s="634">
        <v>88.143250597316523</v>
      </c>
    </row>
    <row r="2523" spans="1:2">
      <c r="A2523" s="605">
        <v>1389</v>
      </c>
      <c r="B2523" s="634">
        <v>-52.320361539578599</v>
      </c>
    </row>
    <row r="2524" spans="1:2">
      <c r="A2524" s="605">
        <v>1390</v>
      </c>
      <c r="B2524" s="634">
        <v>271.35644746852068</v>
      </c>
    </row>
    <row r="2525" spans="1:2">
      <c r="A2525" s="605">
        <v>1391</v>
      </c>
      <c r="B2525" s="634">
        <v>-51.176482006852737</v>
      </c>
    </row>
    <row r="2526" spans="1:2">
      <c r="A2526" s="605">
        <v>1392</v>
      </c>
      <c r="B2526" s="634">
        <v>31.219776603819255</v>
      </c>
    </row>
    <row r="2527" spans="1:2">
      <c r="A2527" s="605">
        <v>1393</v>
      </c>
      <c r="B2527" s="634">
        <v>84.445996984505442</v>
      </c>
    </row>
    <row r="2528" spans="1:2">
      <c r="A2528" s="605">
        <v>1394</v>
      </c>
      <c r="B2528" s="634">
        <v>58.154134332826814</v>
      </c>
    </row>
    <row r="2529" spans="1:2">
      <c r="A2529" s="605">
        <v>1395</v>
      </c>
      <c r="B2529" s="634">
        <v>125.72954309170431</v>
      </c>
    </row>
    <row r="2530" spans="1:2">
      <c r="A2530" s="605">
        <v>1396</v>
      </c>
      <c r="B2530" s="634">
        <v>51.790508481041428</v>
      </c>
    </row>
    <row r="2531" spans="1:2">
      <c r="A2531" s="605">
        <v>1397</v>
      </c>
      <c r="B2531" s="634">
        <v>41.744948359864736</v>
      </c>
    </row>
    <row r="2532" spans="1:2">
      <c r="A2532" s="605">
        <v>1398</v>
      </c>
      <c r="B2532" s="634">
        <v>83.729399170485735</v>
      </c>
    </row>
    <row r="2533" spans="1:2">
      <c r="A2533" s="605">
        <v>1399</v>
      </c>
      <c r="B2533" s="634">
        <v>80.908813163864238</v>
      </c>
    </row>
    <row r="2534" spans="1:2">
      <c r="A2534" s="605">
        <v>1400</v>
      </c>
      <c r="B2534" s="634">
        <v>162.85078600053504</v>
      </c>
    </row>
    <row r="2535" spans="1:2">
      <c r="A2535" s="605">
        <v>1401</v>
      </c>
      <c r="B2535" s="634">
        <v>37.79445463605748</v>
      </c>
    </row>
    <row r="2536" spans="1:2">
      <c r="A2536" s="605">
        <v>1402</v>
      </c>
      <c r="B2536" s="634">
        <v>59.507618057301414</v>
      </c>
    </row>
    <row r="2537" spans="1:2">
      <c r="A2537" s="605">
        <v>1403</v>
      </c>
      <c r="B2537" s="634">
        <v>16.96686861429356</v>
      </c>
    </row>
    <row r="2538" spans="1:2">
      <c r="A2538" s="605">
        <v>1404</v>
      </c>
      <c r="B2538" s="634">
        <v>46.757189747685032</v>
      </c>
    </row>
    <row r="2539" spans="1:2">
      <c r="A2539" s="605">
        <v>1405</v>
      </c>
      <c r="B2539" s="634">
        <v>65.770880313329783</v>
      </c>
    </row>
    <row r="2540" spans="1:2">
      <c r="A2540" s="605">
        <v>1406</v>
      </c>
      <c r="B2540" s="634">
        <v>37.789475902990702</v>
      </c>
    </row>
    <row r="2541" spans="1:2">
      <c r="A2541" s="605">
        <v>1407</v>
      </c>
      <c r="B2541" s="634">
        <v>36.849744977195428</v>
      </c>
    </row>
    <row r="2542" spans="1:2">
      <c r="A2542" s="605">
        <v>1408</v>
      </c>
      <c r="B2542" s="634">
        <v>-349.31193970884021</v>
      </c>
    </row>
    <row r="2543" spans="1:2">
      <c r="A2543" s="605">
        <v>1409</v>
      </c>
      <c r="B2543" s="634">
        <v>33.730614754846002</v>
      </c>
    </row>
    <row r="2544" spans="1:2">
      <c r="A2544" s="605">
        <v>1410</v>
      </c>
      <c r="B2544" s="634">
        <v>38.311102931817842</v>
      </c>
    </row>
    <row r="2545" spans="1:2">
      <c r="A2545" s="605">
        <v>1411</v>
      </c>
      <c r="B2545" s="634">
        <v>41.452511766097231</v>
      </c>
    </row>
    <row r="2546" spans="1:2">
      <c r="A2546" s="605">
        <v>1412</v>
      </c>
      <c r="B2546" s="634">
        <v>58.82566908046158</v>
      </c>
    </row>
    <row r="2547" spans="1:2">
      <c r="A2547" s="605">
        <v>1413</v>
      </c>
      <c r="B2547" s="634">
        <v>25.071621090168534</v>
      </c>
    </row>
    <row r="2548" spans="1:2">
      <c r="A2548" s="605">
        <v>1414</v>
      </c>
      <c r="B2548" s="634">
        <v>62.492406598867134</v>
      </c>
    </row>
    <row r="2549" spans="1:2">
      <c r="A2549" s="605">
        <v>1415</v>
      </c>
      <c r="B2549" s="634">
        <v>31.045405394731034</v>
      </c>
    </row>
    <row r="2550" spans="1:2">
      <c r="A2550" s="605">
        <v>1416</v>
      </c>
      <c r="B2550" s="634">
        <v>41.150705876758167</v>
      </c>
    </row>
    <row r="2551" spans="1:2">
      <c r="A2551" s="605">
        <v>1417</v>
      </c>
      <c r="B2551" s="634">
        <v>23.903353125353163</v>
      </c>
    </row>
    <row r="2552" spans="1:2">
      <c r="A2552" s="605">
        <v>1418</v>
      </c>
      <c r="B2552" s="634">
        <v>-110.23908083900429</v>
      </c>
    </row>
    <row r="2553" spans="1:2">
      <c r="A2553" s="605">
        <v>1419</v>
      </c>
      <c r="B2553" s="634">
        <v>-25.757974393979254</v>
      </c>
    </row>
    <row r="2554" spans="1:2">
      <c r="A2554" s="605">
        <v>1420</v>
      </c>
      <c r="B2554" s="634">
        <v>27.403863272375105</v>
      </c>
    </row>
    <row r="2555" spans="1:2">
      <c r="A2555" s="605">
        <v>1421</v>
      </c>
      <c r="B2555" s="634">
        <v>85.924548197535344</v>
      </c>
    </row>
    <row r="2556" spans="1:2">
      <c r="A2556" s="605">
        <v>1422</v>
      </c>
      <c r="B2556" s="634">
        <v>30.215609124608577</v>
      </c>
    </row>
    <row r="2557" spans="1:2">
      <c r="A2557" s="605">
        <v>1423</v>
      </c>
      <c r="B2557" s="634">
        <v>49.414907226684775</v>
      </c>
    </row>
    <row r="2558" spans="1:2">
      <c r="A2558" s="605">
        <v>1424</v>
      </c>
      <c r="B2558" s="634">
        <v>83.064934778709045</v>
      </c>
    </row>
    <row r="2559" spans="1:2">
      <c r="A2559" s="605">
        <v>1425</v>
      </c>
      <c r="B2559" s="634">
        <v>25.800278549671873</v>
      </c>
    </row>
    <row r="2560" spans="1:2">
      <c r="A2560" s="605">
        <v>1426</v>
      </c>
      <c r="B2560" s="634">
        <v>85.831315315371199</v>
      </c>
    </row>
    <row r="2561" spans="1:2">
      <c r="A2561" s="605">
        <v>1427</v>
      </c>
      <c r="B2561" s="634">
        <v>12.97348374350247</v>
      </c>
    </row>
    <row r="2562" spans="1:2">
      <c r="A2562" s="605">
        <v>1428</v>
      </c>
      <c r="B2562" s="634">
        <v>106.70726841891238</v>
      </c>
    </row>
    <row r="2563" spans="1:2">
      <c r="A2563" s="605">
        <v>1429</v>
      </c>
      <c r="B2563" s="634">
        <v>48.955932344209472</v>
      </c>
    </row>
    <row r="2564" spans="1:2">
      <c r="A2564" s="605">
        <v>1430</v>
      </c>
      <c r="B2564" s="634">
        <v>41.97008403109578</v>
      </c>
    </row>
    <row r="2565" spans="1:2">
      <c r="A2565" s="605">
        <v>1431</v>
      </c>
      <c r="B2565" s="634">
        <v>8.5094877594106748</v>
      </c>
    </row>
    <row r="2566" spans="1:2">
      <c r="A2566" s="605">
        <v>1432</v>
      </c>
      <c r="B2566" s="634">
        <v>56.379542694701314</v>
      </c>
    </row>
    <row r="2567" spans="1:2">
      <c r="A2567" s="605">
        <v>1433</v>
      </c>
      <c r="B2567" s="634">
        <v>99.874826762605139</v>
      </c>
    </row>
    <row r="2568" spans="1:2">
      <c r="A2568" s="605">
        <v>1434</v>
      </c>
      <c r="B2568" s="634">
        <v>50.091820561672662</v>
      </c>
    </row>
    <row r="2569" spans="1:2">
      <c r="A2569" s="605">
        <v>1435</v>
      </c>
      <c r="B2569" s="634">
        <v>79.305758493422815</v>
      </c>
    </row>
    <row r="2570" spans="1:2">
      <c r="A2570" s="605">
        <v>1436</v>
      </c>
      <c r="B2570" s="634">
        <v>166.11525985212688</v>
      </c>
    </row>
    <row r="2571" spans="1:2">
      <c r="A2571" s="605">
        <v>1437</v>
      </c>
      <c r="B2571" s="634">
        <v>99.404036912825092</v>
      </c>
    </row>
    <row r="2572" spans="1:2">
      <c r="A2572" s="605">
        <v>1438</v>
      </c>
      <c r="B2572" s="634">
        <v>38.783412093481445</v>
      </c>
    </row>
    <row r="2573" spans="1:2">
      <c r="A2573" s="605">
        <v>1439</v>
      </c>
      <c r="B2573" s="634">
        <v>122.96281911475701</v>
      </c>
    </row>
    <row r="2574" spans="1:2">
      <c r="A2574" s="605">
        <v>1440</v>
      </c>
      <c r="B2574" s="634">
        <v>95.811313092449851</v>
      </c>
    </row>
    <row r="2575" spans="1:2">
      <c r="A2575" s="605">
        <v>1441</v>
      </c>
      <c r="B2575" s="634">
        <v>58.94219558859831</v>
      </c>
    </row>
    <row r="2576" spans="1:2">
      <c r="A2576" s="605">
        <v>1442</v>
      </c>
      <c r="B2576" s="634">
        <v>-68.891453538754234</v>
      </c>
    </row>
    <row r="2577" spans="1:2">
      <c r="A2577" s="605">
        <v>1443</v>
      </c>
      <c r="B2577" s="634">
        <v>3.7825613240799214</v>
      </c>
    </row>
    <row r="2578" spans="1:2">
      <c r="A2578" s="605">
        <v>1444</v>
      </c>
      <c r="B2578" s="634">
        <v>43.414563495013724</v>
      </c>
    </row>
    <row r="2579" spans="1:2">
      <c r="A2579" s="605">
        <v>1445</v>
      </c>
      <c r="B2579" s="634">
        <v>48.198422238654075</v>
      </c>
    </row>
    <row r="2580" spans="1:2">
      <c r="A2580" s="605">
        <v>1446</v>
      </c>
      <c r="B2580" s="634">
        <v>108.10984350973499</v>
      </c>
    </row>
    <row r="2581" spans="1:2">
      <c r="A2581" s="605">
        <v>1447</v>
      </c>
      <c r="B2581" s="634">
        <v>35.553314655669084</v>
      </c>
    </row>
    <row r="2582" spans="1:2">
      <c r="A2582" s="605">
        <v>1448</v>
      </c>
      <c r="B2582" s="634">
        <v>72.373639165854286</v>
      </c>
    </row>
    <row r="2583" spans="1:2">
      <c r="A2583" s="605">
        <v>1449</v>
      </c>
      <c r="B2583" s="634">
        <v>96.767277083970143</v>
      </c>
    </row>
    <row r="2584" spans="1:2">
      <c r="A2584" s="605">
        <v>1450</v>
      </c>
      <c r="B2584" s="634">
        <v>39.342499464283108</v>
      </c>
    </row>
    <row r="2585" spans="1:2">
      <c r="A2585" s="605">
        <v>1451</v>
      </c>
      <c r="B2585" s="634">
        <v>52.650481999194895</v>
      </c>
    </row>
    <row r="2586" spans="1:2">
      <c r="A2586" s="605">
        <v>1452</v>
      </c>
      <c r="B2586" s="634">
        <v>76.626741493064429</v>
      </c>
    </row>
    <row r="2587" spans="1:2">
      <c r="A2587" s="605">
        <v>1453</v>
      </c>
      <c r="B2587" s="634">
        <v>117.77428939029049</v>
      </c>
    </row>
    <row r="2588" spans="1:2">
      <c r="A2588" s="605">
        <v>1454</v>
      </c>
      <c r="B2588" s="634">
        <v>109.27172964240137</v>
      </c>
    </row>
    <row r="2589" spans="1:2">
      <c r="A2589" s="605">
        <v>1455</v>
      </c>
      <c r="B2589" s="634">
        <v>58.628431496838346</v>
      </c>
    </row>
    <row r="2590" spans="1:2">
      <c r="A2590" s="605">
        <v>1456</v>
      </c>
      <c r="B2590" s="634">
        <v>63.492183035486022</v>
      </c>
    </row>
    <row r="2591" spans="1:2">
      <c r="A2591" s="605">
        <v>1457</v>
      </c>
      <c r="B2591" s="634">
        <v>122.57886031485188</v>
      </c>
    </row>
    <row r="2592" spans="1:2">
      <c r="A2592" s="605">
        <v>1458</v>
      </c>
      <c r="B2592" s="634">
        <v>42.173623720466978</v>
      </c>
    </row>
    <row r="2593" spans="1:2">
      <c r="A2593" s="605">
        <v>1459</v>
      </c>
      <c r="B2593" s="634">
        <v>46.191726435656577</v>
      </c>
    </row>
    <row r="2594" spans="1:2">
      <c r="A2594" s="605">
        <v>1460</v>
      </c>
      <c r="B2594" s="634">
        <v>5.7241838313955498</v>
      </c>
    </row>
    <row r="2595" spans="1:2">
      <c r="A2595" s="605">
        <v>1461</v>
      </c>
      <c r="B2595" s="634">
        <v>11.952797122041986</v>
      </c>
    </row>
    <row r="2596" spans="1:2">
      <c r="A2596" s="605">
        <v>1462</v>
      </c>
      <c r="B2596" s="634">
        <v>39.045765912269076</v>
      </c>
    </row>
    <row r="2597" spans="1:2">
      <c r="A2597" s="605">
        <v>1463</v>
      </c>
      <c r="B2597" s="634">
        <v>46.993771330413139</v>
      </c>
    </row>
    <row r="2598" spans="1:2">
      <c r="A2598" s="605">
        <v>1464</v>
      </c>
      <c r="B2598" s="634">
        <v>90.623103812689763</v>
      </c>
    </row>
    <row r="2599" spans="1:2">
      <c r="A2599" s="605">
        <v>1465</v>
      </c>
      <c r="B2599" s="634">
        <v>52.696832556306276</v>
      </c>
    </row>
    <row r="2600" spans="1:2">
      <c r="A2600" s="605">
        <v>1466</v>
      </c>
      <c r="B2600" s="634">
        <v>79.013241715095901</v>
      </c>
    </row>
    <row r="2601" spans="1:2">
      <c r="A2601" s="605">
        <v>1467</v>
      </c>
      <c r="B2601" s="634">
        <v>73.401877452905538</v>
      </c>
    </row>
    <row r="2602" spans="1:2">
      <c r="A2602" s="605">
        <v>1468</v>
      </c>
      <c r="B2602" s="634">
        <v>75.879892628234245</v>
      </c>
    </row>
    <row r="2603" spans="1:2">
      <c r="A2603" s="605">
        <v>1469</v>
      </c>
      <c r="B2603" s="634">
        <v>69.986081212499926</v>
      </c>
    </row>
    <row r="2604" spans="1:2">
      <c r="A2604" s="605">
        <v>1470</v>
      </c>
      <c r="B2604" s="634">
        <v>79.319758186620405</v>
      </c>
    </row>
    <row r="2605" spans="1:2">
      <c r="A2605" s="605">
        <v>1471</v>
      </c>
      <c r="B2605" s="634">
        <v>83.894351574272534</v>
      </c>
    </row>
    <row r="2606" spans="1:2">
      <c r="A2606" s="605">
        <v>1472</v>
      </c>
      <c r="B2606" s="634">
        <v>19.565001565218765</v>
      </c>
    </row>
    <row r="2607" spans="1:2">
      <c r="A2607" s="605">
        <v>1473</v>
      </c>
      <c r="B2607" s="634">
        <v>57.919917838265874</v>
      </c>
    </row>
    <row r="2608" spans="1:2">
      <c r="A2608" s="605">
        <v>1474</v>
      </c>
      <c r="B2608" s="634">
        <v>39.949880231307887</v>
      </c>
    </row>
    <row r="2609" spans="1:2">
      <c r="A2609" s="605">
        <v>1475</v>
      </c>
      <c r="B2609" s="634">
        <v>74.263631848793352</v>
      </c>
    </row>
    <row r="2610" spans="1:2">
      <c r="A2610" s="605">
        <v>1476</v>
      </c>
      <c r="B2610" s="634">
        <v>103.95422109721946</v>
      </c>
    </row>
    <row r="2611" spans="1:2">
      <c r="A2611" s="605">
        <v>1477</v>
      </c>
      <c r="B2611" s="634">
        <v>91.042683974371897</v>
      </c>
    </row>
    <row r="2612" spans="1:2">
      <c r="A2612" s="605">
        <v>1478</v>
      </c>
      <c r="B2612" s="634">
        <v>223.23070631494488</v>
      </c>
    </row>
    <row r="2613" spans="1:2">
      <c r="A2613" s="605">
        <v>1479</v>
      </c>
      <c r="B2613" s="634">
        <v>20.758574717215794</v>
      </c>
    </row>
    <row r="2614" spans="1:2">
      <c r="A2614" s="605">
        <v>1480</v>
      </c>
      <c r="B2614" s="634">
        <v>74.48353977783654</v>
      </c>
    </row>
    <row r="2615" spans="1:2">
      <c r="A2615" s="605">
        <v>1481</v>
      </c>
      <c r="B2615" s="634">
        <v>50.953612290126742</v>
      </c>
    </row>
    <row r="2616" spans="1:2">
      <c r="A2616" s="605">
        <v>1482</v>
      </c>
      <c r="B2616" s="634">
        <v>-10.61313313747101</v>
      </c>
    </row>
    <row r="2617" spans="1:2">
      <c r="A2617" s="605">
        <v>1483</v>
      </c>
      <c r="B2617" s="634">
        <v>179.71043535992251</v>
      </c>
    </row>
    <row r="2618" spans="1:2">
      <c r="A2618" s="605">
        <v>1484</v>
      </c>
      <c r="B2618" s="634">
        <v>113.3509969932604</v>
      </c>
    </row>
    <row r="2619" spans="1:2">
      <c r="A2619" s="605">
        <v>1485</v>
      </c>
      <c r="B2619" s="634">
        <v>31.271498878894164</v>
      </c>
    </row>
    <row r="2620" spans="1:2">
      <c r="A2620" s="605">
        <v>1486</v>
      </c>
      <c r="B2620" s="634">
        <v>-69.213685101022918</v>
      </c>
    </row>
    <row r="2621" spans="1:2">
      <c r="A2621" s="605">
        <v>1487</v>
      </c>
      <c r="B2621" s="634">
        <v>91.598710978657209</v>
      </c>
    </row>
    <row r="2622" spans="1:2">
      <c r="A2622" s="605">
        <v>1488</v>
      </c>
      <c r="B2622" s="634">
        <v>52.001952516924007</v>
      </c>
    </row>
    <row r="2623" spans="1:2">
      <c r="A2623" s="605">
        <v>1489</v>
      </c>
      <c r="B2623" s="634">
        <v>88.156992330445291</v>
      </c>
    </row>
    <row r="2624" spans="1:2">
      <c r="A2624" s="605">
        <v>1490</v>
      </c>
      <c r="B2624" s="634">
        <v>16.129956881536287</v>
      </c>
    </row>
    <row r="2625" spans="1:2">
      <c r="A2625" s="605">
        <v>1491</v>
      </c>
      <c r="B2625" s="634">
        <v>31.263071891077487</v>
      </c>
    </row>
    <row r="2626" spans="1:2">
      <c r="A2626" s="605">
        <v>1492</v>
      </c>
      <c r="B2626" s="634">
        <v>64.682197659187636</v>
      </c>
    </row>
    <row r="2627" spans="1:2">
      <c r="A2627" s="605">
        <v>1493</v>
      </c>
      <c r="B2627" s="634">
        <v>104.77198871602164</v>
      </c>
    </row>
    <row r="2628" spans="1:2">
      <c r="A2628" s="605">
        <v>1494</v>
      </c>
      <c r="B2628" s="634">
        <v>-45.577713727669064</v>
      </c>
    </row>
    <row r="2629" spans="1:2">
      <c r="A2629" s="605">
        <v>1495</v>
      </c>
      <c r="B2629" s="634">
        <v>135.71230867523224</v>
      </c>
    </row>
    <row r="2630" spans="1:2">
      <c r="A2630" s="605">
        <v>1496</v>
      </c>
      <c r="B2630" s="634">
        <v>90.906131878161432</v>
      </c>
    </row>
    <row r="2631" spans="1:2">
      <c r="A2631" s="605">
        <v>1497</v>
      </c>
      <c r="B2631" s="634">
        <v>74.423872106698283</v>
      </c>
    </row>
    <row r="2632" spans="1:2">
      <c r="A2632" s="605">
        <v>1498</v>
      </c>
      <c r="B2632" s="634">
        <v>67.337437107370718</v>
      </c>
    </row>
    <row r="2633" spans="1:2">
      <c r="A2633" s="605">
        <v>1499</v>
      </c>
      <c r="B2633" s="634">
        <v>69.428593725617873</v>
      </c>
    </row>
    <row r="2634" spans="1:2">
      <c r="A2634" s="605">
        <v>1500</v>
      </c>
      <c r="B2634" s="634">
        <v>104.69678711835519</v>
      </c>
    </row>
    <row r="2635" spans="1:2">
      <c r="A2635" s="605">
        <v>1501</v>
      </c>
      <c r="B2635" s="634">
        <v>42.975202026600911</v>
      </c>
    </row>
    <row r="2636" spans="1:2">
      <c r="A2636" s="605">
        <v>1502</v>
      </c>
      <c r="B2636" s="634">
        <v>233.36331422119486</v>
      </c>
    </row>
    <row r="2637" spans="1:2">
      <c r="A2637" s="605">
        <v>1503</v>
      </c>
      <c r="B2637" s="634">
        <v>246.75583389244781</v>
      </c>
    </row>
    <row r="2638" spans="1:2">
      <c r="A2638" s="605">
        <v>1504</v>
      </c>
      <c r="B2638" s="634">
        <v>49.737740649852668</v>
      </c>
    </row>
    <row r="2639" spans="1:2">
      <c r="A2639" s="605">
        <v>1505</v>
      </c>
      <c r="B2639" s="634">
        <v>36.463363269012845</v>
      </c>
    </row>
    <row r="2640" spans="1:2">
      <c r="A2640" s="605">
        <v>1506</v>
      </c>
      <c r="B2640" s="634">
        <v>42.645202076538851</v>
      </c>
    </row>
    <row r="2641" spans="1:2">
      <c r="A2641" s="605">
        <v>1507</v>
      </c>
      <c r="B2641" s="634">
        <v>20.27824621382527</v>
      </c>
    </row>
    <row r="2642" spans="1:2">
      <c r="A2642" s="605">
        <v>1508</v>
      </c>
      <c r="B2642" s="634">
        <v>53.081186490595201</v>
      </c>
    </row>
    <row r="2643" spans="1:2">
      <c r="A2643" s="605">
        <v>1509</v>
      </c>
      <c r="B2643" s="634">
        <v>5.59977838824895</v>
      </c>
    </row>
    <row r="2644" spans="1:2">
      <c r="A2644" s="605">
        <v>1510</v>
      </c>
      <c r="B2644" s="634">
        <v>-21.420275671331368</v>
      </c>
    </row>
    <row r="2645" spans="1:2">
      <c r="A2645" s="605">
        <v>1511</v>
      </c>
      <c r="B2645" s="634">
        <v>90.758251325107494</v>
      </c>
    </row>
    <row r="2646" spans="1:2">
      <c r="A2646" s="605">
        <v>1512</v>
      </c>
      <c r="B2646" s="634">
        <v>-78.986151017750174</v>
      </c>
    </row>
    <row r="2647" spans="1:2">
      <c r="A2647" s="605">
        <v>1513</v>
      </c>
      <c r="B2647" s="634">
        <v>82.774903998384602</v>
      </c>
    </row>
    <row r="2648" spans="1:2">
      <c r="A2648" s="605">
        <v>1514</v>
      </c>
      <c r="B2648" s="634">
        <v>17.553624020135928</v>
      </c>
    </row>
    <row r="2649" spans="1:2">
      <c r="A2649" s="605">
        <v>1515</v>
      </c>
      <c r="B2649" s="634">
        <v>91.494646548208095</v>
      </c>
    </row>
    <row r="2650" spans="1:2">
      <c r="A2650" s="605">
        <v>1516</v>
      </c>
      <c r="B2650" s="634">
        <v>21.00075702110621</v>
      </c>
    </row>
    <row r="2651" spans="1:2">
      <c r="A2651" s="605">
        <v>1517</v>
      </c>
      <c r="B2651" s="634">
        <v>39.917497513752522</v>
      </c>
    </row>
    <row r="2652" spans="1:2">
      <c r="A2652" s="605">
        <v>1518</v>
      </c>
      <c r="B2652" s="634">
        <v>45.531133505302535</v>
      </c>
    </row>
    <row r="2653" spans="1:2">
      <c r="A2653" s="605">
        <v>1519</v>
      </c>
      <c r="B2653" s="634">
        <v>41.557528483561285</v>
      </c>
    </row>
    <row r="2654" spans="1:2">
      <c r="A2654" s="605">
        <v>1520</v>
      </c>
      <c r="B2654" s="634">
        <v>39.750014402492752</v>
      </c>
    </row>
    <row r="2655" spans="1:2">
      <c r="A2655" s="605">
        <v>1521</v>
      </c>
      <c r="B2655" s="634">
        <v>68.898521635428722</v>
      </c>
    </row>
    <row r="2656" spans="1:2">
      <c r="A2656" s="605">
        <v>1522</v>
      </c>
      <c r="B2656" s="634">
        <v>99.002916769329104</v>
      </c>
    </row>
    <row r="2657" spans="1:2">
      <c r="A2657" s="605">
        <v>1523</v>
      </c>
      <c r="B2657" s="634">
        <v>122.82255609608771</v>
      </c>
    </row>
    <row r="2658" spans="1:2">
      <c r="A2658" s="605">
        <v>1524</v>
      </c>
      <c r="B2658" s="634">
        <v>51.594025856917696</v>
      </c>
    </row>
    <row r="2659" spans="1:2">
      <c r="A2659" s="605">
        <v>1525</v>
      </c>
      <c r="B2659" s="634">
        <v>26.48933018514991</v>
      </c>
    </row>
    <row r="2660" spans="1:2">
      <c r="A2660" s="605">
        <v>1526</v>
      </c>
      <c r="B2660" s="634">
        <v>67.895935443282738</v>
      </c>
    </row>
    <row r="2661" spans="1:2">
      <c r="A2661" s="605">
        <v>1527</v>
      </c>
      <c r="B2661" s="634">
        <v>95.19999561567333</v>
      </c>
    </row>
    <row r="2662" spans="1:2">
      <c r="A2662" s="605">
        <v>1528</v>
      </c>
      <c r="B2662" s="634">
        <v>-4.0467023376260443</v>
      </c>
    </row>
    <row r="2663" spans="1:2">
      <c r="A2663" s="605">
        <v>1529</v>
      </c>
      <c r="B2663" s="634">
        <v>134.82275362054116</v>
      </c>
    </row>
    <row r="2664" spans="1:2">
      <c r="A2664" s="605">
        <v>1530</v>
      </c>
      <c r="B2664" s="634">
        <v>56.747057675522129</v>
      </c>
    </row>
    <row r="2665" spans="1:2">
      <c r="A2665" s="605">
        <v>1531</v>
      </c>
      <c r="B2665" s="634">
        <v>38.017420529085641</v>
      </c>
    </row>
    <row r="2666" spans="1:2">
      <c r="A2666" s="605">
        <v>1532</v>
      </c>
      <c r="B2666" s="634">
        <v>99.027356412909981</v>
      </c>
    </row>
    <row r="2667" spans="1:2">
      <c r="A2667" s="605">
        <v>1533</v>
      </c>
      <c r="B2667" s="634">
        <v>39.367046323949737</v>
      </c>
    </row>
    <row r="2668" spans="1:2">
      <c r="A2668" s="605">
        <v>1534</v>
      </c>
      <c r="B2668" s="634">
        <v>20.681312269513981</v>
      </c>
    </row>
    <row r="2669" spans="1:2">
      <c r="A2669" s="605">
        <v>1535</v>
      </c>
      <c r="B2669" s="634">
        <v>62.936781914985247</v>
      </c>
    </row>
    <row r="2670" spans="1:2">
      <c r="A2670" s="605">
        <v>1536</v>
      </c>
      <c r="B2670" s="634">
        <v>61.013209593441388</v>
      </c>
    </row>
    <row r="2671" spans="1:2">
      <c r="A2671" s="605">
        <v>1537</v>
      </c>
      <c r="B2671" s="634">
        <v>42.386171798544751</v>
      </c>
    </row>
    <row r="2672" spans="1:2">
      <c r="A2672" s="605">
        <v>1538</v>
      </c>
      <c r="B2672" s="634">
        <v>92.601802946795729</v>
      </c>
    </row>
    <row r="2673" spans="1:2">
      <c r="A2673" s="605">
        <v>1539</v>
      </c>
      <c r="B2673" s="634">
        <v>11.819122432443251</v>
      </c>
    </row>
    <row r="2674" spans="1:2">
      <c r="A2674" s="605">
        <v>1540</v>
      </c>
      <c r="B2674" s="634">
        <v>-60.788378737325644</v>
      </c>
    </row>
    <row r="2675" spans="1:2">
      <c r="A2675" s="605">
        <v>1541</v>
      </c>
      <c r="B2675" s="634">
        <v>77.249008284455968</v>
      </c>
    </row>
    <row r="2676" spans="1:2">
      <c r="A2676" s="605">
        <v>1542</v>
      </c>
      <c r="B2676" s="634">
        <v>59.270408025782388</v>
      </c>
    </row>
    <row r="2677" spans="1:2">
      <c r="A2677" s="605">
        <v>1543</v>
      </c>
      <c r="B2677" s="634">
        <v>3.8501486269209551</v>
      </c>
    </row>
    <row r="2678" spans="1:2">
      <c r="A2678" s="605">
        <v>1544</v>
      </c>
      <c r="B2678" s="634">
        <v>42.86928677437669</v>
      </c>
    </row>
    <row r="2679" spans="1:2">
      <c r="A2679" s="605">
        <v>1545</v>
      </c>
      <c r="B2679" s="634">
        <v>32.300120931028175</v>
      </c>
    </row>
    <row r="2680" spans="1:2">
      <c r="A2680" s="605">
        <v>1546</v>
      </c>
      <c r="B2680" s="634">
        <v>110.14162448054175</v>
      </c>
    </row>
    <row r="2681" spans="1:2">
      <c r="A2681" s="605">
        <v>1547</v>
      </c>
      <c r="B2681" s="634">
        <v>75.036583500545106</v>
      </c>
    </row>
    <row r="2682" spans="1:2">
      <c r="A2682" s="605">
        <v>1548</v>
      </c>
      <c r="B2682" s="634">
        <v>56.890196675364876</v>
      </c>
    </row>
    <row r="2683" spans="1:2">
      <c r="A2683" s="605">
        <v>1549</v>
      </c>
      <c r="B2683" s="634">
        <v>-40.97901858332888</v>
      </c>
    </row>
    <row r="2684" spans="1:2">
      <c r="A2684" s="605">
        <v>1550</v>
      </c>
      <c r="B2684" s="634">
        <v>58.071371484226702</v>
      </c>
    </row>
    <row r="2685" spans="1:2">
      <c r="A2685" s="605">
        <v>1551</v>
      </c>
      <c r="B2685" s="634">
        <v>45.67852203272389</v>
      </c>
    </row>
    <row r="2686" spans="1:2">
      <c r="A2686" s="605">
        <v>1552</v>
      </c>
      <c r="B2686" s="634">
        <v>98.99919449696641</v>
      </c>
    </row>
    <row r="2687" spans="1:2">
      <c r="A2687" s="605">
        <v>1553</v>
      </c>
      <c r="B2687" s="634">
        <v>35.403504860495417</v>
      </c>
    </row>
    <row r="2688" spans="1:2">
      <c r="A2688" s="605">
        <v>1554</v>
      </c>
      <c r="B2688" s="634">
        <v>55.182844305907352</v>
      </c>
    </row>
    <row r="2689" spans="1:2">
      <c r="A2689" s="605">
        <v>1555</v>
      </c>
      <c r="B2689" s="634">
        <v>126.40559100236764</v>
      </c>
    </row>
    <row r="2690" spans="1:2">
      <c r="A2690" s="605">
        <v>1556</v>
      </c>
      <c r="B2690" s="634">
        <v>90.728202234218074</v>
      </c>
    </row>
    <row r="2691" spans="1:2">
      <c r="A2691" s="605">
        <v>1557</v>
      </c>
      <c r="B2691" s="634">
        <v>38.938297717529949</v>
      </c>
    </row>
    <row r="2692" spans="1:2">
      <c r="A2692" s="605">
        <v>1558</v>
      </c>
      <c r="B2692" s="634">
        <v>52.294835437468791</v>
      </c>
    </row>
    <row r="2693" spans="1:2">
      <c r="A2693" s="605">
        <v>1559</v>
      </c>
      <c r="B2693" s="634">
        <v>24.411341400064572</v>
      </c>
    </row>
    <row r="2694" spans="1:2">
      <c r="A2694" s="605">
        <v>1560</v>
      </c>
      <c r="B2694" s="634">
        <v>-1.7749817593384307</v>
      </c>
    </row>
    <row r="2695" spans="1:2">
      <c r="A2695" s="605">
        <v>1561</v>
      </c>
      <c r="B2695" s="634">
        <v>75.950943729506207</v>
      </c>
    </row>
    <row r="2696" spans="1:2">
      <c r="A2696" s="605">
        <v>1562</v>
      </c>
      <c r="B2696" s="634">
        <v>19.067730445947106</v>
      </c>
    </row>
    <row r="2697" spans="1:2">
      <c r="A2697" s="605">
        <v>1563</v>
      </c>
      <c r="B2697" s="634">
        <v>-50.871777388223407</v>
      </c>
    </row>
    <row r="2698" spans="1:2">
      <c r="A2698" s="605">
        <v>1564</v>
      </c>
      <c r="B2698" s="634">
        <v>34.737251787630015</v>
      </c>
    </row>
    <row r="2699" spans="1:2">
      <c r="A2699" s="605">
        <v>1565</v>
      </c>
      <c r="B2699" s="634">
        <v>31.621813956195325</v>
      </c>
    </row>
    <row r="2700" spans="1:2">
      <c r="A2700" s="605">
        <v>1566</v>
      </c>
      <c r="B2700" s="634">
        <v>41.169060257363256</v>
      </c>
    </row>
    <row r="2701" spans="1:2">
      <c r="A2701" s="605">
        <v>1567</v>
      </c>
      <c r="B2701" s="634">
        <v>49.102518302212104</v>
      </c>
    </row>
    <row r="2702" spans="1:2">
      <c r="A2702" s="605">
        <v>1568</v>
      </c>
      <c r="B2702" s="634">
        <v>40.44430470424804</v>
      </c>
    </row>
    <row r="2703" spans="1:2">
      <c r="A2703" s="605">
        <v>1569</v>
      </c>
      <c r="B2703" s="634">
        <v>66.038300555019006</v>
      </c>
    </row>
    <row r="2704" spans="1:2">
      <c r="A2704" s="605">
        <v>1570</v>
      </c>
      <c r="B2704" s="634">
        <v>3.9437249484698498</v>
      </c>
    </row>
    <row r="2705" spans="1:2">
      <c r="A2705" s="605">
        <v>1571</v>
      </c>
      <c r="B2705" s="634">
        <v>74.926689071240048</v>
      </c>
    </row>
    <row r="2706" spans="1:2">
      <c r="A2706" s="605">
        <v>1572</v>
      </c>
      <c r="B2706" s="634">
        <v>39.66902617869718</v>
      </c>
    </row>
    <row r="2707" spans="1:2">
      <c r="A2707" s="605">
        <v>1573</v>
      </c>
      <c r="B2707" s="634">
        <v>52.123257531889934</v>
      </c>
    </row>
    <row r="2708" spans="1:2">
      <c r="A2708" s="605">
        <v>1574</v>
      </c>
      <c r="B2708" s="634">
        <v>-9.416460602003923</v>
      </c>
    </row>
    <row r="2709" spans="1:2">
      <c r="A2709" s="605">
        <v>1575</v>
      </c>
      <c r="B2709" s="634">
        <v>18.967302935218711</v>
      </c>
    </row>
    <row r="2710" spans="1:2">
      <c r="A2710" s="605">
        <v>1576</v>
      </c>
      <c r="B2710" s="634">
        <v>2.1158186859615569</v>
      </c>
    </row>
    <row r="2711" spans="1:2">
      <c r="A2711" s="605">
        <v>1577</v>
      </c>
      <c r="B2711" s="634">
        <v>33.984009399599515</v>
      </c>
    </row>
    <row r="2712" spans="1:2">
      <c r="A2712" s="605">
        <v>1578</v>
      </c>
      <c r="B2712" s="634">
        <v>39.505786627989835</v>
      </c>
    </row>
    <row r="2713" spans="1:2">
      <c r="A2713" s="605">
        <v>1579</v>
      </c>
      <c r="B2713" s="634">
        <v>6.3486970330547763</v>
      </c>
    </row>
    <row r="2714" spans="1:2">
      <c r="A2714" s="605">
        <v>1580</v>
      </c>
      <c r="B2714" s="634">
        <v>79.063045919770289</v>
      </c>
    </row>
    <row r="2715" spans="1:2">
      <c r="A2715" s="605">
        <v>1581</v>
      </c>
      <c r="B2715" s="634">
        <v>44.731020635353829</v>
      </c>
    </row>
    <row r="2716" spans="1:2">
      <c r="A2716" s="605">
        <v>1582</v>
      </c>
      <c r="B2716" s="634">
        <v>46.000568655709714</v>
      </c>
    </row>
    <row r="2717" spans="1:2">
      <c r="A2717" s="605">
        <v>1583</v>
      </c>
      <c r="B2717" s="634">
        <v>28.935831460403875</v>
      </c>
    </row>
    <row r="2718" spans="1:2">
      <c r="A2718" s="605">
        <v>1584</v>
      </c>
      <c r="B2718" s="634">
        <v>44.166556378686408</v>
      </c>
    </row>
    <row r="2719" spans="1:2">
      <c r="A2719" s="605">
        <v>1585</v>
      </c>
      <c r="B2719" s="634">
        <v>76.159770855862348</v>
      </c>
    </row>
    <row r="2720" spans="1:2">
      <c r="A2720" s="605">
        <v>1586</v>
      </c>
      <c r="B2720" s="634">
        <v>54.607687779910549</v>
      </c>
    </row>
    <row r="2721" spans="1:2">
      <c r="A2721" s="605">
        <v>1587</v>
      </c>
      <c r="B2721" s="634">
        <v>-7.2741570350558504E-2</v>
      </c>
    </row>
    <row r="2722" spans="1:2">
      <c r="A2722" s="605">
        <v>1588</v>
      </c>
      <c r="B2722" s="634">
        <v>81.417393653512676</v>
      </c>
    </row>
    <row r="2723" spans="1:2">
      <c r="A2723" s="605">
        <v>1589</v>
      </c>
      <c r="B2723" s="634">
        <v>7.9251881195403087</v>
      </c>
    </row>
    <row r="2724" spans="1:2">
      <c r="A2724" s="605">
        <v>1590</v>
      </c>
      <c r="B2724" s="634">
        <v>57.390954368221713</v>
      </c>
    </row>
    <row r="2725" spans="1:2">
      <c r="A2725" s="605">
        <v>1591</v>
      </c>
      <c r="B2725" s="634">
        <v>24.307821093080989</v>
      </c>
    </row>
    <row r="2726" spans="1:2">
      <c r="A2726" s="605">
        <v>1592</v>
      </c>
      <c r="B2726" s="634">
        <v>58.950276010241851</v>
      </c>
    </row>
    <row r="2727" spans="1:2">
      <c r="A2727" s="605">
        <v>1593</v>
      </c>
      <c r="B2727" s="634">
        <v>-63.644830939827742</v>
      </c>
    </row>
    <row r="2728" spans="1:2">
      <c r="A2728" s="605">
        <v>1594</v>
      </c>
      <c r="B2728" s="634">
        <v>51.366718579884576</v>
      </c>
    </row>
    <row r="2729" spans="1:2">
      <c r="A2729" s="605">
        <v>1595</v>
      </c>
      <c r="B2729" s="634">
        <v>48.67062172262176</v>
      </c>
    </row>
    <row r="2730" spans="1:2">
      <c r="A2730" s="605">
        <v>1596</v>
      </c>
      <c r="B2730" s="634">
        <v>47.266491273743142</v>
      </c>
    </row>
    <row r="2731" spans="1:2">
      <c r="A2731" s="605">
        <v>1597</v>
      </c>
      <c r="B2731" s="634">
        <v>128.05184538748864</v>
      </c>
    </row>
    <row r="2732" spans="1:2">
      <c r="A2732" s="605">
        <v>1598</v>
      </c>
      <c r="B2732" s="634">
        <v>96.339104181691326</v>
      </c>
    </row>
    <row r="2733" spans="1:2">
      <c r="A2733" s="605">
        <v>1599</v>
      </c>
      <c r="B2733" s="634">
        <v>67.880270358063697</v>
      </c>
    </row>
    <row r="2734" spans="1:2">
      <c r="A2734" s="605">
        <v>1600</v>
      </c>
      <c r="B2734" s="634">
        <v>55.858095429699404</v>
      </c>
    </row>
    <row r="2735" spans="1:2">
      <c r="A2735" s="605">
        <v>1601</v>
      </c>
      <c r="B2735" s="634">
        <v>36.279984625329433</v>
      </c>
    </row>
    <row r="2736" spans="1:2">
      <c r="A2736" s="605">
        <v>1602</v>
      </c>
      <c r="B2736" s="634">
        <v>65.732283823079442</v>
      </c>
    </row>
    <row r="2737" spans="1:2">
      <c r="A2737" s="605">
        <v>1603</v>
      </c>
      <c r="B2737" s="634">
        <v>65.259776859541873</v>
      </c>
    </row>
    <row r="2738" spans="1:2">
      <c r="A2738" s="605">
        <v>1604</v>
      </c>
      <c r="B2738" s="634">
        <v>51.437314132418635</v>
      </c>
    </row>
    <row r="2739" spans="1:2">
      <c r="A2739" s="605">
        <v>1605</v>
      </c>
      <c r="B2739" s="634">
        <v>87.204710128393017</v>
      </c>
    </row>
    <row r="2740" spans="1:2">
      <c r="A2740" s="605">
        <v>1606</v>
      </c>
      <c r="B2740" s="634">
        <v>37.814220703068784</v>
      </c>
    </row>
    <row r="2741" spans="1:2">
      <c r="A2741" s="605">
        <v>1607</v>
      </c>
      <c r="B2741" s="634">
        <v>29.592745495146332</v>
      </c>
    </row>
    <row r="2742" spans="1:2">
      <c r="A2742" s="605">
        <v>1608</v>
      </c>
      <c r="B2742" s="634">
        <v>21.279806077866354</v>
      </c>
    </row>
    <row r="2743" spans="1:2">
      <c r="A2743" s="605">
        <v>1609</v>
      </c>
      <c r="B2743" s="634">
        <v>-12.48966756475653</v>
      </c>
    </row>
    <row r="2744" spans="1:2">
      <c r="A2744" s="605">
        <v>1610</v>
      </c>
      <c r="B2744" s="634">
        <v>99.708556812848173</v>
      </c>
    </row>
    <row r="2745" spans="1:2">
      <c r="A2745" s="605">
        <v>1611</v>
      </c>
      <c r="B2745" s="634">
        <v>23.743526451261687</v>
      </c>
    </row>
    <row r="2746" spans="1:2">
      <c r="A2746" s="605">
        <v>1612</v>
      </c>
      <c r="B2746" s="634">
        <v>32.432305206880358</v>
      </c>
    </row>
    <row r="2747" spans="1:2">
      <c r="A2747" s="605">
        <v>1613</v>
      </c>
      <c r="B2747" s="634">
        <v>72.715484555554937</v>
      </c>
    </row>
    <row r="2748" spans="1:2">
      <c r="A2748" s="605">
        <v>1614</v>
      </c>
      <c r="B2748" s="634">
        <v>55.767705149539836</v>
      </c>
    </row>
    <row r="2749" spans="1:2">
      <c r="A2749" s="605">
        <v>1615</v>
      </c>
      <c r="B2749" s="634">
        <v>103.63505488822757</v>
      </c>
    </row>
    <row r="2750" spans="1:2">
      <c r="A2750" s="605">
        <v>1616</v>
      </c>
      <c r="B2750" s="634">
        <v>84.985609399719678</v>
      </c>
    </row>
    <row r="2751" spans="1:2">
      <c r="A2751" s="605">
        <v>1617</v>
      </c>
      <c r="B2751" s="634">
        <v>114.76371979609377</v>
      </c>
    </row>
    <row r="2752" spans="1:2">
      <c r="A2752" s="605">
        <v>1618</v>
      </c>
      <c r="B2752" s="634">
        <v>44.892619258655358</v>
      </c>
    </row>
    <row r="2753" spans="1:2">
      <c r="A2753" s="605">
        <v>1619</v>
      </c>
      <c r="B2753" s="634">
        <v>54.072102856027996</v>
      </c>
    </row>
    <row r="2754" spans="1:2">
      <c r="A2754" s="605">
        <v>1620</v>
      </c>
      <c r="B2754" s="634">
        <v>65.501455819163809</v>
      </c>
    </row>
    <row r="2755" spans="1:2">
      <c r="A2755" s="605">
        <v>1621</v>
      </c>
      <c r="B2755" s="634">
        <v>60.627516387284842</v>
      </c>
    </row>
    <row r="2756" spans="1:2">
      <c r="A2756" s="605">
        <v>1622</v>
      </c>
      <c r="B2756" s="634">
        <v>57.666897271986855</v>
      </c>
    </row>
    <row r="2757" spans="1:2">
      <c r="A2757" s="605">
        <v>1623</v>
      </c>
      <c r="B2757" s="634">
        <v>-17.572657596891091</v>
      </c>
    </row>
    <row r="2758" spans="1:2">
      <c r="A2758" s="605">
        <v>1624</v>
      </c>
      <c r="B2758" s="634">
        <v>-41.115367243431052</v>
      </c>
    </row>
    <row r="2759" spans="1:2">
      <c r="A2759" s="605">
        <v>1625</v>
      </c>
      <c r="B2759" s="634">
        <v>4.6786726830424072</v>
      </c>
    </row>
    <row r="2760" spans="1:2">
      <c r="A2760" s="605">
        <v>1626</v>
      </c>
      <c r="B2760" s="634">
        <v>36.207051357206069</v>
      </c>
    </row>
    <row r="2761" spans="1:2">
      <c r="A2761" s="605">
        <v>1627</v>
      </c>
      <c r="B2761" s="634">
        <v>6.6815325346187393</v>
      </c>
    </row>
    <row r="2762" spans="1:2">
      <c r="A2762" s="605">
        <v>1628</v>
      </c>
      <c r="B2762" s="634">
        <v>54.693783391351431</v>
      </c>
    </row>
    <row r="2763" spans="1:2">
      <c r="A2763" s="605">
        <v>1629</v>
      </c>
      <c r="B2763" s="634">
        <v>25.321799559432861</v>
      </c>
    </row>
    <row r="2764" spans="1:2">
      <c r="A2764" s="605">
        <v>1630</v>
      </c>
      <c r="B2764" s="634">
        <v>-127.41524737471062</v>
      </c>
    </row>
    <row r="2765" spans="1:2">
      <c r="A2765" s="605">
        <v>1631</v>
      </c>
      <c r="B2765" s="634">
        <v>21.124792289815488</v>
      </c>
    </row>
    <row r="2766" spans="1:2">
      <c r="A2766" s="605">
        <v>1632</v>
      </c>
      <c r="B2766" s="634">
        <v>-42.73348198060205</v>
      </c>
    </row>
    <row r="2767" spans="1:2">
      <c r="A2767" s="605">
        <v>1633</v>
      </c>
      <c r="B2767" s="634">
        <v>63.495964545813322</v>
      </c>
    </row>
    <row r="2768" spans="1:2">
      <c r="A2768" s="605">
        <v>1634</v>
      </c>
      <c r="B2768" s="634">
        <v>28.702541849103326</v>
      </c>
    </row>
    <row r="2769" spans="1:2">
      <c r="A2769" s="605">
        <v>1635</v>
      </c>
      <c r="B2769" s="634">
        <v>175.68971436751497</v>
      </c>
    </row>
    <row r="2770" spans="1:2">
      <c r="A2770" s="605">
        <v>1636</v>
      </c>
      <c r="B2770" s="634">
        <v>34.486253153867665</v>
      </c>
    </row>
    <row r="2771" spans="1:2">
      <c r="A2771" s="605">
        <v>1637</v>
      </c>
      <c r="B2771" s="634">
        <v>38.924615446383186</v>
      </c>
    </row>
    <row r="2772" spans="1:2">
      <c r="A2772" s="605">
        <v>1638</v>
      </c>
      <c r="B2772" s="634">
        <v>63.244273160350133</v>
      </c>
    </row>
    <row r="2773" spans="1:2">
      <c r="A2773" s="605">
        <v>1639</v>
      </c>
      <c r="B2773" s="634">
        <v>23.985055977965146</v>
      </c>
    </row>
    <row r="2774" spans="1:2">
      <c r="A2774" s="605">
        <v>1640</v>
      </c>
      <c r="B2774" s="634">
        <v>37.40461706027105</v>
      </c>
    </row>
    <row r="2775" spans="1:2">
      <c r="A2775" s="605">
        <v>1641</v>
      </c>
      <c r="B2775" s="634">
        <v>56.056808779372858</v>
      </c>
    </row>
    <row r="2776" spans="1:2">
      <c r="A2776" s="605">
        <v>1642</v>
      </c>
      <c r="B2776" s="634">
        <v>57.980781427289543</v>
      </c>
    </row>
    <row r="2777" spans="1:2">
      <c r="A2777" s="605">
        <v>1643</v>
      </c>
      <c r="B2777" s="634">
        <v>36.881300304410502</v>
      </c>
    </row>
    <row r="2778" spans="1:2">
      <c r="A2778" s="605">
        <v>1644</v>
      </c>
      <c r="B2778" s="634">
        <v>77.435977428424351</v>
      </c>
    </row>
    <row r="2779" spans="1:2">
      <c r="A2779" s="605">
        <v>1645</v>
      </c>
      <c r="B2779" s="634">
        <v>50.093141695229065</v>
      </c>
    </row>
    <row r="2780" spans="1:2">
      <c r="A2780" s="605">
        <v>1646</v>
      </c>
      <c r="B2780" s="634">
        <v>54.552199340515088</v>
      </c>
    </row>
    <row r="2781" spans="1:2">
      <c r="A2781" s="605">
        <v>1647</v>
      </c>
      <c r="B2781" s="634">
        <v>35.030218636128723</v>
      </c>
    </row>
    <row r="2782" spans="1:2">
      <c r="A2782" s="605">
        <v>1648</v>
      </c>
      <c r="B2782" s="634">
        <v>5.8326640359412352</v>
      </c>
    </row>
    <row r="2783" spans="1:2">
      <c r="A2783" s="605">
        <v>1649</v>
      </c>
      <c r="B2783" s="634">
        <v>38.71931941837255</v>
      </c>
    </row>
    <row r="2784" spans="1:2">
      <c r="A2784" s="605">
        <v>1650</v>
      </c>
      <c r="B2784" s="634">
        <v>46.743463154378347</v>
      </c>
    </row>
    <row r="2785" spans="1:2">
      <c r="A2785" s="605">
        <v>1651</v>
      </c>
      <c r="B2785" s="634">
        <v>15.578476332872356</v>
      </c>
    </row>
    <row r="2786" spans="1:2">
      <c r="A2786" s="605">
        <v>1652</v>
      </c>
      <c r="B2786" s="634">
        <v>30.839673310208155</v>
      </c>
    </row>
    <row r="2787" spans="1:2">
      <c r="A2787" s="605">
        <v>1653</v>
      </c>
      <c r="B2787" s="634">
        <v>53.11185514209069</v>
      </c>
    </row>
    <row r="2788" spans="1:2">
      <c r="A2788" s="605">
        <v>1654</v>
      </c>
      <c r="B2788" s="634">
        <v>51.449052098829156</v>
      </c>
    </row>
    <row r="2789" spans="1:2">
      <c r="A2789" s="605">
        <v>1655</v>
      </c>
      <c r="B2789" s="634">
        <v>22.421969692362808</v>
      </c>
    </row>
    <row r="2790" spans="1:2">
      <c r="A2790" s="605">
        <v>1656</v>
      </c>
      <c r="B2790" s="634">
        <v>25.041399600388559</v>
      </c>
    </row>
    <row r="2791" spans="1:2">
      <c r="A2791" s="605">
        <v>1657</v>
      </c>
      <c r="B2791" s="634">
        <v>-101.14698302083195</v>
      </c>
    </row>
    <row r="2792" spans="1:2">
      <c r="A2792" s="605">
        <v>1658</v>
      </c>
      <c r="B2792" s="634">
        <v>84.082075870123248</v>
      </c>
    </row>
    <row r="2793" spans="1:2">
      <c r="A2793" s="605">
        <v>1659</v>
      </c>
      <c r="B2793" s="634">
        <v>8.8690410352337636</v>
      </c>
    </row>
    <row r="2794" spans="1:2">
      <c r="A2794" s="605">
        <v>1660</v>
      </c>
      <c r="B2794" s="634">
        <v>61.588029422230662</v>
      </c>
    </row>
    <row r="2795" spans="1:2">
      <c r="A2795" s="605">
        <v>1661</v>
      </c>
      <c r="B2795" s="634">
        <v>47.265077011590748</v>
      </c>
    </row>
    <row r="2796" spans="1:2">
      <c r="A2796" s="605">
        <v>1662</v>
      </c>
      <c r="B2796" s="634">
        <v>27.941080226104802</v>
      </c>
    </row>
    <row r="2797" spans="1:2">
      <c r="A2797" s="605">
        <v>1663</v>
      </c>
      <c r="B2797" s="634">
        <v>68.628424182777749</v>
      </c>
    </row>
    <row r="2798" spans="1:2">
      <c r="A2798" s="605">
        <v>1664</v>
      </c>
      <c r="B2798" s="634">
        <v>67.761102689060252</v>
      </c>
    </row>
    <row r="2799" spans="1:2">
      <c r="A2799" s="605">
        <v>1665</v>
      </c>
      <c r="B2799" s="634">
        <v>-9.3178843546092764</v>
      </c>
    </row>
    <row r="2800" spans="1:2">
      <c r="A2800" s="605">
        <v>1666</v>
      </c>
      <c r="B2800" s="634">
        <v>68.030793236705051</v>
      </c>
    </row>
    <row r="2801" spans="1:2">
      <c r="A2801" s="605">
        <v>1667</v>
      </c>
      <c r="B2801" s="634">
        <v>97.296799206346634</v>
      </c>
    </row>
    <row r="2802" spans="1:2">
      <c r="A2802" s="605">
        <v>1668</v>
      </c>
      <c r="B2802" s="634">
        <v>31.775604056288458</v>
      </c>
    </row>
    <row r="2803" spans="1:2">
      <c r="A2803" s="605">
        <v>1669</v>
      </c>
      <c r="B2803" s="634">
        <v>58.494093339347955</v>
      </c>
    </row>
    <row r="2804" spans="1:2">
      <c r="A2804" s="605">
        <v>1670</v>
      </c>
      <c r="B2804" s="634">
        <v>-117.83328436414394</v>
      </c>
    </row>
    <row r="2805" spans="1:2">
      <c r="A2805" s="605">
        <v>1671</v>
      </c>
      <c r="B2805" s="634">
        <v>103.15750138346895</v>
      </c>
    </row>
    <row r="2806" spans="1:2">
      <c r="A2806" s="605">
        <v>1672</v>
      </c>
      <c r="B2806" s="634">
        <v>86.679214784104673</v>
      </c>
    </row>
    <row r="2807" spans="1:2">
      <c r="A2807" s="605">
        <v>1673</v>
      </c>
      <c r="B2807" s="634">
        <v>-16.201257702197566</v>
      </c>
    </row>
    <row r="2808" spans="1:2">
      <c r="A2808" s="605">
        <v>1674</v>
      </c>
      <c r="B2808" s="634">
        <v>59.226600896554174</v>
      </c>
    </row>
    <row r="2809" spans="1:2">
      <c r="A2809" s="605">
        <v>1675</v>
      </c>
      <c r="B2809" s="634">
        <v>-159.85702983147223</v>
      </c>
    </row>
    <row r="2810" spans="1:2">
      <c r="A2810" s="605">
        <v>1676</v>
      </c>
      <c r="B2810" s="634">
        <v>20.704073337529081</v>
      </c>
    </row>
    <row r="2811" spans="1:2">
      <c r="A2811" s="605">
        <v>1677</v>
      </c>
      <c r="B2811" s="634">
        <v>56.494490139261558</v>
      </c>
    </row>
    <row r="2812" spans="1:2">
      <c r="A2812" s="605">
        <v>1678</v>
      </c>
      <c r="B2812" s="634">
        <v>53.037978542874711</v>
      </c>
    </row>
    <row r="2813" spans="1:2">
      <c r="A2813" s="605">
        <v>1679</v>
      </c>
      <c r="B2813" s="634">
        <v>39.351760377979232</v>
      </c>
    </row>
    <row r="2814" spans="1:2">
      <c r="A2814" s="605">
        <v>1680</v>
      </c>
      <c r="B2814" s="634">
        <v>86.745701662157316</v>
      </c>
    </row>
    <row r="2815" spans="1:2">
      <c r="A2815" s="605">
        <v>1681</v>
      </c>
      <c r="B2815" s="634">
        <v>77.235386977281749</v>
      </c>
    </row>
    <row r="2816" spans="1:2">
      <c r="A2816" s="605">
        <v>1682</v>
      </c>
      <c r="B2816" s="634">
        <v>60.87954918292867</v>
      </c>
    </row>
    <row r="2817" spans="1:2">
      <c r="A2817" s="605">
        <v>1683</v>
      </c>
      <c r="B2817" s="634">
        <v>30.43685885397845</v>
      </c>
    </row>
    <row r="2818" spans="1:2">
      <c r="A2818" s="605">
        <v>1684</v>
      </c>
      <c r="B2818" s="634">
        <v>27.688676060477903</v>
      </c>
    </row>
    <row r="2819" spans="1:2">
      <c r="A2819" s="605">
        <v>1685</v>
      </c>
      <c r="B2819" s="634">
        <v>14.335824481141231</v>
      </c>
    </row>
    <row r="2820" spans="1:2">
      <c r="A2820" s="605">
        <v>1686</v>
      </c>
      <c r="B2820" s="634">
        <v>56.91943576795201</v>
      </c>
    </row>
    <row r="2821" spans="1:2">
      <c r="A2821" s="605">
        <v>1687</v>
      </c>
      <c r="B2821" s="634">
        <v>-31.945377959231806</v>
      </c>
    </row>
    <row r="2822" spans="1:2">
      <c r="A2822" s="605">
        <v>1688</v>
      </c>
      <c r="B2822" s="634">
        <v>93.077475082185487</v>
      </c>
    </row>
    <row r="2823" spans="1:2">
      <c r="A2823" s="605">
        <v>1689</v>
      </c>
      <c r="B2823" s="634">
        <v>71.495900526034703</v>
      </c>
    </row>
    <row r="2824" spans="1:2">
      <c r="A2824" s="605">
        <v>1690</v>
      </c>
      <c r="B2824" s="634">
        <v>-326.86514970208378</v>
      </c>
    </row>
    <row r="2825" spans="1:2">
      <c r="A2825" s="605">
        <v>1691</v>
      </c>
      <c r="B2825" s="634">
        <v>29.238579634665712</v>
      </c>
    </row>
    <row r="2826" spans="1:2">
      <c r="A2826" s="605">
        <v>1692</v>
      </c>
      <c r="B2826" s="634">
        <v>179.49411771413551</v>
      </c>
    </row>
    <row r="2827" spans="1:2">
      <c r="A2827" s="605">
        <v>1693</v>
      </c>
      <c r="B2827" s="634">
        <v>80.7415860138494</v>
      </c>
    </row>
    <row r="2828" spans="1:2">
      <c r="A2828" s="605">
        <v>1694</v>
      </c>
      <c r="B2828" s="634">
        <v>7.5637721487079403</v>
      </c>
    </row>
    <row r="2829" spans="1:2">
      <c r="A2829" s="605">
        <v>1695</v>
      </c>
      <c r="B2829" s="634">
        <v>31.297917777624775</v>
      </c>
    </row>
    <row r="2830" spans="1:2">
      <c r="A2830" s="605">
        <v>1696</v>
      </c>
      <c r="B2830" s="634">
        <v>77.943993244922837</v>
      </c>
    </row>
    <row r="2831" spans="1:2">
      <c r="A2831" s="605">
        <v>1697</v>
      </c>
      <c r="B2831" s="634">
        <v>81.368934594691055</v>
      </c>
    </row>
    <row r="2832" spans="1:2">
      <c r="A2832" s="605">
        <v>1698</v>
      </c>
      <c r="B2832" s="634">
        <v>48.172399198525639</v>
      </c>
    </row>
    <row r="2833" spans="1:2">
      <c r="A2833" s="605">
        <v>1699</v>
      </c>
      <c r="B2833" s="634">
        <v>113.25918167362869</v>
      </c>
    </row>
    <row r="2834" spans="1:2">
      <c r="A2834" s="605">
        <v>1700</v>
      </c>
      <c r="B2834" s="634">
        <v>76.795177423723018</v>
      </c>
    </row>
    <row r="2835" spans="1:2">
      <c r="A2835" s="605">
        <v>1701</v>
      </c>
      <c r="B2835" s="634">
        <v>56.931974040935117</v>
      </c>
    </row>
    <row r="2836" spans="1:2">
      <c r="A2836" s="605">
        <v>1702</v>
      </c>
      <c r="B2836" s="634">
        <v>8.2290759131793152</v>
      </c>
    </row>
    <row r="2837" spans="1:2">
      <c r="A2837" s="605">
        <v>1703</v>
      </c>
      <c r="B2837" s="634">
        <v>25.833472048624884</v>
      </c>
    </row>
    <row r="2838" spans="1:2">
      <c r="A2838" s="605">
        <v>1704</v>
      </c>
      <c r="B2838" s="634">
        <v>221.97131649125362</v>
      </c>
    </row>
    <row r="2839" spans="1:2">
      <c r="A2839" s="605">
        <v>1705</v>
      </c>
      <c r="B2839" s="634">
        <v>18.822345098026815</v>
      </c>
    </row>
    <row r="2840" spans="1:2">
      <c r="A2840" s="605">
        <v>1706</v>
      </c>
      <c r="B2840" s="634">
        <v>149.66380602646561</v>
      </c>
    </row>
    <row r="2841" spans="1:2">
      <c r="A2841" s="605">
        <v>1707</v>
      </c>
      <c r="B2841" s="634">
        <v>65.623575660582802</v>
      </c>
    </row>
    <row r="2842" spans="1:2">
      <c r="A2842" s="605">
        <v>1708</v>
      </c>
      <c r="B2842" s="634">
        <v>-3.3789892220719224</v>
      </c>
    </row>
    <row r="2843" spans="1:2">
      <c r="A2843" s="605">
        <v>1709</v>
      </c>
      <c r="B2843" s="634">
        <v>66.651042702206624</v>
      </c>
    </row>
    <row r="2844" spans="1:2">
      <c r="A2844" s="605">
        <v>1710</v>
      </c>
      <c r="B2844" s="634">
        <v>-246.34164886085017</v>
      </c>
    </row>
    <row r="2845" spans="1:2">
      <c r="A2845" s="605">
        <v>1711</v>
      </c>
      <c r="B2845" s="634">
        <v>42.002295732262652</v>
      </c>
    </row>
    <row r="2846" spans="1:2">
      <c r="A2846" s="605">
        <v>1712</v>
      </c>
      <c r="B2846" s="634">
        <v>-47.319543850637729</v>
      </c>
    </row>
    <row r="2847" spans="1:2">
      <c r="A2847" s="605">
        <v>1713</v>
      </c>
      <c r="B2847" s="634">
        <v>22.379417376264769</v>
      </c>
    </row>
    <row r="2848" spans="1:2">
      <c r="A2848" s="605">
        <v>1714</v>
      </c>
      <c r="B2848" s="634">
        <v>60.751350597546988</v>
      </c>
    </row>
    <row r="2849" spans="1:2">
      <c r="A2849" s="605">
        <v>1715</v>
      </c>
      <c r="B2849" s="634">
        <v>31.373174699483158</v>
      </c>
    </row>
    <row r="2850" spans="1:2">
      <c r="A2850" s="605">
        <v>1716</v>
      </c>
      <c r="B2850" s="634">
        <v>29.874159066816659</v>
      </c>
    </row>
    <row r="2851" spans="1:2">
      <c r="A2851" s="605">
        <v>1717</v>
      </c>
      <c r="B2851" s="634">
        <v>40.722116450097616</v>
      </c>
    </row>
    <row r="2852" spans="1:2">
      <c r="A2852" s="605">
        <v>1718</v>
      </c>
      <c r="B2852" s="634">
        <v>-29.976920750378753</v>
      </c>
    </row>
    <row r="2853" spans="1:2">
      <c r="A2853" s="605">
        <v>1719</v>
      </c>
      <c r="B2853" s="634">
        <v>32.478789194527735</v>
      </c>
    </row>
    <row r="2854" spans="1:2">
      <c r="A2854" s="605">
        <v>1720</v>
      </c>
      <c r="B2854" s="634">
        <v>46.147813952411582</v>
      </c>
    </row>
    <row r="2855" spans="1:2">
      <c r="A2855" s="605">
        <v>1721</v>
      </c>
      <c r="B2855" s="634">
        <v>105.23010788505196</v>
      </c>
    </row>
    <row r="2856" spans="1:2">
      <c r="A2856" s="605">
        <v>1722</v>
      </c>
      <c r="B2856" s="634">
        <v>101.91363487392755</v>
      </c>
    </row>
    <row r="2857" spans="1:2">
      <c r="A2857" s="605">
        <v>1723</v>
      </c>
      <c r="B2857" s="634">
        <v>27.581788563127503</v>
      </c>
    </row>
    <row r="2858" spans="1:2">
      <c r="A2858" s="605">
        <v>1724</v>
      </c>
      <c r="B2858" s="634">
        <v>40.91606934386806</v>
      </c>
    </row>
    <row r="2859" spans="1:2">
      <c r="A2859" s="605">
        <v>1725</v>
      </c>
      <c r="B2859" s="634">
        <v>110.01339899190307</v>
      </c>
    </row>
    <row r="2860" spans="1:2">
      <c r="A2860" s="605">
        <v>1726</v>
      </c>
      <c r="B2860" s="634">
        <v>27.205044080759805</v>
      </c>
    </row>
    <row r="2861" spans="1:2">
      <c r="A2861" s="605">
        <v>1727</v>
      </c>
      <c r="B2861" s="634">
        <v>28.55213251585397</v>
      </c>
    </row>
    <row r="2862" spans="1:2">
      <c r="A2862" s="605">
        <v>1728</v>
      </c>
      <c r="B2862" s="634">
        <v>50.054987358914374</v>
      </c>
    </row>
    <row r="2863" spans="1:2">
      <c r="A2863" s="605">
        <v>1729</v>
      </c>
      <c r="B2863" s="634">
        <v>-0.70812067528912337</v>
      </c>
    </row>
    <row r="2864" spans="1:2">
      <c r="A2864" s="605">
        <v>1730</v>
      </c>
      <c r="B2864" s="634">
        <v>50.347369089083884</v>
      </c>
    </row>
    <row r="2865" spans="1:2">
      <c r="A2865" s="605">
        <v>1731</v>
      </c>
      <c r="B2865" s="634">
        <v>40.112374673067819</v>
      </c>
    </row>
    <row r="2866" spans="1:2">
      <c r="A2866" s="605">
        <v>1732</v>
      </c>
      <c r="B2866" s="634">
        <v>-19.368483884925624</v>
      </c>
    </row>
    <row r="2867" spans="1:2">
      <c r="A2867" s="605">
        <v>1733</v>
      </c>
      <c r="B2867" s="634">
        <v>54.852222882970921</v>
      </c>
    </row>
    <row r="2868" spans="1:2">
      <c r="A2868" s="605">
        <v>1734</v>
      </c>
      <c r="B2868" s="634">
        <v>-44.638811139119866</v>
      </c>
    </row>
    <row r="2869" spans="1:2">
      <c r="A2869" s="605">
        <v>1735</v>
      </c>
      <c r="B2869" s="634">
        <v>44.203942813963337</v>
      </c>
    </row>
    <row r="2870" spans="1:2">
      <c r="A2870" s="605">
        <v>1736</v>
      </c>
      <c r="B2870" s="634">
        <v>278.40706913553936</v>
      </c>
    </row>
    <row r="2871" spans="1:2">
      <c r="A2871" s="605">
        <v>1737</v>
      </c>
      <c r="B2871" s="634">
        <v>48.44098693382405</v>
      </c>
    </row>
    <row r="2872" spans="1:2">
      <c r="A2872" s="605">
        <v>1738</v>
      </c>
      <c r="B2872" s="634">
        <v>114.81993700354218</v>
      </c>
    </row>
    <row r="2873" spans="1:2">
      <c r="A2873" s="605">
        <v>1739</v>
      </c>
      <c r="B2873" s="634">
        <v>44.566660165503762</v>
      </c>
    </row>
    <row r="2874" spans="1:2">
      <c r="A2874" s="605">
        <v>1740</v>
      </c>
      <c r="B2874" s="634">
        <v>3.7896176183768802</v>
      </c>
    </row>
    <row r="2875" spans="1:2">
      <c r="A2875" s="605">
        <v>1741</v>
      </c>
      <c r="B2875" s="634">
        <v>141.15677529998223</v>
      </c>
    </row>
    <row r="2876" spans="1:2">
      <c r="A2876" s="605">
        <v>1742</v>
      </c>
      <c r="B2876" s="634">
        <v>8.1455183082387208</v>
      </c>
    </row>
    <row r="2877" spans="1:2">
      <c r="A2877" s="605">
        <v>1743</v>
      </c>
      <c r="B2877" s="634">
        <v>24.245917338335005</v>
      </c>
    </row>
    <row r="2878" spans="1:2">
      <c r="A2878" s="605">
        <v>1744</v>
      </c>
      <c r="B2878" s="634">
        <v>34.291461287461388</v>
      </c>
    </row>
    <row r="2879" spans="1:2">
      <c r="A2879" s="605">
        <v>1745</v>
      </c>
      <c r="B2879" s="634">
        <v>34.285382171658625</v>
      </c>
    </row>
    <row r="2880" spans="1:2">
      <c r="A2880" s="605">
        <v>1746</v>
      </c>
      <c r="B2880" s="634">
        <v>24.418592788091715</v>
      </c>
    </row>
    <row r="2881" spans="1:2">
      <c r="A2881" s="605">
        <v>1747</v>
      </c>
      <c r="B2881" s="634">
        <v>18.181170930910028</v>
      </c>
    </row>
    <row r="2882" spans="1:2">
      <c r="A2882" s="605">
        <v>1748</v>
      </c>
      <c r="B2882" s="634">
        <v>81.332932168641833</v>
      </c>
    </row>
    <row r="2883" spans="1:2">
      <c r="A2883" s="605">
        <v>1749</v>
      </c>
      <c r="B2883" s="634">
        <v>105.10005861567376</v>
      </c>
    </row>
    <row r="2884" spans="1:2">
      <c r="A2884" s="605">
        <v>1750</v>
      </c>
      <c r="B2884" s="634">
        <v>25.534004171224836</v>
      </c>
    </row>
    <row r="2885" spans="1:2">
      <c r="A2885" s="605">
        <v>1751</v>
      </c>
      <c r="B2885" s="634">
        <v>-1.0831736196784192</v>
      </c>
    </row>
    <row r="2886" spans="1:2">
      <c r="A2886" s="605">
        <v>1752</v>
      </c>
      <c r="B2886" s="634">
        <v>79.249275176708835</v>
      </c>
    </row>
    <row r="2887" spans="1:2">
      <c r="A2887" s="605">
        <v>1753</v>
      </c>
      <c r="B2887" s="634">
        <v>19.13804719729437</v>
      </c>
    </row>
    <row r="2888" spans="1:2">
      <c r="A2888" s="605">
        <v>1754</v>
      </c>
      <c r="B2888" s="634">
        <v>37.992071496363792</v>
      </c>
    </row>
    <row r="2889" spans="1:2">
      <c r="A2889" s="605">
        <v>1755</v>
      </c>
      <c r="B2889" s="634">
        <v>17.837350598750533</v>
      </c>
    </row>
    <row r="2890" spans="1:2">
      <c r="A2890" s="605">
        <v>1756</v>
      </c>
      <c r="B2890" s="634">
        <v>80.999341433199689</v>
      </c>
    </row>
    <row r="2891" spans="1:2">
      <c r="A2891" s="605">
        <v>1757</v>
      </c>
      <c r="B2891" s="634">
        <v>-145.09624473665906</v>
      </c>
    </row>
    <row r="2892" spans="1:2">
      <c r="A2892" s="605">
        <v>1758</v>
      </c>
      <c r="B2892" s="634">
        <v>-15.263169240545096</v>
      </c>
    </row>
    <row r="2893" spans="1:2">
      <c r="A2893" s="605">
        <v>1759</v>
      </c>
      <c r="B2893" s="634">
        <v>-297.17557201386921</v>
      </c>
    </row>
    <row r="2894" spans="1:2">
      <c r="A2894" s="605">
        <v>1760</v>
      </c>
      <c r="B2894" s="634">
        <v>38.620197929848956</v>
      </c>
    </row>
    <row r="2895" spans="1:2">
      <c r="A2895" s="605">
        <v>1761</v>
      </c>
      <c r="B2895" s="634">
        <v>-26.79519599596965</v>
      </c>
    </row>
    <row r="2896" spans="1:2">
      <c r="A2896" s="605">
        <v>1762</v>
      </c>
      <c r="B2896" s="634">
        <v>109.39570395165516</v>
      </c>
    </row>
    <row r="2897" spans="1:2">
      <c r="A2897" s="605">
        <v>1763</v>
      </c>
      <c r="B2897" s="634">
        <v>50.290165412163333</v>
      </c>
    </row>
    <row r="2898" spans="1:2">
      <c r="A2898" s="605">
        <v>1764</v>
      </c>
      <c r="B2898" s="634">
        <v>25.902833648744817</v>
      </c>
    </row>
    <row r="2899" spans="1:2">
      <c r="A2899" s="605">
        <v>1765</v>
      </c>
      <c r="B2899" s="634">
        <v>104.0081210496497</v>
      </c>
    </row>
    <row r="2900" spans="1:2">
      <c r="A2900" s="605">
        <v>1766</v>
      </c>
      <c r="B2900" s="634">
        <v>92.461256458246623</v>
      </c>
    </row>
    <row r="2901" spans="1:2">
      <c r="A2901" s="605">
        <v>1767</v>
      </c>
      <c r="B2901" s="634">
        <v>65.013223675167424</v>
      </c>
    </row>
    <row r="2902" spans="1:2">
      <c r="A2902" s="605">
        <v>1768</v>
      </c>
      <c r="B2902" s="634">
        <v>-36.414353487857852</v>
      </c>
    </row>
    <row r="2903" spans="1:2">
      <c r="A2903" s="605">
        <v>1769</v>
      </c>
      <c r="B2903" s="634">
        <v>51.679245273094267</v>
      </c>
    </row>
    <row r="2904" spans="1:2">
      <c r="A2904" s="605">
        <v>1770</v>
      </c>
      <c r="B2904" s="634">
        <v>97.897683193449794</v>
      </c>
    </row>
    <row r="2905" spans="1:2">
      <c r="A2905" s="605">
        <v>1771</v>
      </c>
      <c r="B2905" s="634">
        <v>-6.8647120017656249</v>
      </c>
    </row>
    <row r="2906" spans="1:2">
      <c r="A2906" s="605">
        <v>1772</v>
      </c>
      <c r="B2906" s="634">
        <v>64.892874998584361</v>
      </c>
    </row>
    <row r="2907" spans="1:2">
      <c r="A2907" s="605">
        <v>1773</v>
      </c>
      <c r="B2907" s="634">
        <v>-16.836363597011385</v>
      </c>
    </row>
    <row r="2908" spans="1:2">
      <c r="A2908" s="605">
        <v>1774</v>
      </c>
      <c r="B2908" s="634">
        <v>53.406318821589025</v>
      </c>
    </row>
    <row r="2909" spans="1:2">
      <c r="A2909" s="605">
        <v>1775</v>
      </c>
      <c r="B2909" s="634">
        <v>21.203347536120631</v>
      </c>
    </row>
    <row r="2910" spans="1:2">
      <c r="A2910" s="605">
        <v>1776</v>
      </c>
      <c r="B2910" s="634">
        <v>12.494104769000757</v>
      </c>
    </row>
    <row r="2911" spans="1:2">
      <c r="A2911" s="605">
        <v>1777</v>
      </c>
      <c r="B2911" s="634">
        <v>33.515823329082622</v>
      </c>
    </row>
    <row r="2912" spans="1:2">
      <c r="A2912" s="605">
        <v>1778</v>
      </c>
      <c r="B2912" s="634">
        <v>63.457301386026046</v>
      </c>
    </row>
    <row r="2913" spans="1:2">
      <c r="A2913" s="605">
        <v>1779</v>
      </c>
      <c r="B2913" s="634">
        <v>48.672663192411051</v>
      </c>
    </row>
    <row r="2914" spans="1:2">
      <c r="A2914" s="605">
        <v>1780</v>
      </c>
      <c r="B2914" s="634">
        <v>46.443549809145736</v>
      </c>
    </row>
    <row r="2915" spans="1:2">
      <c r="A2915" s="605">
        <v>1781</v>
      </c>
      <c r="B2915" s="634">
        <v>73.030571543536254</v>
      </c>
    </row>
    <row r="2916" spans="1:2">
      <c r="A2916" s="605">
        <v>1782</v>
      </c>
      <c r="B2916" s="634">
        <v>-16.624383543655924</v>
      </c>
    </row>
    <row r="2917" spans="1:2">
      <c r="A2917" s="605">
        <v>1783</v>
      </c>
      <c r="B2917" s="634">
        <v>43.332673388070305</v>
      </c>
    </row>
    <row r="2918" spans="1:2">
      <c r="A2918" s="605">
        <v>1784</v>
      </c>
      <c r="B2918" s="634">
        <v>59.777331113281718</v>
      </c>
    </row>
    <row r="2919" spans="1:2">
      <c r="A2919" s="605">
        <v>1785</v>
      </c>
      <c r="B2919" s="634">
        <v>81.368472849723204</v>
      </c>
    </row>
    <row r="2920" spans="1:2">
      <c r="A2920" s="605">
        <v>1786</v>
      </c>
      <c r="B2920" s="634">
        <v>20.126009888498388</v>
      </c>
    </row>
    <row r="2921" spans="1:2">
      <c r="A2921" s="605">
        <v>1787</v>
      </c>
      <c r="B2921" s="634">
        <v>231.91720773048908</v>
      </c>
    </row>
    <row r="2922" spans="1:2">
      <c r="A2922" s="605">
        <v>1788</v>
      </c>
      <c r="B2922" s="634">
        <v>48.145569597383258</v>
      </c>
    </row>
    <row r="2923" spans="1:2">
      <c r="A2923" s="605">
        <v>1789</v>
      </c>
      <c r="B2923" s="634">
        <v>81.656521670644238</v>
      </c>
    </row>
    <row r="2924" spans="1:2">
      <c r="A2924" s="605">
        <v>1790</v>
      </c>
      <c r="B2924" s="634">
        <v>74.167791632502301</v>
      </c>
    </row>
    <row r="2925" spans="1:2">
      <c r="A2925" s="605">
        <v>1791</v>
      </c>
      <c r="B2925" s="634">
        <v>75.031100687929268</v>
      </c>
    </row>
    <row r="2926" spans="1:2">
      <c r="A2926" s="605">
        <v>1792</v>
      </c>
      <c r="B2926" s="634">
        <v>78.745700137405265</v>
      </c>
    </row>
    <row r="2927" spans="1:2">
      <c r="A2927" s="605">
        <v>1793</v>
      </c>
      <c r="B2927" s="634">
        <v>32.384468968664038</v>
      </c>
    </row>
    <row r="2928" spans="1:2">
      <c r="A2928" s="605">
        <v>1794</v>
      </c>
      <c r="B2928" s="634">
        <v>78.054277297061461</v>
      </c>
    </row>
    <row r="2929" spans="1:2">
      <c r="A2929" s="605">
        <v>1795</v>
      </c>
      <c r="B2929" s="634">
        <v>10.701722851506503</v>
      </c>
    </row>
    <row r="2930" spans="1:2">
      <c r="A2930" s="605">
        <v>1796</v>
      </c>
      <c r="B2930" s="634">
        <v>16.287240970134292</v>
      </c>
    </row>
    <row r="2931" spans="1:2">
      <c r="A2931" s="605">
        <v>1797</v>
      </c>
      <c r="B2931" s="634">
        <v>8.028521768980994</v>
      </c>
    </row>
    <row r="2932" spans="1:2">
      <c r="A2932" s="605">
        <v>1798</v>
      </c>
      <c r="B2932" s="634">
        <v>6.6243488152867087</v>
      </c>
    </row>
    <row r="2933" spans="1:2">
      <c r="A2933" s="605">
        <v>1799</v>
      </c>
      <c r="B2933" s="634">
        <v>17.606768720242641</v>
      </c>
    </row>
    <row r="2934" spans="1:2">
      <c r="A2934" s="605">
        <v>1800</v>
      </c>
      <c r="B2934" s="634">
        <v>36.551756411521424</v>
      </c>
    </row>
    <row r="2935" spans="1:2">
      <c r="A2935" s="605">
        <v>1801</v>
      </c>
      <c r="B2935" s="634">
        <v>-17.741650285240539</v>
      </c>
    </row>
    <row r="2936" spans="1:2">
      <c r="A2936" s="605">
        <v>1802</v>
      </c>
      <c r="B2936" s="634">
        <v>69.706586145708968</v>
      </c>
    </row>
    <row r="2937" spans="1:2">
      <c r="A2937" s="605">
        <v>1803</v>
      </c>
      <c r="B2937" s="634">
        <v>58.893109346089375</v>
      </c>
    </row>
    <row r="2938" spans="1:2">
      <c r="A2938" s="605">
        <v>1804</v>
      </c>
      <c r="B2938" s="634">
        <v>71.858931858342771</v>
      </c>
    </row>
    <row r="2939" spans="1:2">
      <c r="A2939" s="605">
        <v>1805</v>
      </c>
      <c r="B2939" s="634">
        <v>26.064532076184719</v>
      </c>
    </row>
    <row r="2940" spans="1:2">
      <c r="A2940" s="605">
        <v>1806</v>
      </c>
      <c r="B2940" s="634">
        <v>35.262536104865418</v>
      </c>
    </row>
    <row r="2941" spans="1:2">
      <c r="A2941" s="605">
        <v>1807</v>
      </c>
      <c r="B2941" s="634">
        <v>-259.23284915201054</v>
      </c>
    </row>
    <row r="2942" spans="1:2">
      <c r="A2942" s="605">
        <v>1808</v>
      </c>
      <c r="B2942" s="634">
        <v>131.87223344600579</v>
      </c>
    </row>
    <row r="2943" spans="1:2">
      <c r="A2943" s="605">
        <v>1809</v>
      </c>
      <c r="B2943" s="634">
        <v>-7.8562704519043933</v>
      </c>
    </row>
    <row r="2944" spans="1:2">
      <c r="A2944" s="605">
        <v>1810</v>
      </c>
      <c r="B2944" s="634">
        <v>4.9043224325539967</v>
      </c>
    </row>
    <row r="2945" spans="1:2">
      <c r="A2945" s="605">
        <v>1811</v>
      </c>
      <c r="B2945" s="634">
        <v>50.026938975978567</v>
      </c>
    </row>
    <row r="2946" spans="1:2">
      <c r="A2946" s="605">
        <v>1812</v>
      </c>
      <c r="B2946" s="634">
        <v>-22.6571486785693</v>
      </c>
    </row>
    <row r="2947" spans="1:2">
      <c r="A2947" s="605">
        <v>1813</v>
      </c>
      <c r="B2947" s="634">
        <v>85.180841090978419</v>
      </c>
    </row>
    <row r="2948" spans="1:2">
      <c r="A2948" s="605">
        <v>1814</v>
      </c>
      <c r="B2948" s="634">
        <v>59.602539214955016</v>
      </c>
    </row>
    <row r="2949" spans="1:2">
      <c r="A2949" s="605">
        <v>1815</v>
      </c>
      <c r="B2949" s="634">
        <v>-26.586990229166673</v>
      </c>
    </row>
    <row r="2950" spans="1:2">
      <c r="A2950" s="605">
        <v>1816</v>
      </c>
      <c r="B2950" s="634">
        <v>-37.760880809081073</v>
      </c>
    </row>
    <row r="2951" spans="1:2">
      <c r="A2951" s="605">
        <v>1817</v>
      </c>
      <c r="B2951" s="634">
        <v>57.256923849431075</v>
      </c>
    </row>
    <row r="2952" spans="1:2">
      <c r="A2952" s="605">
        <v>1818</v>
      </c>
      <c r="B2952" s="634">
        <v>66.632187446810434</v>
      </c>
    </row>
    <row r="2953" spans="1:2">
      <c r="A2953" s="605">
        <v>1819</v>
      </c>
      <c r="B2953" s="634">
        <v>45.434178114206475</v>
      </c>
    </row>
    <row r="2954" spans="1:2">
      <c r="A2954" s="605">
        <v>1820</v>
      </c>
      <c r="B2954" s="634">
        <v>14.681515640196039</v>
      </c>
    </row>
    <row r="2955" spans="1:2">
      <c r="A2955" s="605">
        <v>1821</v>
      </c>
      <c r="B2955" s="634">
        <v>40.539700689722366</v>
      </c>
    </row>
    <row r="2956" spans="1:2">
      <c r="A2956" s="605">
        <v>1822</v>
      </c>
      <c r="B2956" s="634">
        <v>50.798859377008313</v>
      </c>
    </row>
    <row r="2957" spans="1:2">
      <c r="A2957" s="605">
        <v>1823</v>
      </c>
      <c r="B2957" s="634">
        <v>113.26316205812685</v>
      </c>
    </row>
    <row r="2958" spans="1:2">
      <c r="A2958" s="605">
        <v>1824</v>
      </c>
      <c r="B2958" s="634">
        <v>66.259257228412551</v>
      </c>
    </row>
    <row r="2959" spans="1:2">
      <c r="A2959" s="605">
        <v>1825</v>
      </c>
      <c r="B2959" s="634">
        <v>18.930433936278021</v>
      </c>
    </row>
    <row r="2960" spans="1:2">
      <c r="A2960" s="605">
        <v>1826</v>
      </c>
      <c r="B2960" s="634">
        <v>32.036703118604095</v>
      </c>
    </row>
    <row r="2961" spans="1:2">
      <c r="A2961" s="605">
        <v>1827</v>
      </c>
      <c r="B2961" s="634">
        <v>55.00698021445352</v>
      </c>
    </row>
    <row r="2962" spans="1:2">
      <c r="A2962" s="605">
        <v>1828</v>
      </c>
      <c r="B2962" s="634">
        <v>-30.317082033813691</v>
      </c>
    </row>
    <row r="2963" spans="1:2">
      <c r="A2963" s="605">
        <v>1829</v>
      </c>
      <c r="B2963" s="634">
        <v>169.19849499200137</v>
      </c>
    </row>
    <row r="2964" spans="1:2">
      <c r="A2964" s="605">
        <v>1830</v>
      </c>
      <c r="B2964" s="634">
        <v>51.9130622506474</v>
      </c>
    </row>
    <row r="2965" spans="1:2">
      <c r="A2965" s="605">
        <v>1831</v>
      </c>
      <c r="B2965" s="634">
        <v>50.856448093336553</v>
      </c>
    </row>
    <row r="2966" spans="1:2">
      <c r="A2966" s="605">
        <v>1832</v>
      </c>
      <c r="B2966" s="634">
        <v>67.713387420139355</v>
      </c>
    </row>
    <row r="2967" spans="1:2">
      <c r="A2967" s="605">
        <v>1833</v>
      </c>
      <c r="B2967" s="634">
        <v>61.865189977579305</v>
      </c>
    </row>
    <row r="2968" spans="1:2">
      <c r="A2968" s="605">
        <v>1834</v>
      </c>
      <c r="B2968" s="634">
        <v>243.32790055622101</v>
      </c>
    </row>
    <row r="2969" spans="1:2">
      <c r="A2969" s="605">
        <v>1835</v>
      </c>
      <c r="B2969" s="634">
        <v>207.6858075157499</v>
      </c>
    </row>
    <row r="2970" spans="1:2">
      <c r="A2970" s="605">
        <v>1836</v>
      </c>
      <c r="B2970" s="634">
        <v>45.565883495300795</v>
      </c>
    </row>
    <row r="2971" spans="1:2">
      <c r="A2971" s="605">
        <v>1837</v>
      </c>
      <c r="B2971" s="634">
        <v>65.644844564294473</v>
      </c>
    </row>
    <row r="2972" spans="1:2">
      <c r="A2972" s="605">
        <v>1838</v>
      </c>
      <c r="B2972" s="634">
        <v>34.860622457978366</v>
      </c>
    </row>
    <row r="2973" spans="1:2">
      <c r="A2973" s="605">
        <v>1839</v>
      </c>
      <c r="B2973" s="634">
        <v>52.528329692365844</v>
      </c>
    </row>
    <row r="2974" spans="1:2">
      <c r="A2974" s="605">
        <v>1840</v>
      </c>
      <c r="B2974" s="634">
        <v>0.7877857071748906</v>
      </c>
    </row>
    <row r="2975" spans="1:2">
      <c r="A2975" s="605">
        <v>1841</v>
      </c>
      <c r="B2975" s="634">
        <v>54.90284402121992</v>
      </c>
    </row>
    <row r="2976" spans="1:2">
      <c r="A2976" s="605">
        <v>1842</v>
      </c>
      <c r="B2976" s="634">
        <v>8.4575249076913508</v>
      </c>
    </row>
    <row r="2977" spans="1:2">
      <c r="A2977" s="605">
        <v>1843</v>
      </c>
      <c r="B2977" s="634">
        <v>47.370330057562086</v>
      </c>
    </row>
    <row r="2978" spans="1:2">
      <c r="A2978" s="605">
        <v>1844</v>
      </c>
      <c r="B2978" s="634">
        <v>108.10486857404382</v>
      </c>
    </row>
    <row r="2979" spans="1:2">
      <c r="A2979" s="605">
        <v>1845</v>
      </c>
      <c r="B2979" s="634">
        <v>91.683968483160712</v>
      </c>
    </row>
    <row r="2980" spans="1:2">
      <c r="A2980" s="605">
        <v>1846</v>
      </c>
      <c r="B2980" s="634">
        <v>36.965468267484724</v>
      </c>
    </row>
    <row r="2981" spans="1:2">
      <c r="A2981" s="605">
        <v>1847</v>
      </c>
      <c r="B2981" s="634">
        <v>48.149589083459858</v>
      </c>
    </row>
    <row r="2982" spans="1:2">
      <c r="A2982" s="605">
        <v>1848</v>
      </c>
      <c r="B2982" s="634">
        <v>41.357737371442937</v>
      </c>
    </row>
    <row r="2983" spans="1:2">
      <c r="A2983" s="605">
        <v>1849</v>
      </c>
      <c r="B2983" s="634">
        <v>22.960453760552582</v>
      </c>
    </row>
    <row r="2984" spans="1:2">
      <c r="A2984" s="605">
        <v>1850</v>
      </c>
      <c r="B2984" s="634">
        <v>98.70299178673325</v>
      </c>
    </row>
    <row r="2985" spans="1:2">
      <c r="A2985" s="605">
        <v>1851</v>
      </c>
      <c r="B2985" s="634">
        <v>49.842173553992055</v>
      </c>
    </row>
    <row r="2986" spans="1:2">
      <c r="A2986" s="605">
        <v>1852</v>
      </c>
      <c r="B2986" s="634">
        <v>45.67126939153863</v>
      </c>
    </row>
    <row r="2987" spans="1:2">
      <c r="A2987" s="605">
        <v>1853</v>
      </c>
      <c r="B2987" s="634">
        <v>22.33465982612195</v>
      </c>
    </row>
    <row r="2988" spans="1:2">
      <c r="A2988" s="605">
        <v>1854</v>
      </c>
      <c r="B2988" s="634">
        <v>-6.9423142376726474</v>
      </c>
    </row>
    <row r="2989" spans="1:2">
      <c r="A2989" s="605">
        <v>1855</v>
      </c>
      <c r="B2989" s="634">
        <v>94.166628047108517</v>
      </c>
    </row>
    <row r="2990" spans="1:2">
      <c r="A2990" s="605">
        <v>1856</v>
      </c>
      <c r="B2990" s="634">
        <v>40.901383915760377</v>
      </c>
    </row>
    <row r="2991" spans="1:2">
      <c r="A2991" s="605">
        <v>1857</v>
      </c>
      <c r="B2991" s="634">
        <v>36.79028367379091</v>
      </c>
    </row>
    <row r="2992" spans="1:2">
      <c r="A2992" s="605">
        <v>1858</v>
      </c>
      <c r="B2992" s="634">
        <v>61.332754213191237</v>
      </c>
    </row>
    <row r="2993" spans="1:2">
      <c r="A2993" s="605">
        <v>1859</v>
      </c>
      <c r="B2993" s="634">
        <v>37.542293392461303</v>
      </c>
    </row>
    <row r="2994" spans="1:2">
      <c r="A2994" s="605">
        <v>1860</v>
      </c>
      <c r="B2994" s="634">
        <v>-8.7130631417857813</v>
      </c>
    </row>
    <row r="2995" spans="1:2">
      <c r="A2995" s="605">
        <v>1861</v>
      </c>
      <c r="B2995" s="634">
        <v>-41.315655357123532</v>
      </c>
    </row>
    <row r="2996" spans="1:2">
      <c r="A2996" s="605">
        <v>1862</v>
      </c>
      <c r="B2996" s="634">
        <v>33.238495760985998</v>
      </c>
    </row>
    <row r="2997" spans="1:2">
      <c r="A2997" s="605">
        <v>1863</v>
      </c>
      <c r="B2997" s="634">
        <v>139.37558615664392</v>
      </c>
    </row>
    <row r="2998" spans="1:2">
      <c r="A2998" s="605">
        <v>1864</v>
      </c>
      <c r="B2998" s="634">
        <v>-10.612835076210501</v>
      </c>
    </row>
    <row r="2999" spans="1:2">
      <c r="A2999" s="605">
        <v>1865</v>
      </c>
      <c r="B2999" s="634">
        <v>66.25015895110441</v>
      </c>
    </row>
    <row r="3000" spans="1:2">
      <c r="A3000" s="605">
        <v>1866</v>
      </c>
      <c r="B3000" s="634">
        <v>29.635396436321102</v>
      </c>
    </row>
    <row r="3001" spans="1:2">
      <c r="A3001" s="605">
        <v>1867</v>
      </c>
      <c r="B3001" s="634">
        <v>40.245419137780246</v>
      </c>
    </row>
    <row r="3002" spans="1:2">
      <c r="A3002" s="605">
        <v>1868</v>
      </c>
      <c r="B3002" s="634">
        <v>67.2474847121984</v>
      </c>
    </row>
    <row r="3003" spans="1:2">
      <c r="A3003" s="605">
        <v>1869</v>
      </c>
      <c r="B3003" s="634">
        <v>44.864087505659953</v>
      </c>
    </row>
    <row r="3004" spans="1:2">
      <c r="A3004" s="605">
        <v>1870</v>
      </c>
      <c r="B3004" s="634">
        <v>-21.267638951626978</v>
      </c>
    </row>
    <row r="3005" spans="1:2">
      <c r="A3005" s="605">
        <v>1871</v>
      </c>
      <c r="B3005" s="634">
        <v>-115.37531899852888</v>
      </c>
    </row>
    <row r="3006" spans="1:2">
      <c r="A3006" s="605">
        <v>1872</v>
      </c>
      <c r="B3006" s="634">
        <v>66.630817508007084</v>
      </c>
    </row>
    <row r="3007" spans="1:2">
      <c r="A3007" s="605">
        <v>1873</v>
      </c>
      <c r="B3007" s="634">
        <v>68.999710039340769</v>
      </c>
    </row>
    <row r="3008" spans="1:2">
      <c r="A3008" s="605">
        <v>1874</v>
      </c>
      <c r="B3008" s="634">
        <v>-136.08213946576942</v>
      </c>
    </row>
    <row r="3009" spans="1:2">
      <c r="A3009" s="605">
        <v>1875</v>
      </c>
      <c r="B3009" s="634">
        <v>58.188660997517459</v>
      </c>
    </row>
    <row r="3010" spans="1:2">
      <c r="A3010" s="605">
        <v>1876</v>
      </c>
      <c r="B3010" s="634">
        <v>51.219053237448662</v>
      </c>
    </row>
    <row r="3011" spans="1:2">
      <c r="A3011" s="605">
        <v>1877</v>
      </c>
      <c r="B3011" s="634">
        <v>37.448743270132624</v>
      </c>
    </row>
    <row r="3012" spans="1:2">
      <c r="A3012" s="605">
        <v>1878</v>
      </c>
      <c r="B3012" s="634">
        <v>73.323268460049746</v>
      </c>
    </row>
    <row r="3013" spans="1:2">
      <c r="A3013" s="605">
        <v>1879</v>
      </c>
      <c r="B3013" s="634">
        <v>89.157009824283548</v>
      </c>
    </row>
    <row r="3014" spans="1:2">
      <c r="A3014" s="605">
        <v>1880</v>
      </c>
      <c r="B3014" s="634">
        <v>-39.009177491434983</v>
      </c>
    </row>
    <row r="3015" spans="1:2">
      <c r="A3015" s="605">
        <v>1881</v>
      </c>
      <c r="B3015" s="634">
        <v>27.046874662242587</v>
      </c>
    </row>
    <row r="3016" spans="1:2">
      <c r="A3016" s="605">
        <v>1882</v>
      </c>
      <c r="B3016" s="634">
        <v>-18.395526854169958</v>
      </c>
    </row>
    <row r="3017" spans="1:2">
      <c r="A3017" s="605">
        <v>1883</v>
      </c>
      <c r="B3017" s="634">
        <v>30.460198256297389</v>
      </c>
    </row>
    <row r="3018" spans="1:2">
      <c r="A3018" s="605">
        <v>1884</v>
      </c>
      <c r="B3018" s="634">
        <v>52.466482203614717</v>
      </c>
    </row>
    <row r="3019" spans="1:2">
      <c r="A3019" s="605">
        <v>1885</v>
      </c>
      <c r="B3019" s="634">
        <v>87.763913047222601</v>
      </c>
    </row>
    <row r="3020" spans="1:2">
      <c r="A3020" s="605">
        <v>1886</v>
      </c>
      <c r="B3020" s="634">
        <v>71.377664106843724</v>
      </c>
    </row>
    <row r="3021" spans="1:2">
      <c r="A3021" s="605">
        <v>1887</v>
      </c>
      <c r="B3021" s="634">
        <v>20.171396657358514</v>
      </c>
    </row>
    <row r="3022" spans="1:2">
      <c r="A3022" s="605">
        <v>1888</v>
      </c>
      <c r="B3022" s="634">
        <v>46.791511273311471</v>
      </c>
    </row>
    <row r="3023" spans="1:2">
      <c r="A3023" s="605">
        <v>1889</v>
      </c>
      <c r="B3023" s="634">
        <v>-12.553657723459153</v>
      </c>
    </row>
    <row r="3024" spans="1:2">
      <c r="A3024" s="605">
        <v>1890</v>
      </c>
      <c r="B3024" s="634">
        <v>0.26872833453727196</v>
      </c>
    </row>
    <row r="3025" spans="1:2">
      <c r="A3025" s="605">
        <v>1891</v>
      </c>
      <c r="B3025" s="634">
        <v>-197.80852109327003</v>
      </c>
    </row>
    <row r="3026" spans="1:2">
      <c r="A3026" s="605">
        <v>1892</v>
      </c>
      <c r="B3026" s="634">
        <v>34.119770265849709</v>
      </c>
    </row>
    <row r="3027" spans="1:2">
      <c r="A3027" s="605">
        <v>1893</v>
      </c>
      <c r="B3027" s="634">
        <v>-6.7419366305931447</v>
      </c>
    </row>
    <row r="3028" spans="1:2">
      <c r="A3028" s="605">
        <v>1894</v>
      </c>
      <c r="B3028" s="634">
        <v>42.500226607191067</v>
      </c>
    </row>
    <row r="3029" spans="1:2">
      <c r="A3029" s="605">
        <v>1895</v>
      </c>
      <c r="B3029" s="634">
        <v>17.115290376206858</v>
      </c>
    </row>
    <row r="3030" spans="1:2">
      <c r="A3030" s="605">
        <v>1896</v>
      </c>
      <c r="B3030" s="634">
        <v>-0.48913162853467895</v>
      </c>
    </row>
    <row r="3031" spans="1:2">
      <c r="A3031" s="605">
        <v>1897</v>
      </c>
      <c r="B3031" s="634">
        <v>16.044083981782904</v>
      </c>
    </row>
    <row r="3032" spans="1:2">
      <c r="A3032" s="605">
        <v>1898</v>
      </c>
      <c r="B3032" s="634">
        <v>47.275082174045664</v>
      </c>
    </row>
    <row r="3033" spans="1:2">
      <c r="A3033" s="605">
        <v>1899</v>
      </c>
      <c r="B3033" s="634">
        <v>1.8395186608253198</v>
      </c>
    </row>
    <row r="3034" spans="1:2">
      <c r="A3034" s="605">
        <v>1900</v>
      </c>
      <c r="B3034" s="634">
        <v>51.085660013267471</v>
      </c>
    </row>
    <row r="3035" spans="1:2">
      <c r="A3035" s="605">
        <v>1901</v>
      </c>
      <c r="B3035" s="634">
        <v>25.366343751769591</v>
      </c>
    </row>
    <row r="3036" spans="1:2">
      <c r="A3036" s="605">
        <v>1902</v>
      </c>
      <c r="B3036" s="634">
        <v>84.505877814272367</v>
      </c>
    </row>
    <row r="3037" spans="1:2">
      <c r="A3037" s="605">
        <v>1903</v>
      </c>
      <c r="B3037" s="634">
        <v>7.0150325884595759</v>
      </c>
    </row>
    <row r="3038" spans="1:2">
      <c r="A3038" s="605">
        <v>1904</v>
      </c>
      <c r="B3038" s="634">
        <v>3.1286084051322831</v>
      </c>
    </row>
    <row r="3039" spans="1:2">
      <c r="A3039" s="605">
        <v>1905</v>
      </c>
      <c r="B3039" s="634">
        <v>36.633924618565672</v>
      </c>
    </row>
    <row r="3040" spans="1:2">
      <c r="A3040" s="605">
        <v>1906</v>
      </c>
      <c r="B3040" s="634">
        <v>35.987221531175706</v>
      </c>
    </row>
    <row r="3041" spans="1:2">
      <c r="A3041" s="605">
        <v>1907</v>
      </c>
      <c r="B3041" s="634">
        <v>-14.477068948444511</v>
      </c>
    </row>
    <row r="3042" spans="1:2">
      <c r="A3042" s="605">
        <v>1908</v>
      </c>
      <c r="B3042" s="634">
        <v>-232.25777645717892</v>
      </c>
    </row>
    <row r="3043" spans="1:2">
      <c r="A3043" s="605">
        <v>1909</v>
      </c>
      <c r="B3043" s="634">
        <v>49.776728822523069</v>
      </c>
    </row>
    <row r="3044" spans="1:2">
      <c r="A3044" s="605">
        <v>1910</v>
      </c>
      <c r="B3044" s="634">
        <v>49.548607626679029</v>
      </c>
    </row>
    <row r="3045" spans="1:2">
      <c r="A3045" s="605">
        <v>1911</v>
      </c>
      <c r="B3045" s="634">
        <v>28.213613541851302</v>
      </c>
    </row>
    <row r="3046" spans="1:2">
      <c r="A3046" s="605">
        <v>1912</v>
      </c>
      <c r="B3046" s="634">
        <v>96.594839174290584</v>
      </c>
    </row>
    <row r="3047" spans="1:2">
      <c r="A3047" s="605">
        <v>1913</v>
      </c>
      <c r="B3047" s="634">
        <v>97.505253619505766</v>
      </c>
    </row>
    <row r="3048" spans="1:2">
      <c r="A3048" s="605">
        <v>1914</v>
      </c>
      <c r="B3048" s="634">
        <v>93.097901896591111</v>
      </c>
    </row>
    <row r="3049" spans="1:2">
      <c r="A3049" s="605">
        <v>1915</v>
      </c>
      <c r="B3049" s="634">
        <v>27.079210153467969</v>
      </c>
    </row>
    <row r="3050" spans="1:2">
      <c r="A3050" s="605">
        <v>1916</v>
      </c>
      <c r="B3050" s="634">
        <v>24.384781014743737</v>
      </c>
    </row>
    <row r="3051" spans="1:2">
      <c r="A3051" s="605">
        <v>1917</v>
      </c>
      <c r="B3051" s="634">
        <v>43.0222883890129</v>
      </c>
    </row>
    <row r="3052" spans="1:2">
      <c r="A3052" s="605">
        <v>1918</v>
      </c>
      <c r="B3052" s="634">
        <v>55.260584079555912</v>
      </c>
    </row>
    <row r="3053" spans="1:2">
      <c r="A3053" s="605">
        <v>1919</v>
      </c>
      <c r="B3053" s="634">
        <v>2.4057833895409573</v>
      </c>
    </row>
    <row r="3054" spans="1:2">
      <c r="A3054" s="605">
        <v>1920</v>
      </c>
      <c r="B3054" s="634">
        <v>45.394585007627057</v>
      </c>
    </row>
    <row r="3055" spans="1:2">
      <c r="A3055" s="605">
        <v>1921</v>
      </c>
      <c r="B3055" s="634">
        <v>106.26332880393684</v>
      </c>
    </row>
    <row r="3056" spans="1:2">
      <c r="A3056" s="605">
        <v>1922</v>
      </c>
      <c r="B3056" s="634">
        <v>66.962389399375539</v>
      </c>
    </row>
    <row r="3057" spans="1:2">
      <c r="A3057" s="605">
        <v>1923</v>
      </c>
      <c r="B3057" s="634">
        <v>-11.767799595419618</v>
      </c>
    </row>
    <row r="3058" spans="1:2">
      <c r="A3058" s="605">
        <v>1924</v>
      </c>
      <c r="B3058" s="634">
        <v>-65.396449327520102</v>
      </c>
    </row>
    <row r="3059" spans="1:2">
      <c r="A3059" s="605">
        <v>1925</v>
      </c>
      <c r="B3059" s="634">
        <v>65.543333815037869</v>
      </c>
    </row>
    <row r="3060" spans="1:2">
      <c r="A3060" s="605">
        <v>1926</v>
      </c>
      <c r="B3060" s="634">
        <v>79.935651162904648</v>
      </c>
    </row>
    <row r="3061" spans="1:2">
      <c r="A3061" s="605">
        <v>1927</v>
      </c>
      <c r="B3061" s="634">
        <v>22.994413527781859</v>
      </c>
    </row>
    <row r="3062" spans="1:2">
      <c r="A3062" s="605">
        <v>1928</v>
      </c>
      <c r="B3062" s="634">
        <v>9.804759156383156</v>
      </c>
    </row>
    <row r="3063" spans="1:2">
      <c r="A3063" s="605">
        <v>1929</v>
      </c>
      <c r="B3063" s="634">
        <v>82.849891934419148</v>
      </c>
    </row>
    <row r="3064" spans="1:2">
      <c r="A3064" s="605">
        <v>1930</v>
      </c>
      <c r="B3064" s="634">
        <v>8.9006745528080984</v>
      </c>
    </row>
    <row r="3065" spans="1:2">
      <c r="A3065" s="605">
        <v>1931</v>
      </c>
      <c r="B3065" s="634">
        <v>37.526068990049339</v>
      </c>
    </row>
    <row r="3066" spans="1:2">
      <c r="A3066" s="605">
        <v>1932</v>
      </c>
      <c r="B3066" s="634">
        <v>187.55784913326571</v>
      </c>
    </row>
    <row r="3067" spans="1:2">
      <c r="A3067" s="605">
        <v>1933</v>
      </c>
      <c r="B3067" s="634">
        <v>4.9452950975069001</v>
      </c>
    </row>
    <row r="3068" spans="1:2">
      <c r="A3068" s="605">
        <v>1934</v>
      </c>
      <c r="B3068" s="634">
        <v>79.211865493209999</v>
      </c>
    </row>
    <row r="3069" spans="1:2">
      <c r="A3069" s="605">
        <v>1935</v>
      </c>
      <c r="B3069" s="634">
        <v>16.44903676397945</v>
      </c>
    </row>
    <row r="3070" spans="1:2">
      <c r="A3070" s="605">
        <v>1936</v>
      </c>
      <c r="B3070" s="634">
        <v>-26.457569997941505</v>
      </c>
    </row>
    <row r="3071" spans="1:2">
      <c r="A3071" s="605">
        <v>1937</v>
      </c>
      <c r="B3071" s="634">
        <v>70.269879961376091</v>
      </c>
    </row>
    <row r="3072" spans="1:2">
      <c r="A3072" s="605">
        <v>1938</v>
      </c>
      <c r="B3072" s="634">
        <v>65.721259124122582</v>
      </c>
    </row>
    <row r="3073" spans="1:2">
      <c r="A3073" s="605">
        <v>1939</v>
      </c>
      <c r="B3073" s="634">
        <v>58.770873725318737</v>
      </c>
    </row>
    <row r="3074" spans="1:2">
      <c r="A3074" s="605">
        <v>1940</v>
      </c>
      <c r="B3074" s="634">
        <v>104.30168930462716</v>
      </c>
    </row>
    <row r="3075" spans="1:2">
      <c r="A3075" s="605">
        <v>1941</v>
      </c>
      <c r="B3075" s="634">
        <v>16.525975450012766</v>
      </c>
    </row>
    <row r="3076" spans="1:2">
      <c r="A3076" s="605">
        <v>1942</v>
      </c>
      <c r="B3076" s="634">
        <v>35.055140785769325</v>
      </c>
    </row>
    <row r="3077" spans="1:2">
      <c r="A3077" s="605">
        <v>1943</v>
      </c>
      <c r="B3077" s="634">
        <v>85.909279718971149</v>
      </c>
    </row>
    <row r="3078" spans="1:2">
      <c r="A3078" s="605">
        <v>1944</v>
      </c>
      <c r="B3078" s="634">
        <v>71.406411313478387</v>
      </c>
    </row>
    <row r="3079" spans="1:2">
      <c r="A3079" s="605">
        <v>1945</v>
      </c>
      <c r="B3079" s="634">
        <v>116.57007407112766</v>
      </c>
    </row>
    <row r="3080" spans="1:2">
      <c r="A3080" s="605">
        <v>1946</v>
      </c>
      <c r="B3080" s="634">
        <v>51.809979336220778</v>
      </c>
    </row>
    <row r="3081" spans="1:2">
      <c r="A3081" s="605">
        <v>1947</v>
      </c>
      <c r="B3081" s="634">
        <v>21.662472229223894</v>
      </c>
    </row>
    <row r="3082" spans="1:2">
      <c r="A3082" s="605">
        <v>1948</v>
      </c>
      <c r="B3082" s="634">
        <v>30.581634379371522</v>
      </c>
    </row>
    <row r="3083" spans="1:2">
      <c r="A3083" s="605">
        <v>1949</v>
      </c>
      <c r="B3083" s="634">
        <v>131.52690349060941</v>
      </c>
    </row>
    <row r="3084" spans="1:2">
      <c r="A3084" s="605">
        <v>1950</v>
      </c>
      <c r="B3084" s="634">
        <v>106.41235342513798</v>
      </c>
    </row>
    <row r="3085" spans="1:2">
      <c r="A3085" s="605">
        <v>1951</v>
      </c>
      <c r="B3085" s="634">
        <v>57.545131664080927</v>
      </c>
    </row>
    <row r="3086" spans="1:2">
      <c r="A3086" s="605">
        <v>1952</v>
      </c>
      <c r="B3086" s="634">
        <v>111.25748084454254</v>
      </c>
    </row>
    <row r="3087" spans="1:2">
      <c r="A3087" s="605">
        <v>1953</v>
      </c>
      <c r="B3087" s="634">
        <v>46.219509223480046</v>
      </c>
    </row>
    <row r="3088" spans="1:2">
      <c r="A3088" s="605">
        <v>1954</v>
      </c>
      <c r="B3088" s="634">
        <v>-10.823241215413134</v>
      </c>
    </row>
    <row r="3089" spans="1:2">
      <c r="A3089" s="605">
        <v>1955</v>
      </c>
      <c r="B3089" s="634">
        <v>42.05745226901719</v>
      </c>
    </row>
    <row r="3090" spans="1:2">
      <c r="A3090" s="605">
        <v>1956</v>
      </c>
      <c r="B3090" s="634">
        <v>52.449833452055245</v>
      </c>
    </row>
    <row r="3091" spans="1:2">
      <c r="A3091" s="605">
        <v>1957</v>
      </c>
      <c r="B3091" s="634">
        <v>45.524602050368969</v>
      </c>
    </row>
    <row r="3092" spans="1:2">
      <c r="A3092" s="605">
        <v>1958</v>
      </c>
      <c r="B3092" s="634">
        <v>79.842432929207206</v>
      </c>
    </row>
    <row r="3093" spans="1:2">
      <c r="A3093" s="605">
        <v>1959</v>
      </c>
      <c r="B3093" s="634">
        <v>60.486801821465178</v>
      </c>
    </row>
    <row r="3094" spans="1:2">
      <c r="A3094" s="605">
        <v>1960</v>
      </c>
      <c r="B3094" s="634">
        <v>56.371024354398642</v>
      </c>
    </row>
    <row r="3095" spans="1:2">
      <c r="A3095" s="605">
        <v>1961</v>
      </c>
      <c r="B3095" s="634">
        <v>59.290814259910604</v>
      </c>
    </row>
    <row r="3096" spans="1:2">
      <c r="A3096" s="605">
        <v>1962</v>
      </c>
      <c r="B3096" s="634">
        <v>36.782842574917368</v>
      </c>
    </row>
    <row r="3097" spans="1:2">
      <c r="A3097" s="605">
        <v>1963</v>
      </c>
      <c r="B3097" s="634">
        <v>6.4414480000526311</v>
      </c>
    </row>
    <row r="3098" spans="1:2">
      <c r="A3098" s="605">
        <v>1964</v>
      </c>
      <c r="B3098" s="634">
        <v>-5.6824022353140009</v>
      </c>
    </row>
    <row r="3099" spans="1:2">
      <c r="A3099" s="605">
        <v>1965</v>
      </c>
      <c r="B3099" s="634">
        <v>137.81859835427093</v>
      </c>
    </row>
    <row r="3100" spans="1:2">
      <c r="A3100" s="605">
        <v>1966</v>
      </c>
      <c r="B3100" s="634">
        <v>71.881701588368614</v>
      </c>
    </row>
    <row r="3101" spans="1:2">
      <c r="A3101" s="605">
        <v>1967</v>
      </c>
      <c r="B3101" s="634">
        <v>-95.810253499340376</v>
      </c>
    </row>
    <row r="3102" spans="1:2">
      <c r="A3102" s="605">
        <v>1968</v>
      </c>
      <c r="B3102" s="634">
        <v>131.52967862936046</v>
      </c>
    </row>
    <row r="3103" spans="1:2">
      <c r="A3103" s="605">
        <v>1969</v>
      </c>
      <c r="B3103" s="634">
        <v>33.053868429273138</v>
      </c>
    </row>
    <row r="3104" spans="1:2">
      <c r="A3104" s="605">
        <v>1970</v>
      </c>
      <c r="B3104" s="634">
        <v>-0.38820264137169147</v>
      </c>
    </row>
    <row r="3105" spans="1:2">
      <c r="A3105" s="605">
        <v>1971</v>
      </c>
      <c r="B3105" s="634">
        <v>69.691340015962865</v>
      </c>
    </row>
    <row r="3106" spans="1:2">
      <c r="A3106" s="605">
        <v>1972</v>
      </c>
      <c r="B3106" s="634">
        <v>9.6252569604379374</v>
      </c>
    </row>
    <row r="3107" spans="1:2">
      <c r="A3107" s="605">
        <v>1973</v>
      </c>
      <c r="B3107" s="634">
        <v>43.044426278062289</v>
      </c>
    </row>
    <row r="3108" spans="1:2">
      <c r="A3108" s="605">
        <v>1974</v>
      </c>
      <c r="B3108" s="634">
        <v>50.07478426554097</v>
      </c>
    </row>
    <row r="3109" spans="1:2">
      <c r="A3109" s="605">
        <v>1975</v>
      </c>
      <c r="B3109" s="634">
        <v>67.298243904509391</v>
      </c>
    </row>
    <row r="3110" spans="1:2">
      <c r="A3110" s="605">
        <v>1976</v>
      </c>
      <c r="B3110" s="634">
        <v>9.1792716453245617</v>
      </c>
    </row>
    <row r="3111" spans="1:2">
      <c r="A3111" s="605">
        <v>1977</v>
      </c>
      <c r="B3111" s="634">
        <v>4.6083905536592198</v>
      </c>
    </row>
    <row r="3112" spans="1:2">
      <c r="A3112" s="605">
        <v>1978</v>
      </c>
      <c r="B3112" s="634">
        <v>6.1915094896396425</v>
      </c>
    </row>
    <row r="3113" spans="1:2">
      <c r="A3113" s="605">
        <v>1979</v>
      </c>
      <c r="B3113" s="634">
        <v>75.042861162453477</v>
      </c>
    </row>
    <row r="3114" spans="1:2">
      <c r="A3114" s="605">
        <v>1980</v>
      </c>
      <c r="B3114" s="634">
        <v>51.392182419515962</v>
      </c>
    </row>
    <row r="3115" spans="1:2">
      <c r="A3115" s="605">
        <v>1981</v>
      </c>
      <c r="B3115" s="634">
        <v>-47.801965194627485</v>
      </c>
    </row>
    <row r="3116" spans="1:2">
      <c r="A3116" s="605">
        <v>1982</v>
      </c>
      <c r="B3116" s="634">
        <v>29.071426979622316</v>
      </c>
    </row>
    <row r="3117" spans="1:2">
      <c r="A3117" s="605">
        <v>1983</v>
      </c>
      <c r="B3117" s="634">
        <v>66.45557314863656</v>
      </c>
    </row>
    <row r="3118" spans="1:2">
      <c r="A3118" s="605">
        <v>1984</v>
      </c>
      <c r="B3118" s="634">
        <v>27.766034492773443</v>
      </c>
    </row>
    <row r="3119" spans="1:2">
      <c r="A3119" s="605">
        <v>1985</v>
      </c>
      <c r="B3119" s="634">
        <v>-9.7104817597513886</v>
      </c>
    </row>
    <row r="3120" spans="1:2">
      <c r="A3120" s="605">
        <v>1986</v>
      </c>
      <c r="B3120" s="634">
        <v>60.041566061018315</v>
      </c>
    </row>
    <row r="3121" spans="1:2">
      <c r="A3121" s="605">
        <v>1987</v>
      </c>
      <c r="B3121" s="634">
        <v>-16.567682972444345</v>
      </c>
    </row>
    <row r="3122" spans="1:2">
      <c r="A3122" s="605">
        <v>1988</v>
      </c>
      <c r="B3122" s="634">
        <v>39.850064182555187</v>
      </c>
    </row>
    <row r="3123" spans="1:2">
      <c r="A3123" s="605">
        <v>1989</v>
      </c>
      <c r="B3123" s="634">
        <v>65.685696329589362</v>
      </c>
    </row>
    <row r="3124" spans="1:2">
      <c r="A3124" s="605">
        <v>1990</v>
      </c>
      <c r="B3124" s="634">
        <v>36.679793561550056</v>
      </c>
    </row>
    <row r="3125" spans="1:2">
      <c r="A3125" s="605">
        <v>1991</v>
      </c>
      <c r="B3125" s="634">
        <v>31.618197088875689</v>
      </c>
    </row>
    <row r="3126" spans="1:2">
      <c r="A3126" s="605">
        <v>1992</v>
      </c>
      <c r="B3126" s="634">
        <v>66.5112013086529</v>
      </c>
    </row>
    <row r="3127" spans="1:2">
      <c r="A3127" s="605">
        <v>1993</v>
      </c>
      <c r="B3127" s="634">
        <v>80.557817472312763</v>
      </c>
    </row>
    <row r="3128" spans="1:2">
      <c r="A3128" s="605">
        <v>1994</v>
      </c>
      <c r="B3128" s="634">
        <v>39.851101859798376</v>
      </c>
    </row>
    <row r="3129" spans="1:2">
      <c r="A3129" s="605">
        <v>1995</v>
      </c>
      <c r="B3129" s="634">
        <v>208.93284070326007</v>
      </c>
    </row>
    <row r="3130" spans="1:2">
      <c r="A3130" s="605">
        <v>1996</v>
      </c>
      <c r="B3130" s="634">
        <v>53.29311040040119</v>
      </c>
    </row>
    <row r="3131" spans="1:2">
      <c r="A3131" s="605">
        <v>1997</v>
      </c>
      <c r="B3131" s="634">
        <v>63.433083950504766</v>
      </c>
    </row>
    <row r="3132" spans="1:2">
      <c r="A3132" s="605">
        <v>1998</v>
      </c>
      <c r="B3132" s="634">
        <v>34.470495106639547</v>
      </c>
    </row>
    <row r="3133" spans="1:2">
      <c r="A3133" s="605">
        <v>1999</v>
      </c>
      <c r="B3133" s="634">
        <v>43.215763622808765</v>
      </c>
    </row>
    <row r="3134" spans="1:2">
      <c r="A3134" s="605">
        <v>2000</v>
      </c>
      <c r="B3134" s="634">
        <v>15.845934673290273</v>
      </c>
    </row>
    <row r="3135" spans="1:2">
      <c r="A3135" s="605">
        <v>2001</v>
      </c>
      <c r="B3135" s="634">
        <v>35.088364270662964</v>
      </c>
    </row>
    <row r="3136" spans="1:2">
      <c r="A3136" s="605">
        <v>2002</v>
      </c>
      <c r="B3136" s="634">
        <v>24.178858930313339</v>
      </c>
    </row>
    <row r="3137" spans="1:2">
      <c r="A3137" s="605">
        <v>2003</v>
      </c>
      <c r="B3137" s="634">
        <v>60.498785896288609</v>
      </c>
    </row>
    <row r="3138" spans="1:2">
      <c r="A3138" s="605">
        <v>2004</v>
      </c>
      <c r="B3138" s="634">
        <v>22.105665913264659</v>
      </c>
    </row>
    <row r="3139" spans="1:2">
      <c r="A3139" s="605">
        <v>2005</v>
      </c>
      <c r="B3139" s="634">
        <v>40.588648854313931</v>
      </c>
    </row>
    <row r="3140" spans="1:2">
      <c r="A3140" s="605">
        <v>2006</v>
      </c>
      <c r="B3140" s="634">
        <v>29.966326575365784</v>
      </c>
    </row>
    <row r="3141" spans="1:2">
      <c r="A3141" s="605">
        <v>2007</v>
      </c>
      <c r="B3141" s="634">
        <v>7.6889118247811012</v>
      </c>
    </row>
    <row r="3142" spans="1:2">
      <c r="A3142" s="605">
        <v>2008</v>
      </c>
      <c r="B3142" s="634">
        <v>31.47997441349753</v>
      </c>
    </row>
    <row r="3143" spans="1:2">
      <c r="A3143" s="605">
        <v>2009</v>
      </c>
      <c r="B3143" s="634">
        <v>1.5900703939246625</v>
      </c>
    </row>
    <row r="3144" spans="1:2">
      <c r="A3144" s="605">
        <v>2010</v>
      </c>
      <c r="B3144" s="634">
        <v>18.779627181035622</v>
      </c>
    </row>
    <row r="3145" spans="1:2">
      <c r="A3145" s="605">
        <v>2011</v>
      </c>
      <c r="B3145" s="634">
        <v>19.741752747733898</v>
      </c>
    </row>
    <row r="3146" spans="1:2">
      <c r="A3146" s="605">
        <v>2012</v>
      </c>
      <c r="B3146" s="634">
        <v>118.90278383407301</v>
      </c>
    </row>
    <row r="3147" spans="1:2">
      <c r="A3147" s="605">
        <v>2013</v>
      </c>
      <c r="B3147" s="634">
        <v>56.632931262118476</v>
      </c>
    </row>
    <row r="3148" spans="1:2">
      <c r="A3148" s="605">
        <v>2014</v>
      </c>
      <c r="B3148" s="634">
        <v>25.360025736015857</v>
      </c>
    </row>
    <row r="3149" spans="1:2">
      <c r="A3149" s="605">
        <v>2015</v>
      </c>
      <c r="B3149" s="634">
        <v>-18.27125699152937</v>
      </c>
    </row>
    <row r="3150" spans="1:2">
      <c r="A3150" s="605">
        <v>2016</v>
      </c>
      <c r="B3150" s="634">
        <v>134.75523456409709</v>
      </c>
    </row>
    <row r="3151" spans="1:2">
      <c r="A3151" s="605">
        <v>2017</v>
      </c>
      <c r="B3151" s="634">
        <v>37.140242459128729</v>
      </c>
    </row>
    <row r="3152" spans="1:2">
      <c r="A3152" s="605">
        <v>2018</v>
      </c>
      <c r="B3152" s="634">
        <v>-10.203160134993652</v>
      </c>
    </row>
    <row r="3153" spans="1:2">
      <c r="A3153" s="605">
        <v>2019</v>
      </c>
      <c r="B3153" s="634">
        <v>34.48470395191525</v>
      </c>
    </row>
    <row r="3154" spans="1:2">
      <c r="A3154" s="605">
        <v>2020</v>
      </c>
      <c r="B3154" s="634">
        <v>72.791989211573181</v>
      </c>
    </row>
    <row r="3155" spans="1:2">
      <c r="A3155" s="605">
        <v>2021</v>
      </c>
      <c r="B3155" s="634">
        <v>31.347819614279615</v>
      </c>
    </row>
    <row r="3156" spans="1:2">
      <c r="A3156" s="605">
        <v>2022</v>
      </c>
      <c r="B3156" s="634">
        <v>15.128536426474341</v>
      </c>
    </row>
    <row r="3157" spans="1:2">
      <c r="A3157" s="605">
        <v>2023</v>
      </c>
      <c r="B3157" s="634">
        <v>51.792100978534094</v>
      </c>
    </row>
    <row r="3158" spans="1:2">
      <c r="A3158" s="605">
        <v>2024</v>
      </c>
      <c r="B3158" s="634">
        <v>74.622110939197825</v>
      </c>
    </row>
    <row r="3159" spans="1:2">
      <c r="A3159" s="605">
        <v>2025</v>
      </c>
      <c r="B3159" s="634">
        <v>35.563479792779091</v>
      </c>
    </row>
    <row r="3160" spans="1:2">
      <c r="A3160" s="605">
        <v>2026</v>
      </c>
      <c r="B3160" s="634">
        <v>73.970491313434025</v>
      </c>
    </row>
    <row r="3161" spans="1:2">
      <c r="A3161" s="605">
        <v>2027</v>
      </c>
      <c r="B3161" s="634">
        <v>74.895390494907375</v>
      </c>
    </row>
    <row r="3162" spans="1:2">
      <c r="A3162" s="605">
        <v>2028</v>
      </c>
      <c r="B3162" s="634">
        <v>29.453547813982482</v>
      </c>
    </row>
    <row r="3163" spans="1:2">
      <c r="A3163" s="605">
        <v>2029</v>
      </c>
      <c r="B3163" s="634">
        <v>12.138026458244099</v>
      </c>
    </row>
    <row r="3164" spans="1:2">
      <c r="A3164" s="605">
        <v>2030</v>
      </c>
      <c r="B3164" s="634">
        <v>50.720368983622919</v>
      </c>
    </row>
    <row r="3165" spans="1:2">
      <c r="A3165" s="605">
        <v>2031</v>
      </c>
      <c r="B3165" s="634">
        <v>65.085799133387511</v>
      </c>
    </row>
    <row r="3166" spans="1:2">
      <c r="A3166" s="605">
        <v>2032</v>
      </c>
      <c r="B3166" s="634">
        <v>78.153577912579181</v>
      </c>
    </row>
    <row r="3167" spans="1:2">
      <c r="A3167" s="605">
        <v>2033</v>
      </c>
      <c r="B3167" s="634">
        <v>32.650128115684041</v>
      </c>
    </row>
    <row r="3168" spans="1:2">
      <c r="A3168" s="605">
        <v>2034</v>
      </c>
      <c r="B3168" s="634">
        <v>146.69659684981178</v>
      </c>
    </row>
    <row r="3169" spans="1:2">
      <c r="A3169" s="605">
        <v>2035</v>
      </c>
      <c r="B3169" s="634">
        <v>26.296669445274091</v>
      </c>
    </row>
    <row r="3170" spans="1:2">
      <c r="A3170" s="605">
        <v>2036</v>
      </c>
      <c r="B3170" s="634">
        <v>69.616398381734058</v>
      </c>
    </row>
    <row r="3171" spans="1:2">
      <c r="A3171" s="605">
        <v>2037</v>
      </c>
      <c r="B3171" s="634">
        <v>28.118908549950419</v>
      </c>
    </row>
    <row r="3172" spans="1:2">
      <c r="A3172" s="605">
        <v>2038</v>
      </c>
      <c r="B3172" s="634">
        <v>60.101058952314872</v>
      </c>
    </row>
    <row r="3173" spans="1:2">
      <c r="A3173" s="605">
        <v>2039</v>
      </c>
      <c r="B3173" s="634">
        <v>26.296474461263941</v>
      </c>
    </row>
    <row r="3174" spans="1:2">
      <c r="A3174" s="605">
        <v>2040</v>
      </c>
      <c r="B3174" s="634">
        <v>-33.254630718622863</v>
      </c>
    </row>
    <row r="3175" spans="1:2">
      <c r="A3175" s="605">
        <v>2041</v>
      </c>
      <c r="B3175" s="634">
        <v>-173.05163759311887</v>
      </c>
    </row>
    <row r="3176" spans="1:2">
      <c r="A3176" s="605">
        <v>2042</v>
      </c>
      <c r="B3176" s="634">
        <v>16.967868535131359</v>
      </c>
    </row>
    <row r="3177" spans="1:2">
      <c r="A3177" s="605">
        <v>2043</v>
      </c>
      <c r="B3177" s="634">
        <v>35.991785481013011</v>
      </c>
    </row>
    <row r="3178" spans="1:2">
      <c r="A3178" s="605">
        <v>2044</v>
      </c>
      <c r="B3178" s="634">
        <v>142.80985046227613</v>
      </c>
    </row>
    <row r="3179" spans="1:2">
      <c r="A3179" s="605">
        <v>2045</v>
      </c>
      <c r="B3179" s="634">
        <v>84.248138021945536</v>
      </c>
    </row>
    <row r="3180" spans="1:2">
      <c r="A3180" s="605">
        <v>2046</v>
      </c>
      <c r="B3180" s="634">
        <v>43.302297856180758</v>
      </c>
    </row>
    <row r="3181" spans="1:2">
      <c r="A3181" s="605">
        <v>2047</v>
      </c>
      <c r="B3181" s="634">
        <v>21.631169776670532</v>
      </c>
    </row>
    <row r="3182" spans="1:2">
      <c r="A3182" s="605">
        <v>2048</v>
      </c>
      <c r="B3182" s="634">
        <v>16.547985533991508</v>
      </c>
    </row>
    <row r="3183" spans="1:2">
      <c r="A3183" s="605">
        <v>2049</v>
      </c>
      <c r="B3183" s="634">
        <v>31.124411468244716</v>
      </c>
    </row>
    <row r="3184" spans="1:2">
      <c r="A3184" s="605">
        <v>2050</v>
      </c>
      <c r="B3184" s="634">
        <v>15.21234083680902</v>
      </c>
    </row>
    <row r="3185" spans="1:2">
      <c r="A3185" s="605">
        <v>2051</v>
      </c>
      <c r="B3185" s="634">
        <v>9.2357192601520666</v>
      </c>
    </row>
    <row r="3186" spans="1:2">
      <c r="A3186" s="605">
        <v>2052</v>
      </c>
      <c r="B3186" s="634">
        <v>36.280099576695463</v>
      </c>
    </row>
    <row r="3187" spans="1:2">
      <c r="A3187" s="605">
        <v>2053</v>
      </c>
      <c r="B3187" s="634">
        <v>-14.557521573445641</v>
      </c>
    </row>
    <row r="3188" spans="1:2">
      <c r="A3188" s="605">
        <v>2054</v>
      </c>
      <c r="B3188" s="634">
        <v>46.810356648736686</v>
      </c>
    </row>
    <row r="3189" spans="1:2">
      <c r="A3189" s="605">
        <v>2055</v>
      </c>
      <c r="B3189" s="634">
        <v>295.58621644327962</v>
      </c>
    </row>
    <row r="3190" spans="1:2">
      <c r="A3190" s="605">
        <v>2056</v>
      </c>
      <c r="B3190" s="634">
        <v>34.922709781027052</v>
      </c>
    </row>
    <row r="3191" spans="1:2">
      <c r="A3191" s="605">
        <v>2057</v>
      </c>
      <c r="B3191" s="634">
        <v>48.907592358910534</v>
      </c>
    </row>
    <row r="3192" spans="1:2">
      <c r="A3192" s="605">
        <v>2058</v>
      </c>
      <c r="B3192" s="634">
        <v>55.750234098686249</v>
      </c>
    </row>
    <row r="3193" spans="1:2">
      <c r="A3193" s="605">
        <v>2059</v>
      </c>
      <c r="B3193" s="634">
        <v>329.04728340818895</v>
      </c>
    </row>
    <row r="3194" spans="1:2">
      <c r="A3194" s="605">
        <v>2060</v>
      </c>
      <c r="B3194" s="634">
        <v>74.293997639252822</v>
      </c>
    </row>
    <row r="3195" spans="1:2">
      <c r="A3195" s="605">
        <v>2061</v>
      </c>
      <c r="B3195" s="634">
        <v>26.946152065632148</v>
      </c>
    </row>
    <row r="3196" spans="1:2">
      <c r="A3196" s="605">
        <v>2062</v>
      </c>
      <c r="B3196" s="634">
        <v>74.974240371128019</v>
      </c>
    </row>
    <row r="3197" spans="1:2">
      <c r="A3197" s="605">
        <v>2063</v>
      </c>
      <c r="B3197" s="634">
        <v>-46.265393695860993</v>
      </c>
    </row>
    <row r="3198" spans="1:2">
      <c r="A3198" s="605">
        <v>2064</v>
      </c>
      <c r="B3198" s="634">
        <v>65.270040801129625</v>
      </c>
    </row>
    <row r="3199" spans="1:2">
      <c r="A3199" s="605">
        <v>2065</v>
      </c>
      <c r="B3199" s="634">
        <v>-21.675207812376357</v>
      </c>
    </row>
    <row r="3200" spans="1:2">
      <c r="A3200" s="605">
        <v>2066</v>
      </c>
      <c r="B3200" s="634">
        <v>47.463457069724257</v>
      </c>
    </row>
    <row r="3201" spans="1:2">
      <c r="A3201" s="605">
        <v>2067</v>
      </c>
      <c r="B3201" s="634">
        <v>24.402978744042088</v>
      </c>
    </row>
    <row r="3202" spans="1:2">
      <c r="A3202" s="605">
        <v>2068</v>
      </c>
      <c r="B3202" s="634">
        <v>-3.0391993149142564</v>
      </c>
    </row>
    <row r="3203" spans="1:2">
      <c r="A3203" s="605">
        <v>2069</v>
      </c>
      <c r="B3203" s="634">
        <v>75.601676740206884</v>
      </c>
    </row>
    <row r="3204" spans="1:2">
      <c r="A3204" s="605">
        <v>2070</v>
      </c>
      <c r="B3204" s="634">
        <v>100.88886083330982</v>
      </c>
    </row>
    <row r="3205" spans="1:2">
      <c r="A3205" s="605">
        <v>2071</v>
      </c>
      <c r="B3205" s="634">
        <v>-4.1422608575934703</v>
      </c>
    </row>
    <row r="3206" spans="1:2">
      <c r="A3206" s="605">
        <v>2072</v>
      </c>
      <c r="B3206" s="634">
        <v>-8.8028561420920397</v>
      </c>
    </row>
    <row r="3207" spans="1:2">
      <c r="A3207" s="605">
        <v>2073</v>
      </c>
      <c r="B3207" s="634">
        <v>27.768135925622261</v>
      </c>
    </row>
    <row r="3208" spans="1:2">
      <c r="A3208" s="605">
        <v>2074</v>
      </c>
      <c r="B3208" s="634">
        <v>42.435391331154051</v>
      </c>
    </row>
    <row r="3209" spans="1:2">
      <c r="A3209" s="605">
        <v>2075</v>
      </c>
      <c r="B3209" s="634">
        <v>49.781521932695853</v>
      </c>
    </row>
    <row r="3210" spans="1:2">
      <c r="A3210" s="605">
        <v>2076</v>
      </c>
      <c r="B3210" s="634">
        <v>10.514636428448824</v>
      </c>
    </row>
    <row r="3211" spans="1:2">
      <c r="A3211" s="605">
        <v>2077</v>
      </c>
      <c r="B3211" s="634">
        <v>103.86121510810199</v>
      </c>
    </row>
    <row r="3212" spans="1:2">
      <c r="A3212" s="605">
        <v>2078</v>
      </c>
      <c r="B3212" s="634">
        <v>73.237835279850742</v>
      </c>
    </row>
    <row r="3213" spans="1:2">
      <c r="A3213" s="605">
        <v>2079</v>
      </c>
      <c r="B3213" s="634">
        <v>79.837300467689772</v>
      </c>
    </row>
    <row r="3214" spans="1:2">
      <c r="A3214" s="605">
        <v>2080</v>
      </c>
      <c r="B3214" s="634">
        <v>105.16755256480107</v>
      </c>
    </row>
    <row r="3215" spans="1:2">
      <c r="A3215" s="605">
        <v>2081</v>
      </c>
      <c r="B3215" s="634">
        <v>58.95589871030073</v>
      </c>
    </row>
    <row r="3216" spans="1:2">
      <c r="A3216" s="605">
        <v>2082</v>
      </c>
      <c r="B3216" s="634">
        <v>-21.316215952046122</v>
      </c>
    </row>
    <row r="3217" spans="1:2">
      <c r="A3217" s="605">
        <v>2083</v>
      </c>
      <c r="B3217" s="634">
        <v>31.692889469493309</v>
      </c>
    </row>
    <row r="3218" spans="1:2">
      <c r="A3218" s="605">
        <v>2084</v>
      </c>
      <c r="B3218" s="634">
        <v>-70.479291952023146</v>
      </c>
    </row>
    <row r="3219" spans="1:2">
      <c r="A3219" s="605">
        <v>2085</v>
      </c>
      <c r="B3219" s="634">
        <v>35.671325491198729</v>
      </c>
    </row>
    <row r="3220" spans="1:2">
      <c r="A3220" s="605">
        <v>2086</v>
      </c>
      <c r="B3220" s="634">
        <v>125.56203261547449</v>
      </c>
    </row>
    <row r="3221" spans="1:2">
      <c r="A3221" s="605">
        <v>2087</v>
      </c>
      <c r="B3221" s="634">
        <v>84.074719301519096</v>
      </c>
    </row>
    <row r="3222" spans="1:2">
      <c r="A3222" s="605">
        <v>2088</v>
      </c>
      <c r="B3222" s="634">
        <v>96.269970915949358</v>
      </c>
    </row>
    <row r="3223" spans="1:2">
      <c r="A3223" s="605">
        <v>2089</v>
      </c>
      <c r="B3223" s="634">
        <v>131.50924379750154</v>
      </c>
    </row>
    <row r="3224" spans="1:2">
      <c r="A3224" s="605">
        <v>2090</v>
      </c>
      <c r="B3224" s="634">
        <v>-70.059355452960986</v>
      </c>
    </row>
    <row r="3225" spans="1:2">
      <c r="A3225" s="605">
        <v>2091</v>
      </c>
      <c r="B3225" s="634">
        <v>34.658720449385115</v>
      </c>
    </row>
    <row r="3226" spans="1:2">
      <c r="A3226" s="605">
        <v>2092</v>
      </c>
      <c r="B3226" s="634">
        <v>108.11299512625878</v>
      </c>
    </row>
    <row r="3227" spans="1:2">
      <c r="A3227" s="605">
        <v>2093</v>
      </c>
      <c r="B3227" s="634">
        <v>78.664005853416285</v>
      </c>
    </row>
    <row r="3228" spans="1:2">
      <c r="A3228" s="605">
        <v>2094</v>
      </c>
      <c r="B3228" s="634">
        <v>-39.035394714937397</v>
      </c>
    </row>
    <row r="3229" spans="1:2">
      <c r="A3229" s="605">
        <v>2095</v>
      </c>
      <c r="B3229" s="634">
        <v>18.125187064275011</v>
      </c>
    </row>
    <row r="3230" spans="1:2">
      <c r="A3230" s="605">
        <v>2096</v>
      </c>
      <c r="B3230" s="634">
        <v>30.220581128321754</v>
      </c>
    </row>
    <row r="3231" spans="1:2">
      <c r="A3231" s="605">
        <v>2097</v>
      </c>
      <c r="B3231" s="634">
        <v>59.190893482451074</v>
      </c>
    </row>
    <row r="3232" spans="1:2">
      <c r="A3232" s="605">
        <v>2098</v>
      </c>
      <c r="B3232" s="634">
        <v>58.227524876215739</v>
      </c>
    </row>
    <row r="3233" spans="1:2">
      <c r="A3233" s="605">
        <v>2099</v>
      </c>
      <c r="B3233" s="634">
        <v>70.539282012370492</v>
      </c>
    </row>
    <row r="3234" spans="1:2">
      <c r="A3234" s="605">
        <v>2100</v>
      </c>
      <c r="B3234" s="634">
        <v>-54.049226160054033</v>
      </c>
    </row>
    <row r="3235" spans="1:2">
      <c r="A3235" s="605">
        <v>2101</v>
      </c>
      <c r="B3235" s="634">
        <v>11.081388212247248</v>
      </c>
    </row>
    <row r="3236" spans="1:2">
      <c r="A3236" s="605">
        <v>2102</v>
      </c>
      <c r="B3236" s="634">
        <v>53.92105902053089</v>
      </c>
    </row>
    <row r="3237" spans="1:2">
      <c r="A3237" s="605">
        <v>2103</v>
      </c>
      <c r="B3237" s="634">
        <v>-40.003879049812014</v>
      </c>
    </row>
    <row r="3238" spans="1:2">
      <c r="A3238" s="605">
        <v>2104</v>
      </c>
      <c r="B3238" s="634">
        <v>29.110426894603449</v>
      </c>
    </row>
    <row r="3239" spans="1:2">
      <c r="A3239" s="605">
        <v>2105</v>
      </c>
      <c r="B3239" s="634">
        <v>43.615666584448235</v>
      </c>
    </row>
    <row r="3240" spans="1:2">
      <c r="A3240" s="605">
        <v>2106</v>
      </c>
      <c r="B3240" s="634">
        <v>25.233338001566608</v>
      </c>
    </row>
    <row r="3241" spans="1:2">
      <c r="A3241" s="605">
        <v>2107</v>
      </c>
      <c r="B3241" s="634">
        <v>63.270459360162022</v>
      </c>
    </row>
    <row r="3242" spans="1:2">
      <c r="A3242" s="605">
        <v>2108</v>
      </c>
      <c r="B3242" s="634">
        <v>-98.691534666567264</v>
      </c>
    </row>
    <row r="3243" spans="1:2">
      <c r="A3243" s="605">
        <v>2109</v>
      </c>
      <c r="B3243" s="634">
        <v>62.680676460314601</v>
      </c>
    </row>
    <row r="3244" spans="1:2">
      <c r="A3244" s="605">
        <v>2110</v>
      </c>
      <c r="B3244" s="634">
        <v>49.302696804085798</v>
      </c>
    </row>
    <row r="3245" spans="1:2">
      <c r="A3245" s="605">
        <v>2111</v>
      </c>
      <c r="B3245" s="634">
        <v>39.714789464389341</v>
      </c>
    </row>
    <row r="3246" spans="1:2">
      <c r="A3246" s="605">
        <v>2112</v>
      </c>
      <c r="B3246" s="634">
        <v>72.267629857899735</v>
      </c>
    </row>
    <row r="3247" spans="1:2">
      <c r="A3247" s="605">
        <v>2113</v>
      </c>
      <c r="B3247" s="634">
        <v>46.423850259711813</v>
      </c>
    </row>
    <row r="3248" spans="1:2">
      <c r="A3248" s="605">
        <v>2114</v>
      </c>
      <c r="B3248" s="634">
        <v>46.079494317294774</v>
      </c>
    </row>
    <row r="3249" spans="1:2">
      <c r="A3249" s="605">
        <v>2115</v>
      </c>
      <c r="B3249" s="634">
        <v>96.926795032246744</v>
      </c>
    </row>
    <row r="3250" spans="1:2">
      <c r="A3250" s="605">
        <v>2116</v>
      </c>
      <c r="B3250" s="634">
        <v>13.58662791209332</v>
      </c>
    </row>
    <row r="3251" spans="1:2">
      <c r="A3251" s="605">
        <v>2117</v>
      </c>
      <c r="B3251" s="634">
        <v>2.551609982870346</v>
      </c>
    </row>
    <row r="3252" spans="1:2">
      <c r="A3252" s="605">
        <v>2118</v>
      </c>
      <c r="B3252" s="634">
        <v>25.760752939367322</v>
      </c>
    </row>
    <row r="3253" spans="1:2">
      <c r="A3253" s="605">
        <v>2119</v>
      </c>
      <c r="B3253" s="634">
        <v>83.863287840915504</v>
      </c>
    </row>
    <row r="3254" spans="1:2">
      <c r="A3254" s="605">
        <v>2120</v>
      </c>
      <c r="B3254" s="634">
        <v>79.911636799836756</v>
      </c>
    </row>
    <row r="3255" spans="1:2">
      <c r="A3255" s="605">
        <v>2121</v>
      </c>
      <c r="B3255" s="634">
        <v>-190.68916665240278</v>
      </c>
    </row>
    <row r="3256" spans="1:2">
      <c r="A3256" s="605">
        <v>2122</v>
      </c>
      <c r="B3256" s="634">
        <v>56.253621361552661</v>
      </c>
    </row>
    <row r="3257" spans="1:2">
      <c r="A3257" s="605">
        <v>2123</v>
      </c>
      <c r="B3257" s="634">
        <v>40.023751751909103</v>
      </c>
    </row>
    <row r="3258" spans="1:2">
      <c r="A3258" s="605">
        <v>2124</v>
      </c>
      <c r="B3258" s="634">
        <v>74.61602982029568</v>
      </c>
    </row>
    <row r="3259" spans="1:2">
      <c r="A3259" s="605">
        <v>2125</v>
      </c>
      <c r="B3259" s="634">
        <v>60.884224257669615</v>
      </c>
    </row>
    <row r="3260" spans="1:2">
      <c r="A3260" s="605">
        <v>2126</v>
      </c>
      <c r="B3260" s="634">
        <v>149.00156886192866</v>
      </c>
    </row>
    <row r="3261" spans="1:2">
      <c r="A3261" s="605">
        <v>2127</v>
      </c>
      <c r="B3261" s="634">
        <v>-24.941959070089695</v>
      </c>
    </row>
    <row r="3262" spans="1:2">
      <c r="A3262" s="605">
        <v>2128</v>
      </c>
      <c r="B3262" s="634">
        <v>39.667528342747275</v>
      </c>
    </row>
    <row r="3263" spans="1:2">
      <c r="A3263" s="605">
        <v>2129</v>
      </c>
      <c r="B3263" s="634">
        <v>75.480649194946452</v>
      </c>
    </row>
    <row r="3264" spans="1:2">
      <c r="A3264" s="605">
        <v>2130</v>
      </c>
      <c r="B3264" s="634">
        <v>39.301420799182466</v>
      </c>
    </row>
    <row r="3265" spans="1:2">
      <c r="A3265" s="605">
        <v>2131</v>
      </c>
      <c r="B3265" s="634">
        <v>25.085950648905808</v>
      </c>
    </row>
    <row r="3266" spans="1:2">
      <c r="A3266" s="605">
        <v>2132</v>
      </c>
      <c r="B3266" s="634">
        <v>75.560380885295132</v>
      </c>
    </row>
    <row r="3267" spans="1:2">
      <c r="A3267" s="605">
        <v>2133</v>
      </c>
      <c r="B3267" s="634">
        <v>-5.1619632594180445</v>
      </c>
    </row>
    <row r="3268" spans="1:2">
      <c r="A3268" s="605">
        <v>2134</v>
      </c>
      <c r="B3268" s="634">
        <v>63.820238144504074</v>
      </c>
    </row>
    <row r="3269" spans="1:2">
      <c r="A3269" s="605">
        <v>2135</v>
      </c>
      <c r="B3269" s="634">
        <v>20.255776364792098</v>
      </c>
    </row>
    <row r="3270" spans="1:2">
      <c r="A3270" s="605">
        <v>2136</v>
      </c>
      <c r="B3270" s="634">
        <v>73.14489098952626</v>
      </c>
    </row>
    <row r="3271" spans="1:2">
      <c r="A3271" s="605">
        <v>2137</v>
      </c>
      <c r="B3271" s="634">
        <v>52.100558703161468</v>
      </c>
    </row>
    <row r="3272" spans="1:2">
      <c r="A3272" s="605">
        <v>2138</v>
      </c>
      <c r="B3272" s="634">
        <v>42.535712905383676</v>
      </c>
    </row>
    <row r="3273" spans="1:2">
      <c r="A3273" s="605">
        <v>2139</v>
      </c>
      <c r="B3273" s="634">
        <v>-154.41217951067745</v>
      </c>
    </row>
    <row r="3274" spans="1:2">
      <c r="A3274" s="605">
        <v>2140</v>
      </c>
      <c r="B3274" s="634">
        <v>29.613155328370112</v>
      </c>
    </row>
    <row r="3275" spans="1:2">
      <c r="A3275" s="605">
        <v>2141</v>
      </c>
      <c r="B3275" s="634">
        <v>47.818473924242483</v>
      </c>
    </row>
    <row r="3276" spans="1:2">
      <c r="A3276" s="605">
        <v>2142</v>
      </c>
      <c r="B3276" s="634">
        <v>60.976737258367137</v>
      </c>
    </row>
    <row r="3277" spans="1:2">
      <c r="A3277" s="605">
        <v>2143</v>
      </c>
      <c r="B3277" s="634">
        <v>53.305671739896425</v>
      </c>
    </row>
    <row r="3278" spans="1:2">
      <c r="A3278" s="605">
        <v>2144</v>
      </c>
      <c r="B3278" s="634">
        <v>9.6821386422590194</v>
      </c>
    </row>
    <row r="3279" spans="1:2">
      <c r="A3279" s="605">
        <v>2145</v>
      </c>
      <c r="B3279" s="634">
        <v>67.62917794596494</v>
      </c>
    </row>
    <row r="3280" spans="1:2">
      <c r="A3280" s="605">
        <v>2146</v>
      </c>
      <c r="B3280" s="634">
        <v>73.76276650950004</v>
      </c>
    </row>
    <row r="3281" spans="1:2">
      <c r="A3281" s="605">
        <v>2147</v>
      </c>
      <c r="B3281" s="634">
        <v>-27.675546220185026</v>
      </c>
    </row>
    <row r="3282" spans="1:2">
      <c r="A3282" s="605">
        <v>2148</v>
      </c>
      <c r="B3282" s="634">
        <v>35.941859019425962</v>
      </c>
    </row>
    <row r="3283" spans="1:2">
      <c r="A3283" s="605">
        <v>2149</v>
      </c>
      <c r="B3283" s="634">
        <v>178.88806001642075</v>
      </c>
    </row>
    <row r="3284" spans="1:2">
      <c r="A3284" s="605">
        <v>2150</v>
      </c>
      <c r="B3284" s="634">
        <v>13.076373158613379</v>
      </c>
    </row>
    <row r="3285" spans="1:2">
      <c r="A3285" s="605">
        <v>2151</v>
      </c>
      <c r="B3285" s="634">
        <v>25.689438169145717</v>
      </c>
    </row>
    <row r="3286" spans="1:2">
      <c r="A3286" s="605">
        <v>2152</v>
      </c>
      <c r="B3286" s="634">
        <v>-29.801439181907512</v>
      </c>
    </row>
    <row r="3287" spans="1:2">
      <c r="A3287" s="605">
        <v>2153</v>
      </c>
      <c r="B3287" s="634">
        <v>29.359774491053187</v>
      </c>
    </row>
    <row r="3288" spans="1:2">
      <c r="A3288" s="605">
        <v>2154</v>
      </c>
      <c r="B3288" s="634">
        <v>-69.007222382045057</v>
      </c>
    </row>
    <row r="3289" spans="1:2">
      <c r="A3289" s="605">
        <v>2155</v>
      </c>
      <c r="B3289" s="634">
        <v>63.873045634178311</v>
      </c>
    </row>
    <row r="3290" spans="1:2">
      <c r="A3290" s="605">
        <v>2156</v>
      </c>
      <c r="B3290" s="634">
        <v>49.720711116340951</v>
      </c>
    </row>
    <row r="3291" spans="1:2">
      <c r="A3291" s="605">
        <v>2157</v>
      </c>
      <c r="B3291" s="634">
        <v>96.272895284643241</v>
      </c>
    </row>
    <row r="3292" spans="1:2">
      <c r="A3292" s="605">
        <v>2158</v>
      </c>
      <c r="B3292" s="634">
        <v>44.161967928924767</v>
      </c>
    </row>
    <row r="3293" spans="1:2">
      <c r="A3293" s="605">
        <v>2159</v>
      </c>
      <c r="B3293" s="634">
        <v>74.769738675228112</v>
      </c>
    </row>
    <row r="3294" spans="1:2">
      <c r="A3294" s="605">
        <v>2160</v>
      </c>
      <c r="B3294" s="634">
        <v>-57.396923367304339</v>
      </c>
    </row>
    <row r="3295" spans="1:2">
      <c r="A3295" s="605">
        <v>2161</v>
      </c>
      <c r="B3295" s="634">
        <v>17.05002160818799</v>
      </c>
    </row>
    <row r="3296" spans="1:2">
      <c r="A3296" s="605">
        <v>2162</v>
      </c>
      <c r="B3296" s="634">
        <v>111.74662676127176</v>
      </c>
    </row>
    <row r="3297" spans="1:2">
      <c r="A3297" s="605">
        <v>2163</v>
      </c>
      <c r="B3297" s="634">
        <v>60.15704985318493</v>
      </c>
    </row>
    <row r="3298" spans="1:2">
      <c r="A3298" s="605">
        <v>2164</v>
      </c>
      <c r="B3298" s="634">
        <v>74.416112585967582</v>
      </c>
    </row>
    <row r="3299" spans="1:2">
      <c r="A3299" s="605">
        <v>2165</v>
      </c>
      <c r="B3299" s="634">
        <v>-41.173135457760594</v>
      </c>
    </row>
    <row r="3300" spans="1:2">
      <c r="A3300" s="605">
        <v>2166</v>
      </c>
      <c r="B3300" s="634">
        <v>69.737402632758346</v>
      </c>
    </row>
    <row r="3301" spans="1:2">
      <c r="A3301" s="605">
        <v>2167</v>
      </c>
      <c r="B3301" s="634">
        <v>44.155364486325254</v>
      </c>
    </row>
    <row r="3302" spans="1:2">
      <c r="A3302" s="605">
        <v>2168</v>
      </c>
      <c r="B3302" s="634">
        <v>19.454939300330423</v>
      </c>
    </row>
    <row r="3303" spans="1:2">
      <c r="A3303" s="605">
        <v>2169</v>
      </c>
      <c r="B3303" s="634">
        <v>84.432440899511931</v>
      </c>
    </row>
    <row r="3304" spans="1:2">
      <c r="A3304" s="605">
        <v>2170</v>
      </c>
      <c r="B3304" s="634">
        <v>31.306335662827991</v>
      </c>
    </row>
    <row r="3305" spans="1:2">
      <c r="A3305" s="605">
        <v>2171</v>
      </c>
      <c r="B3305" s="634">
        <v>31.786653749802696</v>
      </c>
    </row>
    <row r="3306" spans="1:2">
      <c r="A3306" s="605">
        <v>2172</v>
      </c>
      <c r="B3306" s="634">
        <v>56.956904634755588</v>
      </c>
    </row>
    <row r="3307" spans="1:2">
      <c r="A3307" s="605">
        <v>2173</v>
      </c>
      <c r="B3307" s="634">
        <v>45.254877501143497</v>
      </c>
    </row>
    <row r="3308" spans="1:2">
      <c r="A3308" s="605">
        <v>2174</v>
      </c>
      <c r="B3308" s="634">
        <v>46.610936574804299</v>
      </c>
    </row>
    <row r="3309" spans="1:2">
      <c r="A3309" s="605">
        <v>2175</v>
      </c>
      <c r="B3309" s="634">
        <v>92.693431969077821</v>
      </c>
    </row>
    <row r="3310" spans="1:2">
      <c r="A3310" s="605">
        <v>2176</v>
      </c>
      <c r="B3310" s="634">
        <v>61.130174198603484</v>
      </c>
    </row>
    <row r="3311" spans="1:2">
      <c r="A3311" s="605">
        <v>2177</v>
      </c>
      <c r="B3311" s="634">
        <v>43.539134522384416</v>
      </c>
    </row>
    <row r="3312" spans="1:2">
      <c r="A3312" s="605">
        <v>2178</v>
      </c>
      <c r="B3312" s="634">
        <v>47.665677573979323</v>
      </c>
    </row>
    <row r="3313" spans="1:2">
      <c r="A3313" s="605">
        <v>2179</v>
      </c>
      <c r="B3313" s="634">
        <v>87.346160813654748</v>
      </c>
    </row>
    <row r="3314" spans="1:2">
      <c r="A3314" s="605">
        <v>2180</v>
      </c>
      <c r="B3314" s="634">
        <v>40.71174608442854</v>
      </c>
    </row>
    <row r="3315" spans="1:2">
      <c r="A3315" s="605">
        <v>2181</v>
      </c>
      <c r="B3315" s="634">
        <v>30.773590278483795</v>
      </c>
    </row>
    <row r="3316" spans="1:2">
      <c r="A3316" s="605">
        <v>2182</v>
      </c>
      <c r="B3316" s="634">
        <v>34.020778358867986</v>
      </c>
    </row>
    <row r="3317" spans="1:2">
      <c r="A3317" s="605">
        <v>2183</v>
      </c>
      <c r="B3317" s="634">
        <v>53.609880718426766</v>
      </c>
    </row>
    <row r="3318" spans="1:2">
      <c r="A3318" s="605">
        <v>2184</v>
      </c>
      <c r="B3318" s="634">
        <v>76.173030541814967</v>
      </c>
    </row>
    <row r="3319" spans="1:2">
      <c r="A3319" s="605">
        <v>2185</v>
      </c>
      <c r="B3319" s="634">
        <v>41.690816640654262</v>
      </c>
    </row>
    <row r="3320" spans="1:2">
      <c r="A3320" s="605">
        <v>2186</v>
      </c>
      <c r="B3320" s="634">
        <v>19.109467056741252</v>
      </c>
    </row>
    <row r="3321" spans="1:2">
      <c r="A3321" s="605">
        <v>2187</v>
      </c>
      <c r="B3321" s="634">
        <v>66.951617498961383</v>
      </c>
    </row>
    <row r="3322" spans="1:2">
      <c r="A3322" s="605">
        <v>2188</v>
      </c>
      <c r="B3322" s="634">
        <v>60.64216760181823</v>
      </c>
    </row>
    <row r="3323" spans="1:2">
      <c r="A3323" s="605">
        <v>2189</v>
      </c>
      <c r="B3323" s="634">
        <v>23.151290700866483</v>
      </c>
    </row>
    <row r="3324" spans="1:2">
      <c r="A3324" s="605">
        <v>2190</v>
      </c>
      <c r="B3324" s="634">
        <v>97.930643969258611</v>
      </c>
    </row>
    <row r="3325" spans="1:2">
      <c r="A3325" s="605">
        <v>2191</v>
      </c>
      <c r="B3325" s="634">
        <v>39.578865247068691</v>
      </c>
    </row>
    <row r="3326" spans="1:2">
      <c r="A3326" s="605">
        <v>2192</v>
      </c>
      <c r="B3326" s="634">
        <v>30.773242919747702</v>
      </c>
    </row>
    <row r="3327" spans="1:2">
      <c r="A3327" s="605">
        <v>2193</v>
      </c>
      <c r="B3327" s="634">
        <v>45.335148615717046</v>
      </c>
    </row>
    <row r="3328" spans="1:2">
      <c r="A3328" s="605">
        <v>2194</v>
      </c>
      <c r="B3328" s="634">
        <v>52.916018825682414</v>
      </c>
    </row>
    <row r="3329" spans="1:2">
      <c r="A3329" s="605">
        <v>2195</v>
      </c>
      <c r="B3329" s="634">
        <v>71.591653647675344</v>
      </c>
    </row>
    <row r="3330" spans="1:2">
      <c r="A3330" s="605">
        <v>2196</v>
      </c>
      <c r="B3330" s="634">
        <v>31.545678223481161</v>
      </c>
    </row>
    <row r="3331" spans="1:2">
      <c r="A3331" s="605">
        <v>2197</v>
      </c>
      <c r="B3331" s="634">
        <v>32.936189480515367</v>
      </c>
    </row>
    <row r="3332" spans="1:2">
      <c r="A3332" s="605">
        <v>2198</v>
      </c>
      <c r="B3332" s="634">
        <v>83.344086400729964</v>
      </c>
    </row>
    <row r="3333" spans="1:2">
      <c r="A3333" s="605">
        <v>2199</v>
      </c>
      <c r="B3333" s="634">
        <v>26.849445839059356</v>
      </c>
    </row>
    <row r="3334" spans="1:2">
      <c r="A3334" s="605">
        <v>2200</v>
      </c>
      <c r="B3334" s="634">
        <v>-19.736025640055942</v>
      </c>
    </row>
    <row r="3335" spans="1:2">
      <c r="A3335" s="605">
        <v>2201</v>
      </c>
      <c r="B3335" s="634">
        <v>-8.3010882883430099</v>
      </c>
    </row>
    <row r="3336" spans="1:2">
      <c r="A3336" s="605">
        <v>2202</v>
      </c>
      <c r="B3336" s="634">
        <v>45.415638841148777</v>
      </c>
    </row>
    <row r="3337" spans="1:2">
      <c r="A3337" s="605">
        <v>2203</v>
      </c>
      <c r="B3337" s="634">
        <v>7.882482183424429</v>
      </c>
    </row>
    <row r="3338" spans="1:2">
      <c r="A3338" s="605">
        <v>2204</v>
      </c>
      <c r="B3338" s="634">
        <v>100.25253528615536</v>
      </c>
    </row>
    <row r="3339" spans="1:2">
      <c r="A3339" s="605">
        <v>2205</v>
      </c>
      <c r="B3339" s="634">
        <v>52.330009300496812</v>
      </c>
    </row>
    <row r="3340" spans="1:2">
      <c r="A3340" s="605">
        <v>2206</v>
      </c>
      <c r="B3340" s="634">
        <v>53.867690345582048</v>
      </c>
    </row>
    <row r="3341" spans="1:2">
      <c r="A3341" s="605">
        <v>2207</v>
      </c>
      <c r="B3341" s="634">
        <v>-4.1387261508465656</v>
      </c>
    </row>
    <row r="3342" spans="1:2">
      <c r="A3342" s="605">
        <v>2208</v>
      </c>
      <c r="B3342" s="634">
        <v>116.09634597826958</v>
      </c>
    </row>
    <row r="3343" spans="1:2">
      <c r="A3343" s="605">
        <v>2209</v>
      </c>
      <c r="B3343" s="634">
        <v>71.793663000478091</v>
      </c>
    </row>
    <row r="3344" spans="1:2">
      <c r="A3344" s="605">
        <v>2210</v>
      </c>
      <c r="B3344" s="634">
        <v>9.4917548492970099</v>
      </c>
    </row>
    <row r="3345" spans="1:2">
      <c r="A3345" s="605">
        <v>2211</v>
      </c>
      <c r="B3345" s="634">
        <v>87.164358177586237</v>
      </c>
    </row>
    <row r="3346" spans="1:2">
      <c r="A3346" s="605">
        <v>2212</v>
      </c>
      <c r="B3346" s="634">
        <v>101.37113237494431</v>
      </c>
    </row>
    <row r="3347" spans="1:2">
      <c r="A3347" s="605">
        <v>2213</v>
      </c>
      <c r="B3347" s="634">
        <v>30.12928708857288</v>
      </c>
    </row>
    <row r="3348" spans="1:2">
      <c r="A3348" s="605">
        <v>2214</v>
      </c>
      <c r="B3348" s="634">
        <v>27.753306679417676</v>
      </c>
    </row>
    <row r="3349" spans="1:2">
      <c r="A3349" s="605">
        <v>2215</v>
      </c>
      <c r="B3349" s="634">
        <v>41.348125230660145</v>
      </c>
    </row>
    <row r="3350" spans="1:2">
      <c r="A3350" s="605">
        <v>2216</v>
      </c>
      <c r="B3350" s="634">
        <v>54.122033894182479</v>
      </c>
    </row>
    <row r="3351" spans="1:2">
      <c r="A3351" s="605">
        <v>2217</v>
      </c>
      <c r="B3351" s="634">
        <v>36.240488577064127</v>
      </c>
    </row>
    <row r="3352" spans="1:2">
      <c r="A3352" s="605">
        <v>2218</v>
      </c>
      <c r="B3352" s="634">
        <v>70.551384466807818</v>
      </c>
    </row>
    <row r="3353" spans="1:2">
      <c r="A3353" s="605">
        <v>2219</v>
      </c>
      <c r="B3353" s="634">
        <v>35.052831159486885</v>
      </c>
    </row>
    <row r="3354" spans="1:2">
      <c r="A3354" s="605">
        <v>2220</v>
      </c>
      <c r="B3354" s="634">
        <v>74.932579109789629</v>
      </c>
    </row>
    <row r="3355" spans="1:2">
      <c r="A3355" s="605">
        <v>2221</v>
      </c>
      <c r="B3355" s="634">
        <v>67.036999389288454</v>
      </c>
    </row>
    <row r="3356" spans="1:2">
      <c r="A3356" s="605">
        <v>2222</v>
      </c>
      <c r="B3356" s="634">
        <v>26.111581138240751</v>
      </c>
    </row>
    <row r="3357" spans="1:2">
      <c r="A3357" s="605">
        <v>2223</v>
      </c>
      <c r="B3357" s="634">
        <v>52.603395229855352</v>
      </c>
    </row>
    <row r="3358" spans="1:2">
      <c r="A3358" s="605">
        <v>2224</v>
      </c>
      <c r="B3358" s="634">
        <v>26.978758530816748</v>
      </c>
    </row>
    <row r="3359" spans="1:2">
      <c r="A3359" s="605">
        <v>2225</v>
      </c>
      <c r="B3359" s="634">
        <v>57.779851856843749</v>
      </c>
    </row>
    <row r="3360" spans="1:2">
      <c r="A3360" s="605">
        <v>2226</v>
      </c>
      <c r="B3360" s="634">
        <v>45.237843923106269</v>
      </c>
    </row>
    <row r="3361" spans="1:2">
      <c r="A3361" s="605">
        <v>2227</v>
      </c>
      <c r="B3361" s="634">
        <v>-72.046274572427677</v>
      </c>
    </row>
    <row r="3362" spans="1:2">
      <c r="A3362" s="605">
        <v>2228</v>
      </c>
      <c r="B3362" s="634">
        <v>64.839845749921864</v>
      </c>
    </row>
    <row r="3363" spans="1:2">
      <c r="A3363" s="605">
        <v>2229</v>
      </c>
      <c r="B3363" s="634">
        <v>-8.4027780667141627</v>
      </c>
    </row>
    <row r="3364" spans="1:2">
      <c r="A3364" s="605">
        <v>2230</v>
      </c>
      <c r="B3364" s="634">
        <v>-42.502223782995685</v>
      </c>
    </row>
    <row r="3365" spans="1:2">
      <c r="A3365" s="605">
        <v>2231</v>
      </c>
      <c r="B3365" s="634">
        <v>89.280929310479138</v>
      </c>
    </row>
    <row r="3366" spans="1:2">
      <c r="A3366" s="605">
        <v>2232</v>
      </c>
      <c r="B3366" s="634">
        <v>33.528923598567673</v>
      </c>
    </row>
    <row r="3367" spans="1:2">
      <c r="A3367" s="605">
        <v>2233</v>
      </c>
      <c r="B3367" s="634">
        <v>37.4259997309222</v>
      </c>
    </row>
    <row r="3368" spans="1:2">
      <c r="A3368" s="605">
        <v>2234</v>
      </c>
      <c r="B3368" s="634">
        <v>66.340871932756983</v>
      </c>
    </row>
    <row r="3369" spans="1:2">
      <c r="A3369" s="605">
        <v>2235</v>
      </c>
      <c r="B3369" s="634">
        <v>26.140527462943751</v>
      </c>
    </row>
    <row r="3370" spans="1:2">
      <c r="A3370" s="605">
        <v>2236</v>
      </c>
      <c r="B3370" s="634">
        <v>-74.385186626187988</v>
      </c>
    </row>
    <row r="3371" spans="1:2">
      <c r="A3371" s="605">
        <v>2237</v>
      </c>
      <c r="B3371" s="634">
        <v>74.516870968844913</v>
      </c>
    </row>
    <row r="3372" spans="1:2">
      <c r="A3372" s="605">
        <v>2238</v>
      </c>
      <c r="B3372" s="634">
        <v>26.132787328568156</v>
      </c>
    </row>
    <row r="3373" spans="1:2">
      <c r="A3373" s="605">
        <v>2239</v>
      </c>
      <c r="B3373" s="634">
        <v>31.890251889478947</v>
      </c>
    </row>
    <row r="3374" spans="1:2">
      <c r="A3374" s="605">
        <v>2240</v>
      </c>
      <c r="B3374" s="634">
        <v>43.738271971057785</v>
      </c>
    </row>
    <row r="3375" spans="1:2">
      <c r="A3375" s="605">
        <v>2241</v>
      </c>
      <c r="B3375" s="634">
        <v>41.268920100531162</v>
      </c>
    </row>
    <row r="3376" spans="1:2">
      <c r="A3376" s="605">
        <v>2242</v>
      </c>
      <c r="B3376" s="634">
        <v>5.1573564326011621</v>
      </c>
    </row>
    <row r="3377" spans="1:2">
      <c r="A3377" s="605">
        <v>2243</v>
      </c>
      <c r="B3377" s="634">
        <v>47.769835800201392</v>
      </c>
    </row>
    <row r="3378" spans="1:2">
      <c r="A3378" s="605">
        <v>2244</v>
      </c>
      <c r="B3378" s="634">
        <v>30.105560017416309</v>
      </c>
    </row>
    <row r="3379" spans="1:2">
      <c r="A3379" s="605">
        <v>2245</v>
      </c>
      <c r="B3379" s="634">
        <v>46.022112052928989</v>
      </c>
    </row>
    <row r="3380" spans="1:2">
      <c r="A3380" s="605">
        <v>2246</v>
      </c>
      <c r="B3380" s="634">
        <v>6.0722408260716065E-3</v>
      </c>
    </row>
    <row r="3381" spans="1:2">
      <c r="A3381" s="605">
        <v>2247</v>
      </c>
      <c r="B3381" s="634">
        <v>54.397334136853132</v>
      </c>
    </row>
    <row r="3382" spans="1:2">
      <c r="A3382" s="605">
        <v>2248</v>
      </c>
      <c r="B3382" s="634">
        <v>-31.101619226871804</v>
      </c>
    </row>
    <row r="3383" spans="1:2">
      <c r="A3383" s="605">
        <v>2249</v>
      </c>
      <c r="B3383" s="634">
        <v>-207.72460317884327</v>
      </c>
    </row>
    <row r="3384" spans="1:2">
      <c r="A3384" s="605">
        <v>2250</v>
      </c>
      <c r="B3384" s="634">
        <v>78.061767271430057</v>
      </c>
    </row>
    <row r="3385" spans="1:2">
      <c r="A3385" s="605">
        <v>2251</v>
      </c>
      <c r="B3385" s="634">
        <v>31.080708275378711</v>
      </c>
    </row>
    <row r="3386" spans="1:2">
      <c r="A3386" s="605">
        <v>2252</v>
      </c>
      <c r="B3386" s="634">
        <v>-59.211092357671518</v>
      </c>
    </row>
    <row r="3387" spans="1:2">
      <c r="A3387" s="605">
        <v>2253</v>
      </c>
      <c r="B3387" s="634">
        <v>102.48514314252031</v>
      </c>
    </row>
    <row r="3388" spans="1:2">
      <c r="A3388" s="605">
        <v>2254</v>
      </c>
      <c r="B3388" s="634">
        <v>-5.801213495445694</v>
      </c>
    </row>
    <row r="3389" spans="1:2">
      <c r="A3389" s="605">
        <v>2255</v>
      </c>
      <c r="B3389" s="634">
        <v>49.143458681890081</v>
      </c>
    </row>
    <row r="3390" spans="1:2">
      <c r="A3390" s="605">
        <v>2256</v>
      </c>
      <c r="B3390" s="634">
        <v>150.10507245536334</v>
      </c>
    </row>
    <row r="3391" spans="1:2">
      <c r="A3391" s="605">
        <v>2257</v>
      </c>
      <c r="B3391" s="634">
        <v>24.263949701066693</v>
      </c>
    </row>
    <row r="3392" spans="1:2">
      <c r="A3392" s="605">
        <v>2258</v>
      </c>
      <c r="B3392" s="634">
        <v>24.282592759041933</v>
      </c>
    </row>
    <row r="3393" spans="1:2">
      <c r="A3393" s="605">
        <v>2259</v>
      </c>
      <c r="B3393" s="634">
        <v>60.689312575164223</v>
      </c>
    </row>
    <row r="3394" spans="1:2">
      <c r="A3394" s="605">
        <v>2260</v>
      </c>
      <c r="B3394" s="634">
        <v>67.038622342274493</v>
      </c>
    </row>
    <row r="3395" spans="1:2">
      <c r="A3395" s="605">
        <v>2261</v>
      </c>
      <c r="B3395" s="634">
        <v>29.614815363357721</v>
      </c>
    </row>
    <row r="3396" spans="1:2">
      <c r="A3396" s="605">
        <v>2262</v>
      </c>
      <c r="B3396" s="634">
        <v>-357.81590503061312</v>
      </c>
    </row>
    <row r="3397" spans="1:2">
      <c r="A3397" s="605">
        <v>2263</v>
      </c>
      <c r="B3397" s="634">
        <v>52.001875514767107</v>
      </c>
    </row>
    <row r="3398" spans="1:2">
      <c r="A3398" s="605">
        <v>2264</v>
      </c>
      <c r="B3398" s="634">
        <v>-0.50317187175572542</v>
      </c>
    </row>
    <row r="3399" spans="1:2">
      <c r="A3399" s="605">
        <v>2265</v>
      </c>
      <c r="B3399" s="634">
        <v>48.000226475299669</v>
      </c>
    </row>
    <row r="3400" spans="1:2">
      <c r="A3400" s="605">
        <v>2266</v>
      </c>
      <c r="B3400" s="634">
        <v>103.04607771646228</v>
      </c>
    </row>
    <row r="3401" spans="1:2">
      <c r="A3401" s="605">
        <v>2267</v>
      </c>
      <c r="B3401" s="634">
        <v>18.344632013699012</v>
      </c>
    </row>
    <row r="3402" spans="1:2">
      <c r="A3402" s="605">
        <v>2268</v>
      </c>
      <c r="B3402" s="634">
        <v>21.416106488826415</v>
      </c>
    </row>
    <row r="3403" spans="1:2">
      <c r="A3403" s="605">
        <v>2269</v>
      </c>
      <c r="B3403" s="634">
        <v>203.30672108145791</v>
      </c>
    </row>
    <row r="3404" spans="1:2">
      <c r="A3404" s="605">
        <v>2270</v>
      </c>
      <c r="B3404" s="634">
        <v>62.181111679978017</v>
      </c>
    </row>
    <row r="3405" spans="1:2">
      <c r="A3405" s="605">
        <v>2271</v>
      </c>
      <c r="B3405" s="634">
        <v>36.468526859304902</v>
      </c>
    </row>
    <row r="3406" spans="1:2">
      <c r="A3406" s="605">
        <v>2272</v>
      </c>
      <c r="B3406" s="634">
        <v>-20.824681043723857</v>
      </c>
    </row>
    <row r="3407" spans="1:2">
      <c r="A3407" s="605">
        <v>2273</v>
      </c>
      <c r="B3407" s="634">
        <v>-0.89857689799190155</v>
      </c>
    </row>
    <row r="3408" spans="1:2">
      <c r="A3408" s="605">
        <v>2274</v>
      </c>
      <c r="B3408" s="634">
        <v>59.506399583101512</v>
      </c>
    </row>
    <row r="3409" spans="1:2">
      <c r="A3409" s="605">
        <v>2275</v>
      </c>
      <c r="B3409" s="634">
        <v>74.79873760743979</v>
      </c>
    </row>
    <row r="3410" spans="1:2">
      <c r="A3410" s="605">
        <v>2276</v>
      </c>
      <c r="B3410" s="634">
        <v>25.216769888614991</v>
      </c>
    </row>
    <row r="3411" spans="1:2">
      <c r="A3411" s="605">
        <v>2277</v>
      </c>
      <c r="B3411" s="634">
        <v>91.49168557638923</v>
      </c>
    </row>
    <row r="3412" spans="1:2">
      <c r="A3412" s="605">
        <v>2278</v>
      </c>
      <c r="B3412" s="634">
        <v>143.49298815830193</v>
      </c>
    </row>
    <row r="3413" spans="1:2">
      <c r="A3413" s="605">
        <v>2279</v>
      </c>
      <c r="B3413" s="634">
        <v>40.365761901285254</v>
      </c>
    </row>
    <row r="3414" spans="1:2">
      <c r="A3414" s="605">
        <v>2280</v>
      </c>
      <c r="B3414" s="634">
        <v>62.942105627729191</v>
      </c>
    </row>
    <row r="3415" spans="1:2">
      <c r="A3415" s="605">
        <v>2281</v>
      </c>
      <c r="B3415" s="634">
        <v>37.115876866847984</v>
      </c>
    </row>
    <row r="3416" spans="1:2">
      <c r="A3416" s="605">
        <v>2282</v>
      </c>
      <c r="B3416" s="634">
        <v>85.855591847105686</v>
      </c>
    </row>
    <row r="3417" spans="1:2">
      <c r="A3417" s="605">
        <v>2283</v>
      </c>
      <c r="B3417" s="634">
        <v>71.678166127298937</v>
      </c>
    </row>
    <row r="3418" spans="1:2">
      <c r="A3418" s="605">
        <v>2284</v>
      </c>
      <c r="B3418" s="634">
        <v>85.500547115756206</v>
      </c>
    </row>
    <row r="3419" spans="1:2">
      <c r="A3419" s="605">
        <v>2285</v>
      </c>
      <c r="B3419" s="634">
        <v>54.247265028915393</v>
      </c>
    </row>
    <row r="3420" spans="1:2">
      <c r="A3420" s="605">
        <v>2286</v>
      </c>
      <c r="B3420" s="634">
        <v>71.322041948944886</v>
      </c>
    </row>
    <row r="3421" spans="1:2">
      <c r="A3421" s="605">
        <v>2287</v>
      </c>
      <c r="B3421" s="634">
        <v>1.0523708056741725</v>
      </c>
    </row>
    <row r="3422" spans="1:2">
      <c r="A3422" s="605">
        <v>2288</v>
      </c>
      <c r="B3422" s="634">
        <v>176.25009716613232</v>
      </c>
    </row>
    <row r="3423" spans="1:2">
      <c r="A3423" s="605">
        <v>2289</v>
      </c>
      <c r="B3423" s="634">
        <v>41.424698360049277</v>
      </c>
    </row>
    <row r="3424" spans="1:2">
      <c r="A3424" s="605">
        <v>2290</v>
      </c>
      <c r="B3424" s="634">
        <v>-146.02491839259315</v>
      </c>
    </row>
    <row r="3425" spans="1:2">
      <c r="A3425" s="605">
        <v>2291</v>
      </c>
      <c r="B3425" s="634">
        <v>35.210391891175846</v>
      </c>
    </row>
    <row r="3426" spans="1:2">
      <c r="A3426" s="605">
        <v>2292</v>
      </c>
      <c r="B3426" s="634">
        <v>17.502906365887114</v>
      </c>
    </row>
    <row r="3427" spans="1:2">
      <c r="A3427" s="605">
        <v>2293</v>
      </c>
      <c r="B3427" s="634">
        <v>55.620846562832909</v>
      </c>
    </row>
    <row r="3428" spans="1:2">
      <c r="A3428" s="605">
        <v>2294</v>
      </c>
      <c r="B3428" s="634">
        <v>-65.134411167734484</v>
      </c>
    </row>
    <row r="3429" spans="1:2">
      <c r="A3429" s="605">
        <v>2295</v>
      </c>
      <c r="B3429" s="634">
        <v>38.01133923834233</v>
      </c>
    </row>
    <row r="3430" spans="1:2">
      <c r="A3430" s="605">
        <v>2296</v>
      </c>
      <c r="B3430" s="634">
        <v>32.824166091811932</v>
      </c>
    </row>
    <row r="3431" spans="1:2">
      <c r="A3431" s="605">
        <v>2297</v>
      </c>
      <c r="B3431" s="634">
        <v>181.18917896665488</v>
      </c>
    </row>
    <row r="3432" spans="1:2">
      <c r="A3432" s="605">
        <v>2298</v>
      </c>
      <c r="B3432" s="634">
        <v>72.602816310087931</v>
      </c>
    </row>
    <row r="3433" spans="1:2">
      <c r="A3433" s="605">
        <v>2299</v>
      </c>
      <c r="B3433" s="634">
        <v>-75.763626349022815</v>
      </c>
    </row>
    <row r="3434" spans="1:2">
      <c r="A3434" s="605">
        <v>2300</v>
      </c>
      <c r="B3434" s="634">
        <v>-56.957940913074012</v>
      </c>
    </row>
    <row r="3435" spans="1:2">
      <c r="A3435" s="605">
        <v>2301</v>
      </c>
      <c r="B3435" s="634">
        <v>-45.430185896477397</v>
      </c>
    </row>
    <row r="3436" spans="1:2">
      <c r="A3436" s="605">
        <v>2302</v>
      </c>
      <c r="B3436" s="634">
        <v>50.720475031302726</v>
      </c>
    </row>
    <row r="3437" spans="1:2">
      <c r="A3437" s="605">
        <v>2303</v>
      </c>
      <c r="B3437" s="634">
        <v>63.138781677571373</v>
      </c>
    </row>
    <row r="3438" spans="1:2">
      <c r="A3438" s="605">
        <v>2304</v>
      </c>
      <c r="B3438" s="634">
        <v>77.265762969845994</v>
      </c>
    </row>
    <row r="3439" spans="1:2">
      <c r="A3439" s="605">
        <v>2305</v>
      </c>
      <c r="B3439" s="634">
        <v>181.89493163915867</v>
      </c>
    </row>
    <row r="3440" spans="1:2">
      <c r="A3440" s="605">
        <v>2306</v>
      </c>
      <c r="B3440" s="634">
        <v>152.58700391695214</v>
      </c>
    </row>
    <row r="3441" spans="1:2">
      <c r="A3441" s="605">
        <v>2307</v>
      </c>
      <c r="B3441" s="634">
        <v>34.399674516960275</v>
      </c>
    </row>
    <row r="3442" spans="1:2">
      <c r="A3442" s="605">
        <v>2308</v>
      </c>
      <c r="B3442" s="634">
        <v>102.19249636607852</v>
      </c>
    </row>
    <row r="3443" spans="1:2">
      <c r="A3443" s="605">
        <v>2309</v>
      </c>
      <c r="B3443" s="634">
        <v>-133.79958262558389</v>
      </c>
    </row>
    <row r="3444" spans="1:2">
      <c r="A3444" s="605">
        <v>2310</v>
      </c>
      <c r="B3444" s="634">
        <v>11.943159551806104</v>
      </c>
    </row>
    <row r="3445" spans="1:2">
      <c r="A3445" s="605">
        <v>2311</v>
      </c>
      <c r="B3445" s="634">
        <v>24.907171279977547</v>
      </c>
    </row>
    <row r="3446" spans="1:2">
      <c r="A3446" s="605">
        <v>2312</v>
      </c>
      <c r="B3446" s="634">
        <v>64.307762157808938</v>
      </c>
    </row>
    <row r="3447" spans="1:2">
      <c r="A3447" s="605">
        <v>2313</v>
      </c>
      <c r="B3447" s="634">
        <v>163.46932814628161</v>
      </c>
    </row>
    <row r="3448" spans="1:2">
      <c r="A3448" s="605">
        <v>2314</v>
      </c>
      <c r="B3448" s="634">
        <v>44.522504671441794</v>
      </c>
    </row>
    <row r="3449" spans="1:2">
      <c r="A3449" s="605">
        <v>2315</v>
      </c>
      <c r="B3449" s="634">
        <v>105.03994206587411</v>
      </c>
    </row>
    <row r="3450" spans="1:2">
      <c r="A3450" s="605">
        <v>2316</v>
      </c>
      <c r="B3450" s="634">
        <v>32.904331571809479</v>
      </c>
    </row>
    <row r="3451" spans="1:2">
      <c r="A3451" s="605">
        <v>2317</v>
      </c>
      <c r="B3451" s="634">
        <v>68.18378899415805</v>
      </c>
    </row>
    <row r="3452" spans="1:2">
      <c r="A3452" s="605">
        <v>2318</v>
      </c>
      <c r="B3452" s="634">
        <v>106.5808302677284</v>
      </c>
    </row>
    <row r="3453" spans="1:2">
      <c r="A3453" s="605">
        <v>2319</v>
      </c>
      <c r="B3453" s="634">
        <v>15.335548458791436</v>
      </c>
    </row>
    <row r="3454" spans="1:2">
      <c r="A3454" s="605">
        <v>2320</v>
      </c>
      <c r="B3454" s="634">
        <v>-33.521124184307652</v>
      </c>
    </row>
    <row r="3455" spans="1:2">
      <c r="A3455" s="605">
        <v>2321</v>
      </c>
      <c r="B3455" s="634">
        <v>66.118231374241972</v>
      </c>
    </row>
    <row r="3456" spans="1:2">
      <c r="A3456" s="605">
        <v>2322</v>
      </c>
      <c r="B3456" s="634">
        <v>21.23709615188821</v>
      </c>
    </row>
    <row r="3457" spans="1:2">
      <c r="A3457" s="605">
        <v>2323</v>
      </c>
      <c r="B3457" s="634">
        <v>41.169718632928522</v>
      </c>
    </row>
    <row r="3458" spans="1:2">
      <c r="A3458" s="605">
        <v>2324</v>
      </c>
      <c r="B3458" s="634">
        <v>30.828185241519236</v>
      </c>
    </row>
    <row r="3459" spans="1:2">
      <c r="A3459" s="605">
        <v>2325</v>
      </c>
      <c r="B3459" s="634">
        <v>49.532889551551861</v>
      </c>
    </row>
    <row r="3460" spans="1:2">
      <c r="A3460" s="605">
        <v>2326</v>
      </c>
      <c r="B3460" s="634">
        <v>29.990411827391227</v>
      </c>
    </row>
    <row r="3461" spans="1:2">
      <c r="A3461" s="605">
        <v>2327</v>
      </c>
      <c r="B3461" s="634">
        <v>-12.892434060144112</v>
      </c>
    </row>
    <row r="3462" spans="1:2">
      <c r="A3462" s="605">
        <v>2328</v>
      </c>
      <c r="B3462" s="634">
        <v>44.782912830347328</v>
      </c>
    </row>
    <row r="3463" spans="1:2">
      <c r="A3463" s="605">
        <v>2329</v>
      </c>
      <c r="B3463" s="634">
        <v>32.125592440136671</v>
      </c>
    </row>
    <row r="3464" spans="1:2">
      <c r="A3464" s="605">
        <v>2330</v>
      </c>
      <c r="B3464" s="634">
        <v>99.118450636565683</v>
      </c>
    </row>
    <row r="3465" spans="1:2">
      <c r="A3465" s="605">
        <v>2331</v>
      </c>
      <c r="B3465" s="634">
        <v>91.513729181800684</v>
      </c>
    </row>
    <row r="3466" spans="1:2">
      <c r="A3466" s="605">
        <v>2332</v>
      </c>
      <c r="B3466" s="634">
        <v>66.852846554637182</v>
      </c>
    </row>
    <row r="3467" spans="1:2">
      <c r="A3467" s="605">
        <v>2333</v>
      </c>
      <c r="B3467" s="634">
        <v>53.99183674753229</v>
      </c>
    </row>
    <row r="3468" spans="1:2">
      <c r="A3468" s="605">
        <v>2334</v>
      </c>
      <c r="B3468" s="634">
        <v>13.031877121216041</v>
      </c>
    </row>
    <row r="3469" spans="1:2">
      <c r="A3469" s="605">
        <v>2335</v>
      </c>
      <c r="B3469" s="634">
        <v>29.371131384042258</v>
      </c>
    </row>
    <row r="3470" spans="1:2">
      <c r="A3470" s="605">
        <v>2336</v>
      </c>
      <c r="B3470" s="634">
        <v>89.786343707869676</v>
      </c>
    </row>
    <row r="3471" spans="1:2">
      <c r="A3471" s="605">
        <v>2337</v>
      </c>
      <c r="B3471" s="634">
        <v>67.420819201288438</v>
      </c>
    </row>
    <row r="3472" spans="1:2">
      <c r="A3472" s="605">
        <v>2338</v>
      </c>
      <c r="B3472" s="634">
        <v>55.634018908485629</v>
      </c>
    </row>
    <row r="3473" spans="1:2">
      <c r="A3473" s="605">
        <v>2339</v>
      </c>
      <c r="B3473" s="634">
        <v>47.104656825257592</v>
      </c>
    </row>
    <row r="3474" spans="1:2">
      <c r="A3474" s="605">
        <v>2340</v>
      </c>
      <c r="B3474" s="634">
        <v>48.875468505505708</v>
      </c>
    </row>
    <row r="3475" spans="1:2">
      <c r="A3475" s="605">
        <v>2341</v>
      </c>
      <c r="B3475" s="634">
        <v>159.59822488767711</v>
      </c>
    </row>
    <row r="3476" spans="1:2">
      <c r="A3476" s="605">
        <v>2342</v>
      </c>
      <c r="B3476" s="634">
        <v>58.082249447520141</v>
      </c>
    </row>
    <row r="3477" spans="1:2">
      <c r="A3477" s="605">
        <v>2343</v>
      </c>
      <c r="B3477" s="634">
        <v>26.050153467276161</v>
      </c>
    </row>
    <row r="3478" spans="1:2">
      <c r="A3478" s="605">
        <v>2344</v>
      </c>
      <c r="B3478" s="634">
        <v>70.832443630917609</v>
      </c>
    </row>
    <row r="3479" spans="1:2">
      <c r="A3479" s="605">
        <v>2345</v>
      </c>
      <c r="B3479" s="634">
        <v>21.154793264244674</v>
      </c>
    </row>
    <row r="3480" spans="1:2">
      <c r="A3480" s="605">
        <v>2346</v>
      </c>
      <c r="B3480" s="634">
        <v>79.151541878288413</v>
      </c>
    </row>
    <row r="3481" spans="1:2">
      <c r="A3481" s="605">
        <v>2347</v>
      </c>
      <c r="B3481" s="634">
        <v>106.62008442751801</v>
      </c>
    </row>
    <row r="3482" spans="1:2">
      <c r="A3482" s="605">
        <v>2348</v>
      </c>
      <c r="B3482" s="634">
        <v>-4.7811234736559385</v>
      </c>
    </row>
    <row r="3483" spans="1:2">
      <c r="A3483" s="605">
        <v>2349</v>
      </c>
      <c r="B3483" s="634">
        <v>14.772554690222705</v>
      </c>
    </row>
    <row r="3484" spans="1:2">
      <c r="A3484" s="605">
        <v>2350</v>
      </c>
      <c r="B3484" s="634">
        <v>23.378123470233746</v>
      </c>
    </row>
    <row r="3485" spans="1:2">
      <c r="A3485" s="605">
        <v>2351</v>
      </c>
      <c r="B3485" s="634">
        <v>77.509670305891888</v>
      </c>
    </row>
    <row r="3486" spans="1:2">
      <c r="A3486" s="605">
        <v>2352</v>
      </c>
      <c r="B3486" s="634">
        <v>198.51889300034961</v>
      </c>
    </row>
    <row r="3487" spans="1:2">
      <c r="A3487" s="605">
        <v>2353</v>
      </c>
      <c r="B3487" s="634">
        <v>52.636971991013141</v>
      </c>
    </row>
    <row r="3488" spans="1:2">
      <c r="A3488" s="605">
        <v>2354</v>
      </c>
      <c r="B3488" s="634">
        <v>56.909419941180076</v>
      </c>
    </row>
    <row r="3489" spans="1:2">
      <c r="A3489" s="605">
        <v>2355</v>
      </c>
      <c r="B3489" s="634">
        <v>-109.26321611143391</v>
      </c>
    </row>
    <row r="3490" spans="1:2">
      <c r="A3490" s="605">
        <v>2356</v>
      </c>
      <c r="B3490" s="634">
        <v>15.043701380419705</v>
      </c>
    </row>
    <row r="3491" spans="1:2">
      <c r="A3491" s="605">
        <v>2357</v>
      </c>
      <c r="B3491" s="634">
        <v>40.368479196038564</v>
      </c>
    </row>
    <row r="3492" spans="1:2">
      <c r="A3492" s="605">
        <v>2358</v>
      </c>
      <c r="B3492" s="634">
        <v>33.263058447555565</v>
      </c>
    </row>
    <row r="3493" spans="1:2">
      <c r="A3493" s="605">
        <v>2359</v>
      </c>
      <c r="B3493" s="634">
        <v>13.723535529417575</v>
      </c>
    </row>
    <row r="3494" spans="1:2">
      <c r="A3494" s="605">
        <v>2360</v>
      </c>
      <c r="B3494" s="634">
        <v>6.0186399641626736</v>
      </c>
    </row>
    <row r="3495" spans="1:2">
      <c r="A3495" s="605">
        <v>2361</v>
      </c>
      <c r="B3495" s="634">
        <v>82.456898054237641</v>
      </c>
    </row>
    <row r="3496" spans="1:2">
      <c r="A3496" s="605">
        <v>2362</v>
      </c>
      <c r="B3496" s="634">
        <v>24.732158587440892</v>
      </c>
    </row>
    <row r="3497" spans="1:2">
      <c r="A3497" s="605">
        <v>2363</v>
      </c>
      <c r="B3497" s="634">
        <v>51.705923379694923</v>
      </c>
    </row>
    <row r="3498" spans="1:2">
      <c r="A3498" s="605">
        <v>2364</v>
      </c>
      <c r="B3498" s="634">
        <v>58.465273193921035</v>
      </c>
    </row>
    <row r="3499" spans="1:2">
      <c r="A3499" s="605">
        <v>2365</v>
      </c>
      <c r="B3499" s="634">
        <v>38.091786854719686</v>
      </c>
    </row>
    <row r="3500" spans="1:2">
      <c r="A3500" s="605">
        <v>2366</v>
      </c>
      <c r="B3500" s="634">
        <v>-58.664456264326958</v>
      </c>
    </row>
    <row r="3501" spans="1:2">
      <c r="A3501" s="605">
        <v>2367</v>
      </c>
      <c r="B3501" s="634">
        <v>59.975397001321895</v>
      </c>
    </row>
    <row r="3502" spans="1:2">
      <c r="A3502" s="605">
        <v>2368</v>
      </c>
      <c r="B3502" s="634">
        <v>8.2964835357142874</v>
      </c>
    </row>
    <row r="3503" spans="1:2">
      <c r="A3503" s="605">
        <v>2369</v>
      </c>
      <c r="B3503" s="634">
        <v>41.001583111891009</v>
      </c>
    </row>
    <row r="3504" spans="1:2">
      <c r="A3504" s="605">
        <v>2370</v>
      </c>
      <c r="B3504" s="634">
        <v>108.35079876012426</v>
      </c>
    </row>
    <row r="3505" spans="1:2">
      <c r="A3505" s="605">
        <v>2371</v>
      </c>
      <c r="B3505" s="634">
        <v>28.83949030553903</v>
      </c>
    </row>
    <row r="3506" spans="1:2">
      <c r="A3506" s="605">
        <v>2372</v>
      </c>
      <c r="B3506" s="634">
        <v>52.261989294000699</v>
      </c>
    </row>
    <row r="3507" spans="1:2">
      <c r="A3507" s="605">
        <v>2373</v>
      </c>
      <c r="B3507" s="634">
        <v>41.05875627709618</v>
      </c>
    </row>
    <row r="3508" spans="1:2">
      <c r="A3508" s="605">
        <v>2374</v>
      </c>
      <c r="B3508" s="634">
        <v>50.253290367220828</v>
      </c>
    </row>
    <row r="3509" spans="1:2">
      <c r="A3509" s="605">
        <v>2375</v>
      </c>
      <c r="B3509" s="634">
        <v>115.71136118305238</v>
      </c>
    </row>
    <row r="3510" spans="1:2">
      <c r="A3510" s="605">
        <v>2376</v>
      </c>
      <c r="B3510" s="634">
        <v>72.146561418826707</v>
      </c>
    </row>
    <row r="3511" spans="1:2">
      <c r="A3511" s="605">
        <v>2377</v>
      </c>
      <c r="B3511" s="634">
        <v>-42.342181823735544</v>
      </c>
    </row>
    <row r="3512" spans="1:2">
      <c r="A3512" s="605">
        <v>2378</v>
      </c>
      <c r="B3512" s="634">
        <v>-1.9646993237981434</v>
      </c>
    </row>
    <row r="3513" spans="1:2">
      <c r="A3513" s="605">
        <v>2379</v>
      </c>
      <c r="B3513" s="634">
        <v>20.884962716450161</v>
      </c>
    </row>
    <row r="3514" spans="1:2">
      <c r="A3514" s="605">
        <v>2380</v>
      </c>
      <c r="B3514" s="634">
        <v>121.34917305730097</v>
      </c>
    </row>
    <row r="3515" spans="1:2">
      <c r="A3515" s="605">
        <v>2381</v>
      </c>
      <c r="B3515" s="634">
        <v>4.6546379834453262</v>
      </c>
    </row>
    <row r="3516" spans="1:2">
      <c r="A3516" s="605">
        <v>2382</v>
      </c>
      <c r="B3516" s="634">
        <v>71.159534902071755</v>
      </c>
    </row>
    <row r="3517" spans="1:2">
      <c r="A3517" s="605">
        <v>2383</v>
      </c>
      <c r="B3517" s="634">
        <v>33.755524153151185</v>
      </c>
    </row>
    <row r="3518" spans="1:2">
      <c r="A3518" s="605">
        <v>2384</v>
      </c>
      <c r="B3518" s="634">
        <v>101.84363229943291</v>
      </c>
    </row>
    <row r="3519" spans="1:2">
      <c r="A3519" s="605">
        <v>2385</v>
      </c>
      <c r="B3519" s="634">
        <v>103.21837309134936</v>
      </c>
    </row>
    <row r="3520" spans="1:2">
      <c r="A3520" s="605">
        <v>2386</v>
      </c>
      <c r="B3520" s="634">
        <v>46.66257753186396</v>
      </c>
    </row>
    <row r="3521" spans="1:2">
      <c r="A3521" s="605">
        <v>2387</v>
      </c>
      <c r="B3521" s="634">
        <v>128.46093231450197</v>
      </c>
    </row>
    <row r="3522" spans="1:2">
      <c r="A3522" s="605">
        <v>2388</v>
      </c>
      <c r="B3522" s="634">
        <v>32.169187019236546</v>
      </c>
    </row>
    <row r="3523" spans="1:2">
      <c r="A3523" s="605">
        <v>2389</v>
      </c>
      <c r="B3523" s="634">
        <v>71.337713227386615</v>
      </c>
    </row>
    <row r="3524" spans="1:2">
      <c r="A3524" s="605">
        <v>2390</v>
      </c>
      <c r="B3524" s="634">
        <v>59.13593327603563</v>
      </c>
    </row>
    <row r="3525" spans="1:2">
      <c r="A3525" s="605">
        <v>2391</v>
      </c>
      <c r="B3525" s="634">
        <v>39.110720223935203</v>
      </c>
    </row>
    <row r="3526" spans="1:2">
      <c r="A3526" s="605">
        <v>2392</v>
      </c>
      <c r="B3526" s="634">
        <v>100.3405797237467</v>
      </c>
    </row>
    <row r="3527" spans="1:2">
      <c r="A3527" s="605">
        <v>2393</v>
      </c>
      <c r="B3527" s="634">
        <v>14.239615097149795</v>
      </c>
    </row>
    <row r="3528" spans="1:2">
      <c r="A3528" s="605">
        <v>2394</v>
      </c>
      <c r="B3528" s="634">
        <v>4.7264165633148849</v>
      </c>
    </row>
    <row r="3529" spans="1:2">
      <c r="A3529" s="605">
        <v>2395</v>
      </c>
      <c r="B3529" s="634">
        <v>-3.9130121230837176</v>
      </c>
    </row>
    <row r="3530" spans="1:2">
      <c r="A3530" s="605">
        <v>2396</v>
      </c>
      <c r="B3530" s="634">
        <v>20.569066193283533</v>
      </c>
    </row>
    <row r="3531" spans="1:2">
      <c r="A3531" s="605">
        <v>2397</v>
      </c>
      <c r="B3531" s="634">
        <v>50.875865438975666</v>
      </c>
    </row>
    <row r="3532" spans="1:2">
      <c r="A3532" s="605">
        <v>2398</v>
      </c>
      <c r="B3532" s="634">
        <v>26.352904677916115</v>
      </c>
    </row>
    <row r="3533" spans="1:2">
      <c r="A3533" s="605">
        <v>2399</v>
      </c>
      <c r="B3533" s="634">
        <v>-78.257675143597808</v>
      </c>
    </row>
    <row r="3534" spans="1:2">
      <c r="A3534" s="605">
        <v>2400</v>
      </c>
      <c r="B3534" s="634">
        <v>10.343695227887295</v>
      </c>
    </row>
    <row r="3535" spans="1:2">
      <c r="A3535" s="605">
        <v>2401</v>
      </c>
      <c r="B3535" s="634">
        <v>36.930233774978277</v>
      </c>
    </row>
    <row r="3536" spans="1:2">
      <c r="A3536" s="605">
        <v>2402</v>
      </c>
      <c r="B3536" s="634">
        <v>22.900198977354009</v>
      </c>
    </row>
    <row r="3537" spans="1:2">
      <c r="A3537" s="605">
        <v>2403</v>
      </c>
      <c r="B3537" s="634">
        <v>68.641565835601114</v>
      </c>
    </row>
    <row r="3538" spans="1:2">
      <c r="A3538" s="605">
        <v>2404</v>
      </c>
      <c r="B3538" s="634">
        <v>88.647868295504367</v>
      </c>
    </row>
    <row r="3539" spans="1:2">
      <c r="A3539" s="605">
        <v>2405</v>
      </c>
      <c r="B3539" s="634">
        <v>12.92081173034903</v>
      </c>
    </row>
    <row r="3540" spans="1:2">
      <c r="A3540" s="605">
        <v>2406</v>
      </c>
      <c r="B3540" s="634">
        <v>30.686595971041697</v>
      </c>
    </row>
    <row r="3541" spans="1:2">
      <c r="A3541" s="605">
        <v>2407</v>
      </c>
      <c r="B3541" s="634">
        <v>57.767188693203849</v>
      </c>
    </row>
    <row r="3542" spans="1:2">
      <c r="A3542" s="605">
        <v>2408</v>
      </c>
      <c r="B3542" s="634">
        <v>60.23307231413763</v>
      </c>
    </row>
    <row r="3543" spans="1:2">
      <c r="A3543" s="605">
        <v>2409</v>
      </c>
      <c r="B3543" s="634">
        <v>-13.153229351889721</v>
      </c>
    </row>
    <row r="3544" spans="1:2">
      <c r="A3544" s="605">
        <v>2410</v>
      </c>
      <c r="B3544" s="634">
        <v>-29.935093361687976</v>
      </c>
    </row>
    <row r="3545" spans="1:2">
      <c r="A3545" s="605">
        <v>2411</v>
      </c>
      <c r="B3545" s="634">
        <v>68.670725073221121</v>
      </c>
    </row>
    <row r="3546" spans="1:2">
      <c r="A3546" s="605">
        <v>2412</v>
      </c>
      <c r="B3546" s="634">
        <v>17.515287134047497</v>
      </c>
    </row>
    <row r="3547" spans="1:2">
      <c r="A3547" s="605">
        <v>2413</v>
      </c>
      <c r="B3547" s="634">
        <v>69.586520933915381</v>
      </c>
    </row>
    <row r="3548" spans="1:2">
      <c r="A3548" s="605">
        <v>2414</v>
      </c>
      <c r="B3548" s="634">
        <v>35.945403310448171</v>
      </c>
    </row>
    <row r="3549" spans="1:2">
      <c r="A3549" s="605">
        <v>2415</v>
      </c>
      <c r="B3549" s="634">
        <v>48.810676939075734</v>
      </c>
    </row>
    <row r="3550" spans="1:2">
      <c r="A3550" s="605">
        <v>2416</v>
      </c>
      <c r="B3550" s="634">
        <v>72.311585756980918</v>
      </c>
    </row>
    <row r="3551" spans="1:2">
      <c r="A3551" s="605">
        <v>2417</v>
      </c>
      <c r="B3551" s="634">
        <v>55.136796979688</v>
      </c>
    </row>
    <row r="3552" spans="1:2">
      <c r="A3552" s="605">
        <v>2418</v>
      </c>
      <c r="B3552" s="634">
        <v>-35.447124307207346</v>
      </c>
    </row>
    <row r="3553" spans="1:2">
      <c r="A3553" s="605">
        <v>2419</v>
      </c>
      <c r="B3553" s="634">
        <v>47.467059504733413</v>
      </c>
    </row>
    <row r="3554" spans="1:2">
      <c r="A3554" s="605">
        <v>2420</v>
      </c>
      <c r="B3554" s="634">
        <v>33.322890074744606</v>
      </c>
    </row>
    <row r="3555" spans="1:2">
      <c r="A3555" s="605">
        <v>2421</v>
      </c>
      <c r="B3555" s="634">
        <v>74.016712963220044</v>
      </c>
    </row>
    <row r="3556" spans="1:2">
      <c r="A3556" s="605">
        <v>2422</v>
      </c>
      <c r="B3556" s="634">
        <v>72.873018225862168</v>
      </c>
    </row>
    <row r="3557" spans="1:2">
      <c r="A3557" s="605">
        <v>2423</v>
      </c>
      <c r="B3557" s="634">
        <v>87.008678118048934</v>
      </c>
    </row>
    <row r="3558" spans="1:2">
      <c r="A3558" s="605">
        <v>2424</v>
      </c>
      <c r="B3558" s="634">
        <v>27.985030604378252</v>
      </c>
    </row>
    <row r="3559" spans="1:2">
      <c r="A3559" s="605">
        <v>2425</v>
      </c>
      <c r="B3559" s="634">
        <v>70.622305444710037</v>
      </c>
    </row>
    <row r="3560" spans="1:2">
      <c r="A3560" s="605">
        <v>2426</v>
      </c>
      <c r="B3560" s="634">
        <v>125.49447361286342</v>
      </c>
    </row>
    <row r="3561" spans="1:2">
      <c r="A3561" s="605">
        <v>2427</v>
      </c>
      <c r="B3561" s="634">
        <v>53.497728750761041</v>
      </c>
    </row>
    <row r="3562" spans="1:2">
      <c r="A3562" s="605">
        <v>2428</v>
      </c>
      <c r="B3562" s="634">
        <v>190.48298940871251</v>
      </c>
    </row>
    <row r="3563" spans="1:2">
      <c r="A3563" s="605">
        <v>2429</v>
      </c>
      <c r="B3563" s="634">
        <v>85.85315994902146</v>
      </c>
    </row>
    <row r="3564" spans="1:2">
      <c r="A3564" s="605">
        <v>2430</v>
      </c>
      <c r="B3564" s="634">
        <v>121.52262543208583</v>
      </c>
    </row>
    <row r="3565" spans="1:2">
      <c r="A3565" s="605">
        <v>2431</v>
      </c>
      <c r="B3565" s="634">
        <v>69.00472863167802</v>
      </c>
    </row>
    <row r="3566" spans="1:2">
      <c r="A3566" s="605">
        <v>2432</v>
      </c>
      <c r="B3566" s="634">
        <v>77.64738561129586</v>
      </c>
    </row>
    <row r="3567" spans="1:2">
      <c r="A3567" s="605">
        <v>2433</v>
      </c>
      <c r="B3567" s="634">
        <v>33.696206422270379</v>
      </c>
    </row>
    <row r="3568" spans="1:2">
      <c r="A3568" s="605">
        <v>2434</v>
      </c>
      <c r="B3568" s="634">
        <v>41.647134134456536</v>
      </c>
    </row>
    <row r="3569" spans="1:2">
      <c r="A3569" s="605">
        <v>2435</v>
      </c>
      <c r="B3569" s="634">
        <v>8.5645046007506096</v>
      </c>
    </row>
    <row r="3570" spans="1:2">
      <c r="A3570" s="605">
        <v>2436</v>
      </c>
      <c r="B3570" s="634">
        <v>5.1136325094222315</v>
      </c>
    </row>
    <row r="3571" spans="1:2">
      <c r="A3571" s="605">
        <v>2437</v>
      </c>
      <c r="B3571" s="634">
        <v>30.915486873874741</v>
      </c>
    </row>
    <row r="3572" spans="1:2">
      <c r="A3572" s="605">
        <v>2438</v>
      </c>
      <c r="B3572" s="634">
        <v>85.517450052369767</v>
      </c>
    </row>
    <row r="3573" spans="1:2">
      <c r="A3573" s="605">
        <v>2439</v>
      </c>
      <c r="B3573" s="634">
        <v>143.17841065527017</v>
      </c>
    </row>
    <row r="3574" spans="1:2">
      <c r="A3574" s="605">
        <v>2440</v>
      </c>
      <c r="B3574" s="634">
        <v>96.279130483847112</v>
      </c>
    </row>
    <row r="3575" spans="1:2">
      <c r="A3575" s="605">
        <v>2441</v>
      </c>
      <c r="B3575" s="634">
        <v>43.897858282800641</v>
      </c>
    </row>
    <row r="3576" spans="1:2">
      <c r="A3576" s="605">
        <v>2442</v>
      </c>
      <c r="B3576" s="634">
        <v>-31.541749866384734</v>
      </c>
    </row>
    <row r="3577" spans="1:2">
      <c r="A3577" s="605">
        <v>2443</v>
      </c>
      <c r="B3577" s="634">
        <v>63.943582465792758</v>
      </c>
    </row>
    <row r="3578" spans="1:2">
      <c r="A3578" s="605">
        <v>2444</v>
      </c>
      <c r="B3578" s="634">
        <v>46.603693995415313</v>
      </c>
    </row>
    <row r="3579" spans="1:2">
      <c r="A3579" s="605">
        <v>2445</v>
      </c>
      <c r="B3579" s="634">
        <v>-16.006067947925089</v>
      </c>
    </row>
    <row r="3580" spans="1:2">
      <c r="A3580" s="605">
        <v>2446</v>
      </c>
      <c r="B3580" s="634">
        <v>23.165258276607361</v>
      </c>
    </row>
    <row r="3581" spans="1:2">
      <c r="A3581" s="605">
        <v>2447</v>
      </c>
      <c r="B3581" s="634">
        <v>98.256467809147935</v>
      </c>
    </row>
    <row r="3582" spans="1:2">
      <c r="A3582" s="605">
        <v>2448</v>
      </c>
      <c r="B3582" s="634">
        <v>17.46168779437626</v>
      </c>
    </row>
    <row r="3583" spans="1:2">
      <c r="A3583" s="605">
        <v>2449</v>
      </c>
      <c r="B3583" s="634">
        <v>62.303360083553642</v>
      </c>
    </row>
    <row r="3584" spans="1:2">
      <c r="A3584" s="605">
        <v>2450</v>
      </c>
      <c r="B3584" s="634">
        <v>39.422229083491629</v>
      </c>
    </row>
    <row r="3585" spans="1:2">
      <c r="A3585" s="605">
        <v>2451</v>
      </c>
      <c r="B3585" s="634">
        <v>59.129135611680582</v>
      </c>
    </row>
    <row r="3586" spans="1:2">
      <c r="A3586" s="605">
        <v>2452</v>
      </c>
      <c r="B3586" s="634">
        <v>125.56177524472528</v>
      </c>
    </row>
    <row r="3587" spans="1:2">
      <c r="A3587" s="605">
        <v>2453</v>
      </c>
      <c r="B3587" s="634">
        <v>18.344645460353775</v>
      </c>
    </row>
    <row r="3588" spans="1:2">
      <c r="A3588" s="605">
        <v>2454</v>
      </c>
      <c r="B3588" s="634">
        <v>23.2859591555234</v>
      </c>
    </row>
    <row r="3589" spans="1:2">
      <c r="A3589" s="605">
        <v>2455</v>
      </c>
      <c r="B3589" s="634">
        <v>97.497783639319692</v>
      </c>
    </row>
    <row r="3590" spans="1:2">
      <c r="A3590" s="605">
        <v>2456</v>
      </c>
      <c r="B3590" s="634">
        <v>31.540561668225109</v>
      </c>
    </row>
    <row r="3591" spans="1:2">
      <c r="A3591" s="605">
        <v>2457</v>
      </c>
      <c r="B3591" s="634">
        <v>69.844168043957481</v>
      </c>
    </row>
    <row r="3592" spans="1:2">
      <c r="A3592" s="605">
        <v>2458</v>
      </c>
      <c r="B3592" s="634">
        <v>92.726264610606862</v>
      </c>
    </row>
    <row r="3593" spans="1:2">
      <c r="A3593" s="605">
        <v>2459</v>
      </c>
      <c r="B3593" s="634">
        <v>102.791632181248</v>
      </c>
    </row>
    <row r="3594" spans="1:2">
      <c r="A3594" s="605">
        <v>2460</v>
      </c>
      <c r="B3594" s="634">
        <v>-27.688865307579064</v>
      </c>
    </row>
    <row r="3595" spans="1:2">
      <c r="A3595" s="605">
        <v>2461</v>
      </c>
      <c r="B3595" s="634">
        <v>37.256720998512534</v>
      </c>
    </row>
    <row r="3596" spans="1:2">
      <c r="A3596" s="605">
        <v>2462</v>
      </c>
      <c r="B3596" s="634">
        <v>61.176248231185056</v>
      </c>
    </row>
    <row r="3597" spans="1:2">
      <c r="A3597" s="605">
        <v>2463</v>
      </c>
      <c r="B3597" s="634">
        <v>-84.483721935105621</v>
      </c>
    </row>
    <row r="3598" spans="1:2">
      <c r="A3598" s="605">
        <v>2464</v>
      </c>
      <c r="B3598" s="634">
        <v>42.054099741828352</v>
      </c>
    </row>
    <row r="3599" spans="1:2">
      <c r="A3599" s="605">
        <v>2465</v>
      </c>
      <c r="B3599" s="634">
        <v>76.094099451327523</v>
      </c>
    </row>
    <row r="3600" spans="1:2">
      <c r="A3600" s="605">
        <v>2466</v>
      </c>
      <c r="B3600" s="634">
        <v>34.030858148040281</v>
      </c>
    </row>
    <row r="3601" spans="1:2">
      <c r="A3601" s="605">
        <v>2467</v>
      </c>
      <c r="B3601" s="634">
        <v>30.190221002235177</v>
      </c>
    </row>
    <row r="3602" spans="1:2">
      <c r="A3602" s="605">
        <v>2468</v>
      </c>
      <c r="B3602" s="634">
        <v>20.765738432224126</v>
      </c>
    </row>
    <row r="3603" spans="1:2">
      <c r="A3603" s="605">
        <v>2469</v>
      </c>
      <c r="B3603" s="634">
        <v>16.639592651016599</v>
      </c>
    </row>
    <row r="3604" spans="1:2">
      <c r="A3604" s="605">
        <v>2470</v>
      </c>
      <c r="B3604" s="634">
        <v>109.31098965106507</v>
      </c>
    </row>
    <row r="3605" spans="1:2">
      <c r="A3605" s="605">
        <v>2471</v>
      </c>
      <c r="B3605" s="634">
        <v>-8.553404098494056</v>
      </c>
    </row>
    <row r="3606" spans="1:2">
      <c r="A3606" s="605">
        <v>2472</v>
      </c>
      <c r="B3606" s="634">
        <v>25.931365970650248</v>
      </c>
    </row>
    <row r="3607" spans="1:2">
      <c r="A3607" s="605">
        <v>2473</v>
      </c>
      <c r="B3607" s="634">
        <v>69.019802415379928</v>
      </c>
    </row>
    <row r="3608" spans="1:2">
      <c r="A3608" s="605">
        <v>2474</v>
      </c>
      <c r="B3608" s="634">
        <v>1.1229969583167048</v>
      </c>
    </row>
    <row r="3609" spans="1:2">
      <c r="A3609" s="605">
        <v>2475</v>
      </c>
      <c r="B3609" s="634">
        <v>5.8793105506137948</v>
      </c>
    </row>
    <row r="3610" spans="1:2">
      <c r="A3610" s="605">
        <v>2476</v>
      </c>
      <c r="B3610" s="634">
        <v>38.697158448430045</v>
      </c>
    </row>
    <row r="3611" spans="1:2">
      <c r="A3611" s="605">
        <v>2477</v>
      </c>
      <c r="B3611" s="634">
        <v>13.809077204972951</v>
      </c>
    </row>
    <row r="3612" spans="1:2">
      <c r="A3612" s="605">
        <v>2478</v>
      </c>
      <c r="B3612" s="634">
        <v>58.244811244679255</v>
      </c>
    </row>
    <row r="3613" spans="1:2">
      <c r="A3613" s="605">
        <v>2479</v>
      </c>
      <c r="B3613" s="634">
        <v>124.13495092456048</v>
      </c>
    </row>
    <row r="3614" spans="1:2">
      <c r="A3614" s="605">
        <v>2480</v>
      </c>
      <c r="B3614" s="634">
        <v>108.00236700807693</v>
      </c>
    </row>
    <row r="3615" spans="1:2">
      <c r="A3615" s="605">
        <v>2481</v>
      </c>
      <c r="B3615" s="634">
        <v>49.446871707610867</v>
      </c>
    </row>
    <row r="3616" spans="1:2">
      <c r="A3616" s="605">
        <v>2482</v>
      </c>
      <c r="B3616" s="634">
        <v>62.431418875999725</v>
      </c>
    </row>
    <row r="3617" spans="1:2">
      <c r="A3617" s="605">
        <v>2483</v>
      </c>
      <c r="B3617" s="634">
        <v>46.113097280053708</v>
      </c>
    </row>
    <row r="3618" spans="1:2">
      <c r="A3618" s="605">
        <v>2484</v>
      </c>
      <c r="B3618" s="634">
        <v>39.865200333829478</v>
      </c>
    </row>
    <row r="3619" spans="1:2">
      <c r="A3619" s="605">
        <v>2485</v>
      </c>
      <c r="B3619" s="634">
        <v>45.334845708139866</v>
      </c>
    </row>
    <row r="3620" spans="1:2">
      <c r="A3620" s="605">
        <v>2486</v>
      </c>
      <c r="B3620" s="634">
        <v>42.290381512380051</v>
      </c>
    </row>
    <row r="3621" spans="1:2">
      <c r="A3621" s="605">
        <v>2487</v>
      </c>
      <c r="B3621" s="634">
        <v>28.295012095242129</v>
      </c>
    </row>
    <row r="3622" spans="1:2">
      <c r="A3622" s="605">
        <v>2488</v>
      </c>
      <c r="B3622" s="634">
        <v>43.879805416693031</v>
      </c>
    </row>
    <row r="3623" spans="1:2">
      <c r="A3623" s="605">
        <v>2489</v>
      </c>
      <c r="B3623" s="634">
        <v>15.288506292303751</v>
      </c>
    </row>
    <row r="3624" spans="1:2">
      <c r="A3624" s="605">
        <v>2490</v>
      </c>
      <c r="B3624" s="634">
        <v>60.457416524477665</v>
      </c>
    </row>
    <row r="3625" spans="1:2">
      <c r="A3625" s="605">
        <v>2491</v>
      </c>
      <c r="B3625" s="634">
        <v>60.93340915991557</v>
      </c>
    </row>
    <row r="3626" spans="1:2">
      <c r="A3626" s="605">
        <v>2492</v>
      </c>
      <c r="B3626" s="634">
        <v>55.816765640824229</v>
      </c>
    </row>
    <row r="3627" spans="1:2">
      <c r="A3627" s="605">
        <v>2493</v>
      </c>
      <c r="B3627" s="634">
        <v>-166.21236543557723</v>
      </c>
    </row>
    <row r="3628" spans="1:2">
      <c r="A3628" s="605">
        <v>2494</v>
      </c>
      <c r="B3628" s="634">
        <v>21.193334894156934</v>
      </c>
    </row>
    <row r="3629" spans="1:2">
      <c r="A3629" s="605">
        <v>2495</v>
      </c>
      <c r="B3629" s="634">
        <v>58.83740525792787</v>
      </c>
    </row>
    <row r="3630" spans="1:2">
      <c r="A3630" s="605">
        <v>2496</v>
      </c>
      <c r="B3630" s="634">
        <v>55.009092434467746</v>
      </c>
    </row>
    <row r="3631" spans="1:2">
      <c r="A3631" s="605">
        <v>2497</v>
      </c>
      <c r="B3631" s="634">
        <v>11.056698158436845</v>
      </c>
    </row>
    <row r="3632" spans="1:2">
      <c r="A3632" s="605">
        <v>2498</v>
      </c>
      <c r="B3632" s="634">
        <v>92.997178367055994</v>
      </c>
    </row>
    <row r="3633" spans="1:2">
      <c r="A3633" s="605">
        <v>2499</v>
      </c>
      <c r="B3633" s="634">
        <v>112.28117137801515</v>
      </c>
    </row>
    <row r="3634" spans="1:2">
      <c r="A3634" s="605">
        <v>2500</v>
      </c>
      <c r="B3634" s="634">
        <v>7.4753633786726112</v>
      </c>
    </row>
    <row r="3635" spans="1:2">
      <c r="A3635" s="605">
        <v>2501</v>
      </c>
      <c r="B3635" s="634">
        <v>59.092659841642998</v>
      </c>
    </row>
    <row r="3636" spans="1:2">
      <c r="A3636" s="605">
        <v>2502</v>
      </c>
      <c r="B3636" s="634">
        <v>-31.765550795558681</v>
      </c>
    </row>
    <row r="3637" spans="1:2">
      <c r="A3637" s="605">
        <v>2503</v>
      </c>
      <c r="B3637" s="634">
        <v>48.312223539209256</v>
      </c>
    </row>
    <row r="3638" spans="1:2">
      <c r="A3638" s="605">
        <v>2504</v>
      </c>
      <c r="B3638" s="634">
        <v>36.821380193447879</v>
      </c>
    </row>
    <row r="3639" spans="1:2">
      <c r="A3639" s="605">
        <v>2505</v>
      </c>
      <c r="B3639" s="634">
        <v>42.699463482289914</v>
      </c>
    </row>
    <row r="3640" spans="1:2">
      <c r="A3640" s="605">
        <v>2506</v>
      </c>
      <c r="B3640" s="634">
        <v>15.30155297938137</v>
      </c>
    </row>
    <row r="3641" spans="1:2">
      <c r="A3641" s="605">
        <v>2507</v>
      </c>
      <c r="B3641" s="634">
        <v>53.355091821267266</v>
      </c>
    </row>
    <row r="3642" spans="1:2">
      <c r="A3642" s="605">
        <v>2508</v>
      </c>
      <c r="B3642" s="634">
        <v>42.806974425308738</v>
      </c>
    </row>
    <row r="3643" spans="1:2">
      <c r="A3643" s="605">
        <v>2509</v>
      </c>
      <c r="B3643" s="634">
        <v>-0.25867300377062463</v>
      </c>
    </row>
    <row r="3644" spans="1:2">
      <c r="A3644" s="605">
        <v>2510</v>
      </c>
      <c r="B3644" s="634">
        <v>15.823422673168011</v>
      </c>
    </row>
    <row r="3645" spans="1:2">
      <c r="A3645" s="605">
        <v>2511</v>
      </c>
      <c r="B3645" s="634">
        <v>8.0411375036191259</v>
      </c>
    </row>
    <row r="3646" spans="1:2">
      <c r="A3646" s="605">
        <v>2512</v>
      </c>
      <c r="B3646" s="634">
        <v>43.574472897325037</v>
      </c>
    </row>
    <row r="3647" spans="1:2">
      <c r="A3647" s="605">
        <v>2513</v>
      </c>
      <c r="B3647" s="634">
        <v>33.816510685683369</v>
      </c>
    </row>
    <row r="3648" spans="1:2">
      <c r="A3648" s="605">
        <v>2514</v>
      </c>
      <c r="B3648" s="634">
        <v>29.673301487612576</v>
      </c>
    </row>
    <row r="3649" spans="1:2">
      <c r="A3649" s="605">
        <v>2515</v>
      </c>
      <c r="B3649" s="634">
        <v>29.011020592312775</v>
      </c>
    </row>
    <row r="3650" spans="1:2">
      <c r="A3650" s="605">
        <v>2516</v>
      </c>
      <c r="B3650" s="634">
        <v>76.642198671096139</v>
      </c>
    </row>
    <row r="3651" spans="1:2">
      <c r="A3651" s="605">
        <v>2517</v>
      </c>
      <c r="B3651" s="634">
        <v>72.807282908622355</v>
      </c>
    </row>
    <row r="3652" spans="1:2">
      <c r="A3652" s="605">
        <v>2518</v>
      </c>
      <c r="B3652" s="634">
        <v>45.771824722115824</v>
      </c>
    </row>
    <row r="3653" spans="1:2">
      <c r="A3653" s="605">
        <v>2519</v>
      </c>
      <c r="B3653" s="634">
        <v>91.866645597628136</v>
      </c>
    </row>
    <row r="3654" spans="1:2">
      <c r="A3654" s="605">
        <v>2520</v>
      </c>
      <c r="B3654" s="634">
        <v>38.293718355756411</v>
      </c>
    </row>
    <row r="3655" spans="1:2">
      <c r="A3655" s="605">
        <v>2521</v>
      </c>
      <c r="B3655" s="634">
        <v>47.69651870346577</v>
      </c>
    </row>
    <row r="3656" spans="1:2">
      <c r="A3656" s="605">
        <v>2522</v>
      </c>
      <c r="B3656" s="634">
        <v>-31.294720710610491</v>
      </c>
    </row>
    <row r="3657" spans="1:2">
      <c r="A3657" s="605">
        <v>2523</v>
      </c>
      <c r="B3657" s="634">
        <v>29.957694792399479</v>
      </c>
    </row>
    <row r="3658" spans="1:2">
      <c r="A3658" s="605">
        <v>2524</v>
      </c>
      <c r="B3658" s="634">
        <v>77.539515423696528</v>
      </c>
    </row>
    <row r="3659" spans="1:2">
      <c r="A3659" s="605">
        <v>2525</v>
      </c>
      <c r="B3659" s="634">
        <v>11.710359534230165</v>
      </c>
    </row>
    <row r="3660" spans="1:2">
      <c r="A3660" s="605">
        <v>2526</v>
      </c>
      <c r="B3660" s="634">
        <v>229.23842368174138</v>
      </c>
    </row>
    <row r="3661" spans="1:2">
      <c r="A3661" s="605">
        <v>2527</v>
      </c>
      <c r="B3661" s="634">
        <v>62.306491888795975</v>
      </c>
    </row>
    <row r="3662" spans="1:2">
      <c r="A3662" s="605">
        <v>2528</v>
      </c>
      <c r="B3662" s="634">
        <v>5.1903950331171131</v>
      </c>
    </row>
    <row r="3663" spans="1:2">
      <c r="A3663" s="605">
        <v>2529</v>
      </c>
      <c r="B3663" s="634">
        <v>36.189417266441424</v>
      </c>
    </row>
    <row r="3664" spans="1:2">
      <c r="A3664" s="605">
        <v>2530</v>
      </c>
      <c r="B3664" s="634">
        <v>38.747285683853178</v>
      </c>
    </row>
    <row r="3665" spans="1:2">
      <c r="A3665" s="605">
        <v>2531</v>
      </c>
      <c r="B3665" s="634">
        <v>57.322410624416037</v>
      </c>
    </row>
    <row r="3666" spans="1:2">
      <c r="A3666" s="605">
        <v>2532</v>
      </c>
      <c r="B3666" s="634">
        <v>51.499536618687884</v>
      </c>
    </row>
    <row r="3667" spans="1:2">
      <c r="A3667" s="605">
        <v>2533</v>
      </c>
      <c r="B3667" s="634">
        <v>19.133787336576844</v>
      </c>
    </row>
    <row r="3668" spans="1:2">
      <c r="A3668" s="605">
        <v>2534</v>
      </c>
      <c r="B3668" s="634">
        <v>10.066156545333655</v>
      </c>
    </row>
    <row r="3669" spans="1:2">
      <c r="A3669" s="605">
        <v>2535</v>
      </c>
      <c r="B3669" s="634">
        <v>60.977005930010549</v>
      </c>
    </row>
    <row r="3670" spans="1:2">
      <c r="A3670" s="605">
        <v>2536</v>
      </c>
      <c r="B3670" s="634">
        <v>-103.3201047530017</v>
      </c>
    </row>
    <row r="3671" spans="1:2">
      <c r="A3671" s="605">
        <v>2537</v>
      </c>
      <c r="B3671" s="634">
        <v>-22.501299316126648</v>
      </c>
    </row>
    <row r="3672" spans="1:2">
      <c r="A3672" s="605">
        <v>2538</v>
      </c>
      <c r="B3672" s="634">
        <v>54.565576065693122</v>
      </c>
    </row>
    <row r="3673" spans="1:2">
      <c r="A3673" s="605">
        <v>2539</v>
      </c>
      <c r="B3673" s="634">
        <v>99.229313701361065</v>
      </c>
    </row>
    <row r="3674" spans="1:2">
      <c r="A3674" s="605">
        <v>2540</v>
      </c>
      <c r="B3674" s="634">
        <v>19.833716744436089</v>
      </c>
    </row>
    <row r="3675" spans="1:2">
      <c r="A3675" s="605">
        <v>2541</v>
      </c>
      <c r="B3675" s="634">
        <v>61.40969481271307</v>
      </c>
    </row>
    <row r="3676" spans="1:2">
      <c r="A3676" s="605">
        <v>2542</v>
      </c>
      <c r="B3676" s="634">
        <v>29.671546842728034</v>
      </c>
    </row>
    <row r="3677" spans="1:2">
      <c r="A3677" s="605">
        <v>2543</v>
      </c>
      <c r="B3677" s="634">
        <v>4.9154589970556799</v>
      </c>
    </row>
    <row r="3678" spans="1:2">
      <c r="A3678" s="605">
        <v>2544</v>
      </c>
      <c r="B3678" s="634">
        <v>-141.06575105024075</v>
      </c>
    </row>
    <row r="3679" spans="1:2">
      <c r="A3679" s="605">
        <v>2545</v>
      </c>
      <c r="B3679" s="634">
        <v>35.231869257517658</v>
      </c>
    </row>
    <row r="3680" spans="1:2">
      <c r="A3680" s="605">
        <v>2546</v>
      </c>
      <c r="B3680" s="634">
        <v>36.981372165784961</v>
      </c>
    </row>
    <row r="3681" spans="1:2">
      <c r="A3681" s="605">
        <v>2547</v>
      </c>
      <c r="B3681" s="634">
        <v>10.249101538320303</v>
      </c>
    </row>
    <row r="3682" spans="1:2">
      <c r="A3682" s="605">
        <v>2548</v>
      </c>
      <c r="B3682" s="634">
        <v>72.536762934400173</v>
      </c>
    </row>
    <row r="3683" spans="1:2">
      <c r="A3683" s="605">
        <v>2549</v>
      </c>
      <c r="B3683" s="634">
        <v>11.079558244246357</v>
      </c>
    </row>
    <row r="3684" spans="1:2">
      <c r="A3684" s="605">
        <v>2550</v>
      </c>
      <c r="B3684" s="634">
        <v>40.382987499051339</v>
      </c>
    </row>
    <row r="3685" spans="1:2">
      <c r="A3685" s="605">
        <v>2551</v>
      </c>
      <c r="B3685" s="634">
        <v>30.065182867714725</v>
      </c>
    </row>
    <row r="3686" spans="1:2">
      <c r="A3686" s="605">
        <v>2552</v>
      </c>
      <c r="B3686" s="634">
        <v>101.63709509173842</v>
      </c>
    </row>
    <row r="3687" spans="1:2">
      <c r="A3687" s="605">
        <v>2553</v>
      </c>
      <c r="B3687" s="634">
        <v>19.276010033748463</v>
      </c>
    </row>
    <row r="3688" spans="1:2">
      <c r="A3688" s="605">
        <v>2554</v>
      </c>
      <c r="B3688" s="634">
        <v>75.909625944165214</v>
      </c>
    </row>
    <row r="3689" spans="1:2">
      <c r="A3689" s="605">
        <v>2555</v>
      </c>
      <c r="B3689" s="634">
        <v>49.567561508949254</v>
      </c>
    </row>
    <row r="3690" spans="1:2">
      <c r="A3690" s="605">
        <v>2556</v>
      </c>
      <c r="B3690" s="634">
        <v>36.348215218723979</v>
      </c>
    </row>
    <row r="3691" spans="1:2">
      <c r="A3691" s="605">
        <v>2557</v>
      </c>
      <c r="B3691" s="634">
        <v>180.04420199306361</v>
      </c>
    </row>
    <row r="3692" spans="1:2">
      <c r="A3692" s="605">
        <v>2558</v>
      </c>
      <c r="B3692" s="634">
        <v>68.238672606019392</v>
      </c>
    </row>
    <row r="3693" spans="1:2">
      <c r="A3693" s="605">
        <v>2559</v>
      </c>
      <c r="B3693" s="634">
        <v>63.148261749780957</v>
      </c>
    </row>
    <row r="3694" spans="1:2">
      <c r="A3694" s="605">
        <v>2560</v>
      </c>
      <c r="B3694" s="634">
        <v>24.375157019607684</v>
      </c>
    </row>
    <row r="3695" spans="1:2">
      <c r="A3695" s="605">
        <v>2561</v>
      </c>
      <c r="B3695" s="634">
        <v>46.418699244519104</v>
      </c>
    </row>
    <row r="3696" spans="1:2">
      <c r="A3696" s="605">
        <v>2562</v>
      </c>
      <c r="B3696" s="634">
        <v>36.512748647731073</v>
      </c>
    </row>
    <row r="3697" spans="1:2">
      <c r="A3697" s="605">
        <v>2563</v>
      </c>
      <c r="B3697" s="634">
        <v>30.3208664108531</v>
      </c>
    </row>
    <row r="3698" spans="1:2">
      <c r="A3698" s="605">
        <v>2564</v>
      </c>
      <c r="B3698" s="634">
        <v>72.441563796340475</v>
      </c>
    </row>
    <row r="3699" spans="1:2">
      <c r="A3699" s="605">
        <v>2565</v>
      </c>
      <c r="B3699" s="634">
        <v>123.7340386491006</v>
      </c>
    </row>
    <row r="3700" spans="1:2">
      <c r="A3700" s="605">
        <v>2566</v>
      </c>
      <c r="B3700" s="634">
        <v>30.115045513696444</v>
      </c>
    </row>
    <row r="3701" spans="1:2">
      <c r="A3701" s="605">
        <v>2567</v>
      </c>
      <c r="B3701" s="634">
        <v>52.809225008110616</v>
      </c>
    </row>
    <row r="3702" spans="1:2">
      <c r="A3702" s="605">
        <v>2568</v>
      </c>
      <c r="B3702" s="634">
        <v>47.842204122411601</v>
      </c>
    </row>
    <row r="3703" spans="1:2">
      <c r="A3703" s="605">
        <v>2569</v>
      </c>
      <c r="B3703" s="634">
        <v>25.471842749781587</v>
      </c>
    </row>
    <row r="3704" spans="1:2">
      <c r="A3704" s="605">
        <v>2570</v>
      </c>
      <c r="B3704" s="634">
        <v>114.98308161366491</v>
      </c>
    </row>
    <row r="3705" spans="1:2">
      <c r="A3705" s="605">
        <v>2571</v>
      </c>
      <c r="B3705" s="634">
        <v>-45.520680217219009</v>
      </c>
    </row>
    <row r="3706" spans="1:2">
      <c r="A3706" s="605">
        <v>2572</v>
      </c>
      <c r="B3706" s="634">
        <v>125.3826446437171</v>
      </c>
    </row>
    <row r="3707" spans="1:2">
      <c r="A3707" s="605">
        <v>2573</v>
      </c>
      <c r="B3707" s="634">
        <v>27.421337974101874</v>
      </c>
    </row>
    <row r="3708" spans="1:2">
      <c r="A3708" s="605">
        <v>2574</v>
      </c>
      <c r="B3708" s="634">
        <v>34.457302454147651</v>
      </c>
    </row>
    <row r="3709" spans="1:2">
      <c r="A3709" s="605">
        <v>2575</v>
      </c>
      <c r="B3709" s="634">
        <v>101.92015394538643</v>
      </c>
    </row>
    <row r="3710" spans="1:2">
      <c r="A3710" s="605">
        <v>2576</v>
      </c>
      <c r="B3710" s="634">
        <v>108.47024314303012</v>
      </c>
    </row>
    <row r="3711" spans="1:2">
      <c r="A3711" s="605">
        <v>2577</v>
      </c>
      <c r="B3711" s="634">
        <v>35.718299141355956</v>
      </c>
    </row>
    <row r="3712" spans="1:2">
      <c r="A3712" s="605">
        <v>2578</v>
      </c>
      <c r="B3712" s="634">
        <v>64.127442583558263</v>
      </c>
    </row>
    <row r="3713" spans="1:2">
      <c r="A3713" s="605">
        <v>2579</v>
      </c>
      <c r="B3713" s="634">
        <v>48.097947541728871</v>
      </c>
    </row>
    <row r="3714" spans="1:2">
      <c r="A3714" s="605">
        <v>2580</v>
      </c>
      <c r="B3714" s="634">
        <v>74.515475397248167</v>
      </c>
    </row>
    <row r="3715" spans="1:2">
      <c r="A3715" s="605">
        <v>2581</v>
      </c>
      <c r="B3715" s="634">
        <v>64.19520834897348</v>
      </c>
    </row>
    <row r="3716" spans="1:2">
      <c r="A3716" s="605">
        <v>2582</v>
      </c>
      <c r="B3716" s="634">
        <v>33.313121375100451</v>
      </c>
    </row>
    <row r="3717" spans="1:2">
      <c r="A3717" s="605">
        <v>2583</v>
      </c>
      <c r="B3717" s="634">
        <v>66.245558276042573</v>
      </c>
    </row>
    <row r="3718" spans="1:2">
      <c r="A3718" s="605">
        <v>2584</v>
      </c>
      <c r="B3718" s="634">
        <v>42.595988248836008</v>
      </c>
    </row>
    <row r="3719" spans="1:2">
      <c r="A3719" s="605">
        <v>2585</v>
      </c>
      <c r="B3719" s="634">
        <v>-19.193389069282532</v>
      </c>
    </row>
    <row r="3720" spans="1:2">
      <c r="A3720" s="605">
        <v>2586</v>
      </c>
      <c r="B3720" s="634">
        <v>67.419475403767578</v>
      </c>
    </row>
    <row r="3721" spans="1:2">
      <c r="A3721" s="605">
        <v>2587</v>
      </c>
      <c r="B3721" s="634">
        <v>73.534735062412352</v>
      </c>
    </row>
    <row r="3722" spans="1:2">
      <c r="A3722" s="605">
        <v>2588</v>
      </c>
      <c r="B3722" s="634">
        <v>52.776181267417314</v>
      </c>
    </row>
    <row r="3723" spans="1:2">
      <c r="A3723" s="605">
        <v>2589</v>
      </c>
      <c r="B3723" s="634">
        <v>123.892844985434</v>
      </c>
    </row>
    <row r="3724" spans="1:2">
      <c r="A3724" s="605">
        <v>2590</v>
      </c>
      <c r="B3724" s="634">
        <v>23.081993977409454</v>
      </c>
    </row>
    <row r="3725" spans="1:2">
      <c r="A3725" s="605">
        <v>2591</v>
      </c>
      <c r="B3725" s="634">
        <v>56.590907417089738</v>
      </c>
    </row>
    <row r="3726" spans="1:2">
      <c r="A3726" s="605">
        <v>2592</v>
      </c>
      <c r="B3726" s="634">
        <v>-6.9551414520952903</v>
      </c>
    </row>
    <row r="3727" spans="1:2">
      <c r="A3727" s="605">
        <v>2593</v>
      </c>
      <c r="B3727" s="634">
        <v>52.207420652548905</v>
      </c>
    </row>
    <row r="3728" spans="1:2">
      <c r="A3728" s="605">
        <v>2594</v>
      </c>
      <c r="B3728" s="634">
        <v>56.856908598666209</v>
      </c>
    </row>
    <row r="3729" spans="1:2">
      <c r="A3729" s="605">
        <v>2595</v>
      </c>
      <c r="B3729" s="634">
        <v>44.108783758542017</v>
      </c>
    </row>
    <row r="3730" spans="1:2">
      <c r="A3730" s="605">
        <v>2596</v>
      </c>
      <c r="B3730" s="634">
        <v>31.13216254475428</v>
      </c>
    </row>
    <row r="3731" spans="1:2">
      <c r="A3731" s="605">
        <v>2597</v>
      </c>
      <c r="B3731" s="634">
        <v>58.98724941776311</v>
      </c>
    </row>
    <row r="3732" spans="1:2">
      <c r="A3732" s="605">
        <v>2598</v>
      </c>
      <c r="B3732" s="634">
        <v>151.33746602980875</v>
      </c>
    </row>
    <row r="3733" spans="1:2">
      <c r="A3733" s="605">
        <v>2599</v>
      </c>
      <c r="B3733" s="634">
        <v>35.775198932261873</v>
      </c>
    </row>
    <row r="3734" spans="1:2">
      <c r="A3734" s="605">
        <v>2600</v>
      </c>
      <c r="B3734" s="634">
        <v>86.28527033925414</v>
      </c>
    </row>
    <row r="3735" spans="1:2">
      <c r="A3735" s="605">
        <v>2601</v>
      </c>
      <c r="B3735" s="634">
        <v>44.951392533244501</v>
      </c>
    </row>
    <row r="3736" spans="1:2">
      <c r="A3736" s="605">
        <v>2602</v>
      </c>
      <c r="B3736" s="634">
        <v>96.527402004651591</v>
      </c>
    </row>
    <row r="3737" spans="1:2">
      <c r="A3737" s="605">
        <v>2603</v>
      </c>
      <c r="B3737" s="634">
        <v>61.004661924819629</v>
      </c>
    </row>
    <row r="3738" spans="1:2">
      <c r="A3738" s="605">
        <v>2604</v>
      </c>
      <c r="B3738" s="634">
        <v>116.86905434969128</v>
      </c>
    </row>
    <row r="3739" spans="1:2">
      <c r="A3739" s="605">
        <v>2605</v>
      </c>
      <c r="B3739" s="634">
        <v>-6.3017231180986499</v>
      </c>
    </row>
    <row r="3740" spans="1:2">
      <c r="A3740" s="605">
        <v>2606</v>
      </c>
      <c r="B3740" s="634">
        <v>54.200231795354554</v>
      </c>
    </row>
    <row r="3741" spans="1:2">
      <c r="A3741" s="605">
        <v>2607</v>
      </c>
      <c r="B3741" s="634">
        <v>-90.510977542942314</v>
      </c>
    </row>
    <row r="3742" spans="1:2">
      <c r="A3742" s="605">
        <v>2608</v>
      </c>
      <c r="B3742" s="634">
        <v>36.6007168583333</v>
      </c>
    </row>
    <row r="3743" spans="1:2">
      <c r="A3743" s="605">
        <v>2609</v>
      </c>
      <c r="B3743" s="634">
        <v>-7.54461239899112</v>
      </c>
    </row>
    <row r="3744" spans="1:2">
      <c r="A3744" s="605">
        <v>2610</v>
      </c>
      <c r="B3744" s="634">
        <v>68.232697392575503</v>
      </c>
    </row>
    <row r="3745" spans="1:2">
      <c r="A3745" s="605">
        <v>2611</v>
      </c>
      <c r="B3745" s="634">
        <v>6.3195231955344724</v>
      </c>
    </row>
    <row r="3746" spans="1:2">
      <c r="A3746" s="605">
        <v>2612</v>
      </c>
      <c r="B3746" s="634">
        <v>2.6998181562093748</v>
      </c>
    </row>
    <row r="3747" spans="1:2">
      <c r="A3747" s="605">
        <v>2613</v>
      </c>
      <c r="B3747" s="634">
        <v>35.465850307879336</v>
      </c>
    </row>
    <row r="3748" spans="1:2">
      <c r="A3748" s="605">
        <v>2614</v>
      </c>
      <c r="B3748" s="634">
        <v>-95.328447860241383</v>
      </c>
    </row>
    <row r="3749" spans="1:2">
      <c r="A3749" s="605">
        <v>2615</v>
      </c>
      <c r="B3749" s="634">
        <v>72.73656619865308</v>
      </c>
    </row>
    <row r="3750" spans="1:2">
      <c r="A3750" s="605">
        <v>2616</v>
      </c>
      <c r="B3750" s="634">
        <v>48.194233970642216</v>
      </c>
    </row>
    <row r="3751" spans="1:2">
      <c r="A3751" s="605">
        <v>2617</v>
      </c>
      <c r="B3751" s="634">
        <v>-10.736677095054489</v>
      </c>
    </row>
    <row r="3752" spans="1:2">
      <c r="A3752" s="605">
        <v>2618</v>
      </c>
      <c r="B3752" s="634">
        <v>55.266614951111819</v>
      </c>
    </row>
    <row r="3753" spans="1:2">
      <c r="A3753" s="605">
        <v>2619</v>
      </c>
      <c r="B3753" s="634">
        <v>16.843377380379394</v>
      </c>
    </row>
    <row r="3754" spans="1:2">
      <c r="A3754" s="605">
        <v>2620</v>
      </c>
      <c r="B3754" s="634">
        <v>105.03498041601445</v>
      </c>
    </row>
    <row r="3755" spans="1:2">
      <c r="A3755" s="605">
        <v>2621</v>
      </c>
      <c r="B3755" s="634">
        <v>82.353533989108456</v>
      </c>
    </row>
    <row r="3756" spans="1:2">
      <c r="A3756" s="605">
        <v>2622</v>
      </c>
      <c r="B3756" s="634">
        <v>89.093309793188979</v>
      </c>
    </row>
    <row r="3757" spans="1:2">
      <c r="A3757" s="605">
        <v>2623</v>
      </c>
      <c r="B3757" s="634">
        <v>44.478336370786351</v>
      </c>
    </row>
    <row r="3758" spans="1:2">
      <c r="A3758" s="605">
        <v>2624</v>
      </c>
      <c r="B3758" s="634">
        <v>75.0138766698756</v>
      </c>
    </row>
    <row r="3759" spans="1:2">
      <c r="A3759" s="605">
        <v>2625</v>
      </c>
      <c r="B3759" s="634">
        <v>45.508307248219282</v>
      </c>
    </row>
    <row r="3760" spans="1:2">
      <c r="A3760" s="605">
        <v>2626</v>
      </c>
      <c r="B3760" s="634">
        <v>51.047738577633766</v>
      </c>
    </row>
    <row r="3761" spans="1:2">
      <c r="A3761" s="605">
        <v>2627</v>
      </c>
      <c r="B3761" s="634">
        <v>49.174560743714196</v>
      </c>
    </row>
    <row r="3762" spans="1:2">
      <c r="A3762" s="605">
        <v>2628</v>
      </c>
      <c r="B3762" s="634">
        <v>74.459767642900204</v>
      </c>
    </row>
    <row r="3763" spans="1:2">
      <c r="A3763" s="605">
        <v>2629</v>
      </c>
      <c r="B3763" s="634">
        <v>14.098647953361677</v>
      </c>
    </row>
    <row r="3764" spans="1:2">
      <c r="A3764" s="605">
        <v>2630</v>
      </c>
      <c r="B3764" s="634">
        <v>25.454880675666146</v>
      </c>
    </row>
    <row r="3765" spans="1:2">
      <c r="A3765" s="605">
        <v>2631</v>
      </c>
      <c r="B3765" s="634">
        <v>66.691016753159801</v>
      </c>
    </row>
    <row r="3766" spans="1:2">
      <c r="A3766" s="605">
        <v>2632</v>
      </c>
      <c r="B3766" s="634">
        <v>-14.896877425115548</v>
      </c>
    </row>
    <row r="3767" spans="1:2">
      <c r="A3767" s="605">
        <v>2633</v>
      </c>
      <c r="B3767" s="634">
        <v>38.170932782966702</v>
      </c>
    </row>
    <row r="3768" spans="1:2">
      <c r="A3768" s="605">
        <v>2634</v>
      </c>
      <c r="B3768" s="634">
        <v>7.9300018950967939</v>
      </c>
    </row>
    <row r="3769" spans="1:2">
      <c r="A3769" s="605">
        <v>2635</v>
      </c>
      <c r="B3769" s="634">
        <v>11.21296180112121</v>
      </c>
    </row>
    <row r="3770" spans="1:2">
      <c r="A3770" s="605">
        <v>2636</v>
      </c>
      <c r="B3770" s="634">
        <v>20.116915252277693</v>
      </c>
    </row>
    <row r="3771" spans="1:2">
      <c r="A3771" s="605">
        <v>2637</v>
      </c>
      <c r="B3771" s="634">
        <v>5.1136851670449488</v>
      </c>
    </row>
    <row r="3772" spans="1:2">
      <c r="A3772" s="605">
        <v>2638</v>
      </c>
      <c r="B3772" s="634">
        <v>-78.240901344957194</v>
      </c>
    </row>
    <row r="3773" spans="1:2">
      <c r="A3773" s="605">
        <v>2639</v>
      </c>
      <c r="B3773" s="634">
        <v>15.4690181178579</v>
      </c>
    </row>
    <row r="3774" spans="1:2">
      <c r="A3774" s="605">
        <v>2640</v>
      </c>
      <c r="B3774" s="634">
        <v>-18.934734860427241</v>
      </c>
    </row>
    <row r="3775" spans="1:2">
      <c r="A3775" s="605">
        <v>2641</v>
      </c>
      <c r="B3775" s="634">
        <v>37.861463927728138</v>
      </c>
    </row>
    <row r="3776" spans="1:2">
      <c r="A3776" s="605">
        <v>2642</v>
      </c>
      <c r="B3776" s="634">
        <v>30.258258769932752</v>
      </c>
    </row>
    <row r="3777" spans="1:2">
      <c r="A3777" s="605">
        <v>2643</v>
      </c>
      <c r="B3777" s="634">
        <v>66.820359906529788</v>
      </c>
    </row>
    <row r="3778" spans="1:2">
      <c r="A3778" s="605">
        <v>2644</v>
      </c>
      <c r="B3778" s="634">
        <v>40.289420250910453</v>
      </c>
    </row>
    <row r="3779" spans="1:2">
      <c r="A3779" s="605">
        <v>2645</v>
      </c>
      <c r="B3779" s="634">
        <v>21.131985144048457</v>
      </c>
    </row>
    <row r="3780" spans="1:2">
      <c r="A3780" s="605">
        <v>2646</v>
      </c>
      <c r="B3780" s="634">
        <v>116.12471212364902</v>
      </c>
    </row>
    <row r="3781" spans="1:2">
      <c r="A3781" s="605">
        <v>2647</v>
      </c>
      <c r="B3781" s="634">
        <v>-52.417643708894303</v>
      </c>
    </row>
    <row r="3782" spans="1:2">
      <c r="A3782" s="605">
        <v>2648</v>
      </c>
      <c r="B3782" s="634">
        <v>69.89179638683008</v>
      </c>
    </row>
    <row r="3783" spans="1:2">
      <c r="A3783" s="605">
        <v>2649</v>
      </c>
      <c r="B3783" s="634">
        <v>58.439385497742492</v>
      </c>
    </row>
    <row r="3784" spans="1:2">
      <c r="A3784" s="605">
        <v>2650</v>
      </c>
      <c r="B3784" s="634">
        <v>11.358553509627484</v>
      </c>
    </row>
    <row r="3785" spans="1:2">
      <c r="A3785" s="605">
        <v>2651</v>
      </c>
      <c r="B3785" s="634">
        <v>-32.721843338752265</v>
      </c>
    </row>
    <row r="3786" spans="1:2">
      <c r="A3786" s="605">
        <v>2652</v>
      </c>
      <c r="B3786" s="634">
        <v>20.798554700898308</v>
      </c>
    </row>
    <row r="3787" spans="1:2">
      <c r="A3787" s="605">
        <v>2653</v>
      </c>
      <c r="B3787" s="634">
        <v>93.344863335620701</v>
      </c>
    </row>
    <row r="3788" spans="1:2">
      <c r="A3788" s="605">
        <v>2654</v>
      </c>
      <c r="B3788" s="634">
        <v>57.305430138475174</v>
      </c>
    </row>
    <row r="3789" spans="1:2">
      <c r="A3789" s="605">
        <v>2655</v>
      </c>
      <c r="B3789" s="634">
        <v>170.23659316807215</v>
      </c>
    </row>
    <row r="3790" spans="1:2">
      <c r="A3790" s="605">
        <v>2656</v>
      </c>
      <c r="B3790" s="634">
        <v>-10.116378449070368</v>
      </c>
    </row>
    <row r="3791" spans="1:2">
      <c r="A3791" s="605">
        <v>2657</v>
      </c>
      <c r="B3791" s="634">
        <v>54.881866611752358</v>
      </c>
    </row>
    <row r="3792" spans="1:2">
      <c r="A3792" s="605">
        <v>2658</v>
      </c>
      <c r="B3792" s="634">
        <v>37.209090635894285</v>
      </c>
    </row>
    <row r="3793" spans="1:2">
      <c r="A3793" s="605">
        <v>2659</v>
      </c>
      <c r="B3793" s="634">
        <v>84.372320158765746</v>
      </c>
    </row>
    <row r="3794" spans="1:2">
      <c r="A3794" s="605">
        <v>2660</v>
      </c>
      <c r="B3794" s="634">
        <v>31.527336678237504</v>
      </c>
    </row>
    <row r="3795" spans="1:2">
      <c r="A3795" s="605">
        <v>2661</v>
      </c>
      <c r="B3795" s="634">
        <v>35.477616181461229</v>
      </c>
    </row>
    <row r="3796" spans="1:2">
      <c r="A3796" s="605">
        <v>2662</v>
      </c>
      <c r="B3796" s="634">
        <v>71.884006100398267</v>
      </c>
    </row>
    <row r="3797" spans="1:2">
      <c r="A3797" s="605">
        <v>2663</v>
      </c>
      <c r="B3797" s="634">
        <v>40.250215464514554</v>
      </c>
    </row>
    <row r="3798" spans="1:2">
      <c r="A3798" s="605">
        <v>2664</v>
      </c>
      <c r="B3798" s="634">
        <v>16.424694319755048</v>
      </c>
    </row>
    <row r="3799" spans="1:2">
      <c r="A3799" s="605">
        <v>2665</v>
      </c>
      <c r="B3799" s="634">
        <v>22.036030641910386</v>
      </c>
    </row>
    <row r="3800" spans="1:2">
      <c r="A3800" s="605">
        <v>2666</v>
      </c>
      <c r="B3800" s="634">
        <v>71.640104308744498</v>
      </c>
    </row>
    <row r="3801" spans="1:2">
      <c r="A3801" s="605">
        <v>2667</v>
      </c>
      <c r="B3801" s="634">
        <v>15.255864320494823</v>
      </c>
    </row>
    <row r="3802" spans="1:2">
      <c r="A3802" s="605">
        <v>2668</v>
      </c>
      <c r="B3802" s="634">
        <v>61.686579496566154</v>
      </c>
    </row>
    <row r="3803" spans="1:2">
      <c r="A3803" s="605">
        <v>2669</v>
      </c>
      <c r="B3803" s="634">
        <v>94.896650398362084</v>
      </c>
    </row>
    <row r="3804" spans="1:2">
      <c r="A3804" s="605">
        <v>2670</v>
      </c>
      <c r="B3804" s="634">
        <v>43.519789132202547</v>
      </c>
    </row>
    <row r="3805" spans="1:2">
      <c r="A3805" s="605">
        <v>2671</v>
      </c>
      <c r="B3805" s="634">
        <v>30.912964392093016</v>
      </c>
    </row>
    <row r="3806" spans="1:2">
      <c r="A3806" s="605">
        <v>2672</v>
      </c>
      <c r="B3806" s="634">
        <v>62.444325075452724</v>
      </c>
    </row>
    <row r="3807" spans="1:2">
      <c r="A3807" s="605">
        <v>2673</v>
      </c>
      <c r="B3807" s="634">
        <v>46.987635206028401</v>
      </c>
    </row>
    <row r="3808" spans="1:2">
      <c r="A3808" s="605">
        <v>2674</v>
      </c>
      <c r="B3808" s="634">
        <v>51.857966373788557</v>
      </c>
    </row>
    <row r="3809" spans="1:2">
      <c r="A3809" s="605">
        <v>2675</v>
      </c>
      <c r="B3809" s="634">
        <v>83.182199238705863</v>
      </c>
    </row>
    <row r="3810" spans="1:2">
      <c r="A3810" s="605">
        <v>2676</v>
      </c>
      <c r="B3810" s="634">
        <v>74.924140181394904</v>
      </c>
    </row>
    <row r="3811" spans="1:2">
      <c r="A3811" s="605">
        <v>2677</v>
      </c>
      <c r="B3811" s="634">
        <v>34.559956035811879</v>
      </c>
    </row>
    <row r="3812" spans="1:2">
      <c r="A3812" s="605">
        <v>2678</v>
      </c>
      <c r="B3812" s="634">
        <v>55.902318395456433</v>
      </c>
    </row>
    <row r="3813" spans="1:2">
      <c r="A3813" s="605">
        <v>2679</v>
      </c>
      <c r="B3813" s="634">
        <v>162.81020254214843</v>
      </c>
    </row>
    <row r="3814" spans="1:2">
      <c r="A3814" s="605">
        <v>2680</v>
      </c>
      <c r="B3814" s="634">
        <v>-63.628678915646091</v>
      </c>
    </row>
    <row r="3815" spans="1:2">
      <c r="A3815" s="605">
        <v>2681</v>
      </c>
      <c r="B3815" s="634">
        <v>81.847269817170044</v>
      </c>
    </row>
    <row r="3816" spans="1:2">
      <c r="A3816" s="605">
        <v>2682</v>
      </c>
      <c r="B3816" s="634">
        <v>85.368069076575352</v>
      </c>
    </row>
    <row r="3817" spans="1:2">
      <c r="A3817" s="605">
        <v>2683</v>
      </c>
      <c r="B3817" s="634">
        <v>53.615315885369412</v>
      </c>
    </row>
    <row r="3818" spans="1:2">
      <c r="A3818" s="605">
        <v>2684</v>
      </c>
      <c r="B3818" s="634">
        <v>99.344645307306479</v>
      </c>
    </row>
    <row r="3819" spans="1:2">
      <c r="A3819" s="605">
        <v>2685</v>
      </c>
      <c r="B3819" s="634">
        <v>-15.785795759794922</v>
      </c>
    </row>
    <row r="3820" spans="1:2">
      <c r="A3820" s="605">
        <v>2686</v>
      </c>
      <c r="B3820" s="634">
        <v>58.032072260842938</v>
      </c>
    </row>
    <row r="3821" spans="1:2">
      <c r="A3821" s="605">
        <v>2687</v>
      </c>
      <c r="B3821" s="634">
        <v>44.602350733115799</v>
      </c>
    </row>
    <row r="3822" spans="1:2">
      <c r="A3822" s="605">
        <v>2688</v>
      </c>
      <c r="B3822" s="634">
        <v>138.00960666219703</v>
      </c>
    </row>
    <row r="3823" spans="1:2">
      <c r="A3823" s="605">
        <v>2689</v>
      </c>
      <c r="B3823" s="634">
        <v>46.608662467010788</v>
      </c>
    </row>
    <row r="3824" spans="1:2">
      <c r="A3824" s="605">
        <v>2690</v>
      </c>
      <c r="B3824" s="634">
        <v>38.368932412296445</v>
      </c>
    </row>
    <row r="3825" spans="1:2">
      <c r="A3825" s="605">
        <v>2691</v>
      </c>
      <c r="B3825" s="634">
        <v>34.122378968577479</v>
      </c>
    </row>
    <row r="3826" spans="1:2">
      <c r="A3826" s="605">
        <v>2692</v>
      </c>
      <c r="B3826" s="634">
        <v>45.090915094994145</v>
      </c>
    </row>
    <row r="3827" spans="1:2">
      <c r="A3827" s="605">
        <v>2693</v>
      </c>
      <c r="B3827" s="634">
        <v>9.6365731775349701</v>
      </c>
    </row>
    <row r="3828" spans="1:2">
      <c r="A3828" s="605">
        <v>2694</v>
      </c>
      <c r="B3828" s="634">
        <v>78.743373905498373</v>
      </c>
    </row>
    <row r="3829" spans="1:2">
      <c r="A3829" s="605">
        <v>2695</v>
      </c>
      <c r="B3829" s="634">
        <v>38.141120164893593</v>
      </c>
    </row>
    <row r="3830" spans="1:2">
      <c r="A3830" s="605">
        <v>2696</v>
      </c>
      <c r="B3830" s="634">
        <v>77.362516325704249</v>
      </c>
    </row>
    <row r="3831" spans="1:2">
      <c r="A3831" s="605">
        <v>2697</v>
      </c>
      <c r="B3831" s="634">
        <v>55.781325823962518</v>
      </c>
    </row>
    <row r="3832" spans="1:2">
      <c r="A3832" s="605">
        <v>2698</v>
      </c>
      <c r="B3832" s="634">
        <v>28.943228753168611</v>
      </c>
    </row>
    <row r="3833" spans="1:2">
      <c r="A3833" s="605">
        <v>2699</v>
      </c>
      <c r="B3833" s="634">
        <v>157.51508744076273</v>
      </c>
    </row>
    <row r="3834" spans="1:2">
      <c r="A3834" s="605">
        <v>2700</v>
      </c>
      <c r="B3834" s="634">
        <v>57.93050077778534</v>
      </c>
    </row>
    <row r="3835" spans="1:2">
      <c r="A3835" s="605">
        <v>2701</v>
      </c>
      <c r="B3835" s="634">
        <v>74.993788835793453</v>
      </c>
    </row>
    <row r="3836" spans="1:2">
      <c r="A3836" s="605">
        <v>2702</v>
      </c>
      <c r="B3836" s="634">
        <v>-96.283005411274075</v>
      </c>
    </row>
    <row r="3837" spans="1:2">
      <c r="A3837" s="605">
        <v>2703</v>
      </c>
      <c r="B3837" s="634">
        <v>70.772104755204438</v>
      </c>
    </row>
    <row r="3838" spans="1:2">
      <c r="A3838" s="605">
        <v>2704</v>
      </c>
      <c r="B3838" s="634">
        <v>59.880703641720274</v>
      </c>
    </row>
    <row r="3839" spans="1:2">
      <c r="A3839" s="605">
        <v>2705</v>
      </c>
      <c r="B3839" s="634">
        <v>55.925232123375679</v>
      </c>
    </row>
    <row r="3840" spans="1:2">
      <c r="A3840" s="605">
        <v>2706</v>
      </c>
      <c r="B3840" s="634">
        <v>25.614580733962228</v>
      </c>
    </row>
    <row r="3841" spans="1:2">
      <c r="A3841" s="605">
        <v>2707</v>
      </c>
      <c r="B3841" s="634">
        <v>96.740110954987145</v>
      </c>
    </row>
    <row r="3842" spans="1:2">
      <c r="A3842" s="605">
        <v>2708</v>
      </c>
      <c r="B3842" s="634">
        <v>-107.85977751256461</v>
      </c>
    </row>
    <row r="3843" spans="1:2">
      <c r="A3843" s="605">
        <v>2709</v>
      </c>
      <c r="B3843" s="634">
        <v>16.500350793500289</v>
      </c>
    </row>
    <row r="3844" spans="1:2">
      <c r="A3844" s="605">
        <v>2710</v>
      </c>
      <c r="B3844" s="634">
        <v>51.345101820421164</v>
      </c>
    </row>
    <row r="3845" spans="1:2">
      <c r="A3845" s="605">
        <v>2711</v>
      </c>
      <c r="B3845" s="634">
        <v>50.053594307826145</v>
      </c>
    </row>
    <row r="3846" spans="1:2">
      <c r="A3846" s="605">
        <v>2712</v>
      </c>
      <c r="B3846" s="634">
        <v>80.673151955451289</v>
      </c>
    </row>
    <row r="3847" spans="1:2">
      <c r="A3847" s="605">
        <v>2713</v>
      </c>
      <c r="B3847" s="634">
        <v>64.791057676274548</v>
      </c>
    </row>
    <row r="3848" spans="1:2">
      <c r="A3848" s="605">
        <v>2714</v>
      </c>
      <c r="B3848" s="634">
        <v>392.91341579111412</v>
      </c>
    </row>
    <row r="3849" spans="1:2">
      <c r="A3849" s="605">
        <v>2715</v>
      </c>
      <c r="B3849" s="634">
        <v>56.67487986683868</v>
      </c>
    </row>
    <row r="3850" spans="1:2">
      <c r="A3850" s="605">
        <v>2716</v>
      </c>
      <c r="B3850" s="634">
        <v>58.84630187434125</v>
      </c>
    </row>
    <row r="3851" spans="1:2">
      <c r="A3851" s="605">
        <v>2717</v>
      </c>
      <c r="B3851" s="634">
        <v>-9.6544329551503978</v>
      </c>
    </row>
    <row r="3852" spans="1:2">
      <c r="A3852" s="605">
        <v>2718</v>
      </c>
      <c r="B3852" s="634">
        <v>5.7482300604321921</v>
      </c>
    </row>
    <row r="3853" spans="1:2">
      <c r="A3853" s="605">
        <v>2719</v>
      </c>
      <c r="B3853" s="634">
        <v>10.090592564092972</v>
      </c>
    </row>
    <row r="3854" spans="1:2">
      <c r="A3854" s="605">
        <v>2720</v>
      </c>
      <c r="B3854" s="634">
        <v>13.401710809223928</v>
      </c>
    </row>
    <row r="3855" spans="1:2">
      <c r="A3855" s="605">
        <v>2721</v>
      </c>
      <c r="B3855" s="634">
        <v>79.528728021380601</v>
      </c>
    </row>
    <row r="3856" spans="1:2">
      <c r="A3856" s="605">
        <v>2722</v>
      </c>
      <c r="B3856" s="634">
        <v>-134.64105118160012</v>
      </c>
    </row>
    <row r="3857" spans="1:2">
      <c r="A3857" s="605">
        <v>2723</v>
      </c>
      <c r="B3857" s="634">
        <v>95.51089731639594</v>
      </c>
    </row>
    <row r="3858" spans="1:2">
      <c r="A3858" s="605">
        <v>2724</v>
      </c>
      <c r="B3858" s="634">
        <v>7.6975113960595962</v>
      </c>
    </row>
    <row r="3859" spans="1:2">
      <c r="A3859" s="605">
        <v>2725</v>
      </c>
      <c r="B3859" s="634">
        <v>34.546121722842983</v>
      </c>
    </row>
    <row r="3860" spans="1:2">
      <c r="A3860" s="605">
        <v>2726</v>
      </c>
      <c r="B3860" s="634">
        <v>34.052385225940597</v>
      </c>
    </row>
    <row r="3861" spans="1:2">
      <c r="A3861" s="605">
        <v>2727</v>
      </c>
      <c r="B3861" s="634">
        <v>19.796150554323148</v>
      </c>
    </row>
    <row r="3862" spans="1:2">
      <c r="A3862" s="605">
        <v>2728</v>
      </c>
      <c r="B3862" s="634">
        <v>62.40559759927342</v>
      </c>
    </row>
    <row r="3863" spans="1:2">
      <c r="A3863" s="605">
        <v>2729</v>
      </c>
      <c r="B3863" s="634">
        <v>-37.531316686638888</v>
      </c>
    </row>
    <row r="3864" spans="1:2">
      <c r="A3864" s="605">
        <v>2730</v>
      </c>
      <c r="B3864" s="634">
        <v>65.64363421293848</v>
      </c>
    </row>
    <row r="3865" spans="1:2">
      <c r="A3865" s="605">
        <v>2731</v>
      </c>
      <c r="B3865" s="634">
        <v>23.832641584100827</v>
      </c>
    </row>
    <row r="3866" spans="1:2">
      <c r="A3866" s="605">
        <v>2732</v>
      </c>
      <c r="B3866" s="634">
        <v>11.218189562569009</v>
      </c>
    </row>
    <row r="3867" spans="1:2">
      <c r="A3867" s="605">
        <v>2733</v>
      </c>
      <c r="B3867" s="634">
        <v>136.42247357752277</v>
      </c>
    </row>
    <row r="3868" spans="1:2">
      <c r="A3868" s="605">
        <v>2734</v>
      </c>
      <c r="B3868" s="634">
        <v>-35.363640415524117</v>
      </c>
    </row>
    <row r="3869" spans="1:2">
      <c r="A3869" s="605">
        <v>2735</v>
      </c>
      <c r="B3869" s="634">
        <v>44.924558482056383</v>
      </c>
    </row>
    <row r="3870" spans="1:2">
      <c r="A3870" s="605">
        <v>2736</v>
      </c>
      <c r="B3870" s="634">
        <v>-30.546967408994007</v>
      </c>
    </row>
    <row r="3871" spans="1:2">
      <c r="A3871" s="605">
        <v>2737</v>
      </c>
      <c r="B3871" s="634">
        <v>45.161371884431034</v>
      </c>
    </row>
    <row r="3872" spans="1:2">
      <c r="A3872" s="605">
        <v>2738</v>
      </c>
      <c r="B3872" s="634">
        <v>-15.834686104874734</v>
      </c>
    </row>
    <row r="3873" spans="1:2">
      <c r="A3873" s="605">
        <v>2739</v>
      </c>
      <c r="B3873" s="634">
        <v>60.300631328824878</v>
      </c>
    </row>
    <row r="3874" spans="1:2">
      <c r="A3874" s="605">
        <v>2740</v>
      </c>
      <c r="B3874" s="634">
        <v>23.438534495084156</v>
      </c>
    </row>
    <row r="3875" spans="1:2">
      <c r="A3875" s="605">
        <v>2741</v>
      </c>
      <c r="B3875" s="634">
        <v>53.106344904594266</v>
      </c>
    </row>
    <row r="3876" spans="1:2">
      <c r="A3876" s="605">
        <v>2742</v>
      </c>
      <c r="B3876" s="634">
        <v>67.259564670023735</v>
      </c>
    </row>
    <row r="3877" spans="1:2">
      <c r="A3877" s="605">
        <v>2743</v>
      </c>
      <c r="B3877" s="634">
        <v>40.606901145870538</v>
      </c>
    </row>
    <row r="3878" spans="1:2">
      <c r="A3878" s="605">
        <v>2744</v>
      </c>
      <c r="B3878" s="634">
        <v>113.47820963153538</v>
      </c>
    </row>
    <row r="3879" spans="1:2">
      <c r="A3879" s="605">
        <v>2745</v>
      </c>
      <c r="B3879" s="634">
        <v>40.639316879757573</v>
      </c>
    </row>
    <row r="3880" spans="1:2">
      <c r="A3880" s="605">
        <v>2746</v>
      </c>
      <c r="B3880" s="634">
        <v>115.11337216603634</v>
      </c>
    </row>
    <row r="3881" spans="1:2">
      <c r="A3881" s="605">
        <v>2747</v>
      </c>
      <c r="B3881" s="634">
        <v>10.090629644601663</v>
      </c>
    </row>
    <row r="3882" spans="1:2">
      <c r="A3882" s="605">
        <v>2748</v>
      </c>
      <c r="B3882" s="634">
        <v>43.466622853346621</v>
      </c>
    </row>
    <row r="3883" spans="1:2">
      <c r="A3883" s="605">
        <v>2749</v>
      </c>
      <c r="B3883" s="634">
        <v>33.282280941143171</v>
      </c>
    </row>
    <row r="3884" spans="1:2">
      <c r="A3884" s="605">
        <v>2750</v>
      </c>
      <c r="B3884" s="634">
        <v>32.286205957384738</v>
      </c>
    </row>
    <row r="3885" spans="1:2">
      <c r="A3885" s="605">
        <v>2751</v>
      </c>
      <c r="B3885" s="634">
        <v>-43.306833285869075</v>
      </c>
    </row>
    <row r="3886" spans="1:2">
      <c r="A3886" s="605">
        <v>2752</v>
      </c>
      <c r="B3886" s="634">
        <v>41.779641033001866</v>
      </c>
    </row>
    <row r="3887" spans="1:2">
      <c r="A3887" s="605">
        <v>2753</v>
      </c>
      <c r="B3887" s="634">
        <v>90.230882202733383</v>
      </c>
    </row>
    <row r="3888" spans="1:2">
      <c r="A3888" s="605">
        <v>2754</v>
      </c>
      <c r="B3888" s="634">
        <v>129.90631879403634</v>
      </c>
    </row>
    <row r="3889" spans="1:2">
      <c r="A3889" s="605">
        <v>2755</v>
      </c>
      <c r="B3889" s="634">
        <v>26.162934652513371</v>
      </c>
    </row>
    <row r="3890" spans="1:2">
      <c r="A3890" s="605">
        <v>2756</v>
      </c>
      <c r="B3890" s="634">
        <v>49.238875160564746</v>
      </c>
    </row>
    <row r="3891" spans="1:2">
      <c r="A3891" s="605">
        <v>2757</v>
      </c>
      <c r="B3891" s="634">
        <v>27.779879819160925</v>
      </c>
    </row>
    <row r="3892" spans="1:2">
      <c r="A3892" s="605">
        <v>2758</v>
      </c>
      <c r="B3892" s="634">
        <v>63.31051490160803</v>
      </c>
    </row>
    <row r="3893" spans="1:2">
      <c r="A3893" s="605">
        <v>2759</v>
      </c>
      <c r="B3893" s="634">
        <v>86.104622045919982</v>
      </c>
    </row>
    <row r="3894" spans="1:2">
      <c r="A3894" s="605">
        <v>2760</v>
      </c>
      <c r="B3894" s="634">
        <v>62.154497593559768</v>
      </c>
    </row>
    <row r="3895" spans="1:2">
      <c r="A3895" s="605">
        <v>2761</v>
      </c>
      <c r="B3895" s="634">
        <v>99.06125537242265</v>
      </c>
    </row>
    <row r="3896" spans="1:2">
      <c r="A3896" s="605">
        <v>2762</v>
      </c>
      <c r="B3896" s="634">
        <v>37.940676074722518</v>
      </c>
    </row>
    <row r="3897" spans="1:2">
      <c r="A3897" s="605">
        <v>2763</v>
      </c>
      <c r="B3897" s="634">
        <v>69.067324367091629</v>
      </c>
    </row>
    <row r="3898" spans="1:2">
      <c r="A3898" s="605">
        <v>2764</v>
      </c>
      <c r="B3898" s="634">
        <v>95.882954316217877</v>
      </c>
    </row>
    <row r="3899" spans="1:2">
      <c r="A3899" s="605">
        <v>2765</v>
      </c>
      <c r="B3899" s="634">
        <v>51.057589587348644</v>
      </c>
    </row>
    <row r="3900" spans="1:2">
      <c r="A3900" s="605">
        <v>2766</v>
      </c>
      <c r="B3900" s="634">
        <v>90.557413196923719</v>
      </c>
    </row>
    <row r="3901" spans="1:2">
      <c r="A3901" s="605">
        <v>2767</v>
      </c>
      <c r="B3901" s="634">
        <v>40.788949124668918</v>
      </c>
    </row>
    <row r="3902" spans="1:2">
      <c r="A3902" s="605">
        <v>2768</v>
      </c>
      <c r="B3902" s="634">
        <v>8.2116727543297401</v>
      </c>
    </row>
    <row r="3903" spans="1:2">
      <c r="A3903" s="605">
        <v>2769</v>
      </c>
      <c r="B3903" s="634">
        <v>104.94225219996545</v>
      </c>
    </row>
    <row r="3904" spans="1:2">
      <c r="A3904" s="605">
        <v>2770</v>
      </c>
      <c r="B3904" s="634">
        <v>49.272776636021021</v>
      </c>
    </row>
    <row r="3905" spans="1:2">
      <c r="A3905" s="605">
        <v>2771</v>
      </c>
      <c r="B3905" s="634">
        <v>126.42590574907675</v>
      </c>
    </row>
    <row r="3906" spans="1:2">
      <c r="A3906" s="605">
        <v>2772</v>
      </c>
      <c r="B3906" s="634">
        <v>72.144385655561535</v>
      </c>
    </row>
    <row r="3907" spans="1:2">
      <c r="A3907" s="605">
        <v>2773</v>
      </c>
      <c r="B3907" s="634">
        <v>33.933333545208853</v>
      </c>
    </row>
    <row r="3908" spans="1:2">
      <c r="A3908" s="605">
        <v>2774</v>
      </c>
      <c r="B3908" s="634">
        <v>-7.4486627165567683</v>
      </c>
    </row>
    <row r="3909" spans="1:2">
      <c r="A3909" s="605">
        <v>2775</v>
      </c>
      <c r="B3909" s="634">
        <v>-70.370086407344331</v>
      </c>
    </row>
    <row r="3910" spans="1:2">
      <c r="A3910" s="605">
        <v>2776</v>
      </c>
      <c r="B3910" s="634">
        <v>-101.27344125363857</v>
      </c>
    </row>
    <row r="3911" spans="1:2">
      <c r="A3911" s="605">
        <v>2777</v>
      </c>
      <c r="B3911" s="634">
        <v>39.909355383595496</v>
      </c>
    </row>
    <row r="3912" spans="1:2">
      <c r="A3912" s="605">
        <v>2778</v>
      </c>
      <c r="B3912" s="634">
        <v>69.939176272077162</v>
      </c>
    </row>
    <row r="3913" spans="1:2">
      <c r="A3913" s="605">
        <v>2779</v>
      </c>
      <c r="B3913" s="634">
        <v>59.533121815587123</v>
      </c>
    </row>
    <row r="3914" spans="1:2">
      <c r="A3914" s="605">
        <v>2780</v>
      </c>
      <c r="B3914" s="634">
        <v>23.518877025853897</v>
      </c>
    </row>
    <row r="3915" spans="1:2">
      <c r="A3915" s="605">
        <v>2781</v>
      </c>
      <c r="B3915" s="634">
        <v>64.151948488196922</v>
      </c>
    </row>
    <row r="3916" spans="1:2">
      <c r="A3916" s="605">
        <v>2782</v>
      </c>
      <c r="B3916" s="634">
        <v>42.89514769740822</v>
      </c>
    </row>
    <row r="3917" spans="1:2">
      <c r="A3917" s="605">
        <v>2783</v>
      </c>
      <c r="B3917" s="634">
        <v>89.58635314150969</v>
      </c>
    </row>
    <row r="3918" spans="1:2">
      <c r="A3918" s="605">
        <v>2784</v>
      </c>
      <c r="B3918" s="634">
        <v>68.810739304638872</v>
      </c>
    </row>
    <row r="3919" spans="1:2">
      <c r="A3919" s="605">
        <v>2785</v>
      </c>
      <c r="B3919" s="634">
        <v>41.631283872578976</v>
      </c>
    </row>
    <row r="3920" spans="1:2">
      <c r="A3920" s="605">
        <v>2786</v>
      </c>
      <c r="B3920" s="634">
        <v>74.26327184893897</v>
      </c>
    </row>
    <row r="3921" spans="1:2">
      <c r="A3921" s="605">
        <v>2787</v>
      </c>
      <c r="B3921" s="634">
        <v>27.729081910951464</v>
      </c>
    </row>
    <row r="3922" spans="1:2">
      <c r="A3922" s="605">
        <v>2788</v>
      </c>
      <c r="B3922" s="634">
        <v>-35.096687902680941</v>
      </c>
    </row>
    <row r="3923" spans="1:2">
      <c r="A3923" s="605">
        <v>2789</v>
      </c>
      <c r="B3923" s="634">
        <v>11.438553421086638</v>
      </c>
    </row>
    <row r="3924" spans="1:2">
      <c r="A3924" s="605">
        <v>2790</v>
      </c>
      <c r="B3924" s="634">
        <v>-4.1439598485938944</v>
      </c>
    </row>
    <row r="3925" spans="1:2">
      <c r="A3925" s="605">
        <v>2791</v>
      </c>
      <c r="B3925" s="634">
        <v>52.980734915342893</v>
      </c>
    </row>
    <row r="3926" spans="1:2">
      <c r="A3926" s="605">
        <v>2792</v>
      </c>
      <c r="B3926" s="634">
        <v>17.705409494110995</v>
      </c>
    </row>
    <row r="3927" spans="1:2">
      <c r="A3927" s="605">
        <v>2793</v>
      </c>
      <c r="B3927" s="634">
        <v>132.60439941412281</v>
      </c>
    </row>
    <row r="3928" spans="1:2">
      <c r="A3928" s="605">
        <v>2794</v>
      </c>
      <c r="B3928" s="634">
        <v>14.855133285044275</v>
      </c>
    </row>
    <row r="3929" spans="1:2">
      <c r="A3929" s="605">
        <v>2795</v>
      </c>
      <c r="B3929" s="634">
        <v>50.966611581648465</v>
      </c>
    </row>
    <row r="3930" spans="1:2">
      <c r="A3930" s="605">
        <v>2796</v>
      </c>
      <c r="B3930" s="634">
        <v>85.413288940752523</v>
      </c>
    </row>
    <row r="3931" spans="1:2">
      <c r="A3931" s="605">
        <v>2797</v>
      </c>
      <c r="B3931" s="634">
        <v>41.324997469539852</v>
      </c>
    </row>
    <row r="3932" spans="1:2">
      <c r="A3932" s="605">
        <v>2798</v>
      </c>
      <c r="B3932" s="634">
        <v>-27.761561193451243</v>
      </c>
    </row>
    <row r="3933" spans="1:2">
      <c r="A3933" s="605">
        <v>2799</v>
      </c>
      <c r="B3933" s="634">
        <v>2.9775687740098533E-2</v>
      </c>
    </row>
    <row r="3934" spans="1:2">
      <c r="A3934" s="605">
        <v>2800</v>
      </c>
      <c r="B3934" s="634">
        <v>58.144878492425704</v>
      </c>
    </row>
    <row r="3935" spans="1:2">
      <c r="A3935" s="605">
        <v>2801</v>
      </c>
      <c r="B3935" s="634">
        <v>11.585096735053355</v>
      </c>
    </row>
    <row r="3936" spans="1:2">
      <c r="A3936" s="605">
        <v>2802</v>
      </c>
      <c r="B3936" s="634">
        <v>22.445143185703046</v>
      </c>
    </row>
    <row r="3937" spans="1:2">
      <c r="A3937" s="605">
        <v>2803</v>
      </c>
      <c r="B3937" s="634">
        <v>74.497339510223654</v>
      </c>
    </row>
    <row r="3938" spans="1:2">
      <c r="A3938" s="605">
        <v>2804</v>
      </c>
      <c r="B3938" s="634">
        <v>25.548285218645503</v>
      </c>
    </row>
    <row r="3939" spans="1:2">
      <c r="A3939" s="605">
        <v>2805</v>
      </c>
      <c r="B3939" s="634">
        <v>-47.518371993432908</v>
      </c>
    </row>
    <row r="3940" spans="1:2">
      <c r="A3940" s="605">
        <v>2806</v>
      </c>
      <c r="B3940" s="634">
        <v>61.35145465071686</v>
      </c>
    </row>
    <row r="3941" spans="1:2">
      <c r="A3941" s="605">
        <v>2807</v>
      </c>
      <c r="B3941" s="634">
        <v>85.610345360143356</v>
      </c>
    </row>
    <row r="3942" spans="1:2">
      <c r="A3942" s="605">
        <v>2808</v>
      </c>
      <c r="B3942" s="634">
        <v>83.323981405263368</v>
      </c>
    </row>
    <row r="3943" spans="1:2">
      <c r="A3943" s="605">
        <v>2809</v>
      </c>
      <c r="B3943" s="634">
        <v>15.477028682057096</v>
      </c>
    </row>
    <row r="3944" spans="1:2">
      <c r="A3944" s="605">
        <v>2810</v>
      </c>
      <c r="B3944" s="634">
        <v>65.81069946734516</v>
      </c>
    </row>
    <row r="3945" spans="1:2">
      <c r="A3945" s="605">
        <v>2811</v>
      </c>
      <c r="B3945" s="634">
        <v>53.534436654749214</v>
      </c>
    </row>
    <row r="3946" spans="1:2">
      <c r="A3946" s="605">
        <v>2812</v>
      </c>
      <c r="B3946" s="634">
        <v>137.99393170571767</v>
      </c>
    </row>
    <row r="3947" spans="1:2">
      <c r="A3947" s="605">
        <v>2813</v>
      </c>
      <c r="B3947" s="634">
        <v>19.232208894597761</v>
      </c>
    </row>
    <row r="3948" spans="1:2">
      <c r="A3948" s="605">
        <v>2814</v>
      </c>
      <c r="B3948" s="634">
        <v>85.527099531742607</v>
      </c>
    </row>
    <row r="3949" spans="1:2">
      <c r="A3949" s="605">
        <v>2815</v>
      </c>
      <c r="B3949" s="634">
        <v>77.39557101610302</v>
      </c>
    </row>
    <row r="3950" spans="1:2">
      <c r="A3950" s="605">
        <v>2816</v>
      </c>
      <c r="B3950" s="634">
        <v>-59.310590054642162</v>
      </c>
    </row>
    <row r="3951" spans="1:2">
      <c r="A3951" s="605">
        <v>2817</v>
      </c>
      <c r="B3951" s="634">
        <v>135.15589390664957</v>
      </c>
    </row>
    <row r="3952" spans="1:2">
      <c r="A3952" s="605">
        <v>2818</v>
      </c>
      <c r="B3952" s="634">
        <v>66.803365385250103</v>
      </c>
    </row>
    <row r="3953" spans="1:2">
      <c r="A3953" s="605">
        <v>2819</v>
      </c>
      <c r="B3953" s="634">
        <v>50.367358775951658</v>
      </c>
    </row>
    <row r="3954" spans="1:2">
      <c r="A3954" s="605">
        <v>2820</v>
      </c>
      <c r="B3954" s="634">
        <v>66.800599483175247</v>
      </c>
    </row>
    <row r="3955" spans="1:2">
      <c r="A3955" s="605">
        <v>2821</v>
      </c>
      <c r="B3955" s="634">
        <v>40.979962318542988</v>
      </c>
    </row>
    <row r="3956" spans="1:2">
      <c r="A3956" s="605">
        <v>2822</v>
      </c>
      <c r="B3956" s="634">
        <v>83.219025637740003</v>
      </c>
    </row>
    <row r="3957" spans="1:2">
      <c r="A3957" s="605">
        <v>2823</v>
      </c>
      <c r="B3957" s="634">
        <v>16.679521310001078</v>
      </c>
    </row>
    <row r="3958" spans="1:2">
      <c r="A3958" s="605">
        <v>2824</v>
      </c>
      <c r="B3958" s="634">
        <v>45.488984584401919</v>
      </c>
    </row>
    <row r="3959" spans="1:2">
      <c r="A3959" s="605">
        <v>2825</v>
      </c>
      <c r="B3959" s="634">
        <v>89.739685683836072</v>
      </c>
    </row>
    <row r="3960" spans="1:2">
      <c r="A3960" s="605">
        <v>2826</v>
      </c>
      <c r="B3960" s="634">
        <v>70.337867443451628</v>
      </c>
    </row>
    <row r="3961" spans="1:2">
      <c r="A3961" s="605">
        <v>2827</v>
      </c>
      <c r="B3961" s="634">
        <v>49.668103322076746</v>
      </c>
    </row>
    <row r="3962" spans="1:2">
      <c r="A3962" s="605">
        <v>2828</v>
      </c>
      <c r="B3962" s="634">
        <v>114.54039458103829</v>
      </c>
    </row>
    <row r="3963" spans="1:2">
      <c r="A3963" s="605">
        <v>2829</v>
      </c>
      <c r="B3963" s="634">
        <v>72.491726679580765</v>
      </c>
    </row>
    <row r="3964" spans="1:2">
      <c r="A3964" s="605">
        <v>2830</v>
      </c>
      <c r="B3964" s="634">
        <v>61.810158525010323</v>
      </c>
    </row>
    <row r="3965" spans="1:2">
      <c r="A3965" s="605">
        <v>2831</v>
      </c>
      <c r="B3965" s="634">
        <v>-5.8084150453523478</v>
      </c>
    </row>
    <row r="3966" spans="1:2">
      <c r="A3966" s="605">
        <v>2832</v>
      </c>
      <c r="B3966" s="634">
        <v>20.348805294427422</v>
      </c>
    </row>
    <row r="3967" spans="1:2">
      <c r="A3967" s="605">
        <v>2833</v>
      </c>
      <c r="B3967" s="634">
        <v>36.824453867203104</v>
      </c>
    </row>
    <row r="3968" spans="1:2">
      <c r="A3968" s="605">
        <v>2834</v>
      </c>
      <c r="B3968" s="634">
        <v>45.540498031294746</v>
      </c>
    </row>
    <row r="3969" spans="1:2">
      <c r="A3969" s="605">
        <v>2835</v>
      </c>
      <c r="B3969" s="634">
        <v>50.024735376155903</v>
      </c>
    </row>
    <row r="3970" spans="1:2">
      <c r="A3970" s="605">
        <v>2836</v>
      </c>
      <c r="B3970" s="634">
        <v>34.43984481850255</v>
      </c>
    </row>
    <row r="3971" spans="1:2">
      <c r="A3971" s="605">
        <v>2837</v>
      </c>
      <c r="B3971" s="634">
        <v>23.785945953035295</v>
      </c>
    </row>
    <row r="3972" spans="1:2">
      <c r="A3972" s="605">
        <v>2838</v>
      </c>
      <c r="B3972" s="634">
        <v>31.89411621095239</v>
      </c>
    </row>
    <row r="3973" spans="1:2">
      <c r="A3973" s="605">
        <v>2839</v>
      </c>
      <c r="B3973" s="634">
        <v>95.669275482280554</v>
      </c>
    </row>
    <row r="3974" spans="1:2">
      <c r="A3974" s="605">
        <v>2840</v>
      </c>
      <c r="B3974" s="634">
        <v>19.226457006700244</v>
      </c>
    </row>
    <row r="3975" spans="1:2">
      <c r="A3975" s="605">
        <v>2841</v>
      </c>
      <c r="B3975" s="634">
        <v>50.827342447275953</v>
      </c>
    </row>
    <row r="3976" spans="1:2">
      <c r="A3976" s="605">
        <v>2842</v>
      </c>
      <c r="B3976" s="634">
        <v>73.136586976690026</v>
      </c>
    </row>
    <row r="3977" spans="1:2">
      <c r="A3977" s="605">
        <v>2843</v>
      </c>
      <c r="B3977" s="634">
        <v>22.719027570477451</v>
      </c>
    </row>
    <row r="3978" spans="1:2">
      <c r="A3978" s="605">
        <v>2844</v>
      </c>
      <c r="B3978" s="634">
        <v>45.338863808921076</v>
      </c>
    </row>
    <row r="3979" spans="1:2">
      <c r="A3979" s="605">
        <v>2845</v>
      </c>
      <c r="B3979" s="634">
        <v>31.075765868028455</v>
      </c>
    </row>
    <row r="3980" spans="1:2">
      <c r="A3980" s="605">
        <v>2846</v>
      </c>
      <c r="B3980" s="634">
        <v>40.364761000027016</v>
      </c>
    </row>
    <row r="3981" spans="1:2">
      <c r="A3981" s="605">
        <v>2847</v>
      </c>
      <c r="B3981" s="634">
        <v>26.293722162085018</v>
      </c>
    </row>
    <row r="3982" spans="1:2">
      <c r="A3982" s="605">
        <v>2848</v>
      </c>
      <c r="B3982" s="634">
        <v>30.61512345897404</v>
      </c>
    </row>
    <row r="3983" spans="1:2">
      <c r="A3983" s="605">
        <v>2849</v>
      </c>
      <c r="B3983" s="634">
        <v>59.973861891638933</v>
      </c>
    </row>
    <row r="3984" spans="1:2">
      <c r="A3984" s="605">
        <v>2850</v>
      </c>
      <c r="B3984" s="634">
        <v>40.547060381803746</v>
      </c>
    </row>
    <row r="3985" spans="1:2">
      <c r="A3985" s="605">
        <v>2851</v>
      </c>
      <c r="B3985" s="634">
        <v>70.582142023969041</v>
      </c>
    </row>
    <row r="3986" spans="1:2">
      <c r="A3986" s="605">
        <v>2852</v>
      </c>
      <c r="B3986" s="634">
        <v>66.250089847247281</v>
      </c>
    </row>
    <row r="3987" spans="1:2">
      <c r="A3987" s="605">
        <v>2853</v>
      </c>
      <c r="B3987" s="634">
        <v>39.3376255716842</v>
      </c>
    </row>
    <row r="3988" spans="1:2">
      <c r="A3988" s="605">
        <v>2854</v>
      </c>
      <c r="B3988" s="634">
        <v>69.833826680987258</v>
      </c>
    </row>
    <row r="3989" spans="1:2">
      <c r="A3989" s="605">
        <v>2855</v>
      </c>
      <c r="B3989" s="634">
        <v>79.006587181082253</v>
      </c>
    </row>
    <row r="3990" spans="1:2">
      <c r="A3990" s="605">
        <v>2856</v>
      </c>
      <c r="B3990" s="634">
        <v>52.253211534259862</v>
      </c>
    </row>
    <row r="3991" spans="1:2">
      <c r="A3991" s="605">
        <v>2857</v>
      </c>
      <c r="B3991" s="634">
        <v>2.829732129054392</v>
      </c>
    </row>
    <row r="3992" spans="1:2">
      <c r="A3992" s="605">
        <v>2858</v>
      </c>
      <c r="B3992" s="634">
        <v>8.9513699873136829</v>
      </c>
    </row>
    <row r="3993" spans="1:2">
      <c r="A3993" s="605">
        <v>2859</v>
      </c>
      <c r="B3993" s="634">
        <v>60.711324585933824</v>
      </c>
    </row>
    <row r="3994" spans="1:2">
      <c r="A3994" s="605">
        <v>2860</v>
      </c>
      <c r="B3994" s="634">
        <v>49.326003648951954</v>
      </c>
    </row>
    <row r="3995" spans="1:2">
      <c r="A3995" s="605">
        <v>2861</v>
      </c>
      <c r="B3995" s="634">
        <v>112.03323273081557</v>
      </c>
    </row>
    <row r="3996" spans="1:2">
      <c r="A3996" s="605">
        <v>2862</v>
      </c>
      <c r="B3996" s="634">
        <v>72.609881719659597</v>
      </c>
    </row>
    <row r="3997" spans="1:2">
      <c r="A3997" s="605">
        <v>2863</v>
      </c>
      <c r="B3997" s="634">
        <v>36.42482504678118</v>
      </c>
    </row>
    <row r="3998" spans="1:2">
      <c r="A3998" s="605">
        <v>2864</v>
      </c>
      <c r="B3998" s="634">
        <v>-92.595848372746275</v>
      </c>
    </row>
    <row r="3999" spans="1:2">
      <c r="A3999" s="605">
        <v>2865</v>
      </c>
      <c r="B3999" s="634">
        <v>-13.499845828486144</v>
      </c>
    </row>
    <row r="4000" spans="1:2">
      <c r="A4000" s="605">
        <v>2866</v>
      </c>
      <c r="B4000" s="634">
        <v>80.801068177002591</v>
      </c>
    </row>
    <row r="4001" spans="1:2">
      <c r="A4001" s="605">
        <v>2867</v>
      </c>
      <c r="B4001" s="634">
        <v>-9.1620622863682968</v>
      </c>
    </row>
    <row r="4002" spans="1:2">
      <c r="A4002" s="605">
        <v>2868</v>
      </c>
      <c r="B4002" s="634">
        <v>61.842658442054585</v>
      </c>
    </row>
    <row r="4003" spans="1:2">
      <c r="A4003" s="605">
        <v>2869</v>
      </c>
      <c r="B4003" s="634">
        <v>6.9486941133410483</v>
      </c>
    </row>
    <row r="4004" spans="1:2">
      <c r="A4004" s="605">
        <v>2870</v>
      </c>
      <c r="B4004" s="634">
        <v>-49.863033747922202</v>
      </c>
    </row>
    <row r="4005" spans="1:2">
      <c r="A4005" s="605">
        <v>2871</v>
      </c>
      <c r="B4005" s="634">
        <v>-0.33360639581022156</v>
      </c>
    </row>
    <row r="4006" spans="1:2">
      <c r="A4006" s="605">
        <v>2872</v>
      </c>
      <c r="B4006" s="634">
        <v>-70.61103101512947</v>
      </c>
    </row>
    <row r="4007" spans="1:2">
      <c r="A4007" s="605">
        <v>2873</v>
      </c>
      <c r="B4007" s="634">
        <v>43.841223886877003</v>
      </c>
    </row>
    <row r="4008" spans="1:2">
      <c r="A4008" s="605">
        <v>2874</v>
      </c>
      <c r="B4008" s="634">
        <v>25.257939466326363</v>
      </c>
    </row>
    <row r="4009" spans="1:2">
      <c r="A4009" s="605">
        <v>2875</v>
      </c>
      <c r="B4009" s="634">
        <v>37.412372544739867</v>
      </c>
    </row>
    <row r="4010" spans="1:2">
      <c r="A4010" s="605">
        <v>2876</v>
      </c>
      <c r="B4010" s="634">
        <v>4.9752974975022255</v>
      </c>
    </row>
    <row r="4011" spans="1:2">
      <c r="A4011" s="605">
        <v>2877</v>
      </c>
      <c r="B4011" s="634">
        <v>-89.958540424891595</v>
      </c>
    </row>
    <row r="4012" spans="1:2">
      <c r="A4012" s="605">
        <v>2878</v>
      </c>
      <c r="B4012" s="634">
        <v>31.339080341623372</v>
      </c>
    </row>
    <row r="4013" spans="1:2">
      <c r="A4013" s="605">
        <v>2879</v>
      </c>
      <c r="B4013" s="634">
        <v>54.904954646602931</v>
      </c>
    </row>
    <row r="4014" spans="1:2">
      <c r="A4014" s="605">
        <v>2880</v>
      </c>
      <c r="B4014" s="634">
        <v>58.732762719651589</v>
      </c>
    </row>
    <row r="4015" spans="1:2">
      <c r="A4015" s="605">
        <v>2881</v>
      </c>
      <c r="B4015" s="634">
        <v>42.380669388314175</v>
      </c>
    </row>
    <row r="4016" spans="1:2">
      <c r="A4016" s="605">
        <v>2882</v>
      </c>
      <c r="B4016" s="634">
        <v>50.930388229047935</v>
      </c>
    </row>
    <row r="4017" spans="1:2">
      <c r="A4017" s="605">
        <v>2883</v>
      </c>
      <c r="B4017" s="634">
        <v>99.719991200601626</v>
      </c>
    </row>
    <row r="4018" spans="1:2">
      <c r="A4018" s="605">
        <v>2884</v>
      </c>
      <c r="B4018" s="634">
        <v>70.202504892759265</v>
      </c>
    </row>
    <row r="4019" spans="1:2">
      <c r="A4019" s="605">
        <v>2885</v>
      </c>
      <c r="B4019" s="634">
        <v>87.679741063897978</v>
      </c>
    </row>
    <row r="4020" spans="1:2">
      <c r="A4020" s="605">
        <v>2886</v>
      </c>
      <c r="B4020" s="634">
        <v>80.996634638814356</v>
      </c>
    </row>
    <row r="4021" spans="1:2">
      <c r="A4021" s="605">
        <v>2887</v>
      </c>
      <c r="B4021" s="634">
        <v>26.10093900865283</v>
      </c>
    </row>
    <row r="4022" spans="1:2">
      <c r="A4022" s="605">
        <v>2888</v>
      </c>
      <c r="B4022" s="634">
        <v>111.06224022103932</v>
      </c>
    </row>
    <row r="4023" spans="1:2">
      <c r="A4023" s="605">
        <v>2889</v>
      </c>
      <c r="B4023" s="634">
        <v>132.43697034157651</v>
      </c>
    </row>
    <row r="4024" spans="1:2">
      <c r="A4024" s="605">
        <v>2890</v>
      </c>
      <c r="B4024" s="634">
        <v>49.284930274406918</v>
      </c>
    </row>
    <row r="4025" spans="1:2">
      <c r="A4025" s="605">
        <v>2891</v>
      </c>
      <c r="B4025" s="634">
        <v>-3.9818212352494697</v>
      </c>
    </row>
    <row r="4026" spans="1:2">
      <c r="A4026" s="605">
        <v>2892</v>
      </c>
      <c r="B4026" s="634">
        <v>-111.23675011301178</v>
      </c>
    </row>
    <row r="4027" spans="1:2">
      <c r="A4027" s="605">
        <v>2893</v>
      </c>
      <c r="B4027" s="634">
        <v>84.568278643328469</v>
      </c>
    </row>
    <row r="4028" spans="1:2">
      <c r="A4028" s="605">
        <v>2894</v>
      </c>
      <c r="B4028" s="634">
        <v>-11.069735555286172</v>
      </c>
    </row>
    <row r="4029" spans="1:2">
      <c r="A4029" s="605">
        <v>2895</v>
      </c>
      <c r="B4029" s="634">
        <v>72.018960591175372</v>
      </c>
    </row>
    <row r="4030" spans="1:2">
      <c r="A4030" s="605">
        <v>2896</v>
      </c>
      <c r="B4030" s="634">
        <v>9.2928750238329485</v>
      </c>
    </row>
    <row r="4031" spans="1:2">
      <c r="A4031" s="605">
        <v>2897</v>
      </c>
      <c r="B4031" s="634">
        <v>39.994155468095883</v>
      </c>
    </row>
    <row r="4032" spans="1:2">
      <c r="A4032" s="605">
        <v>2898</v>
      </c>
      <c r="B4032" s="634">
        <v>16.138371089840604</v>
      </c>
    </row>
    <row r="4033" spans="1:2">
      <c r="A4033" s="605">
        <v>2899</v>
      </c>
      <c r="B4033" s="634">
        <v>2.2565619319840664</v>
      </c>
    </row>
    <row r="4034" spans="1:2">
      <c r="A4034" s="605">
        <v>2900</v>
      </c>
      <c r="B4034" s="634">
        <v>-9.0220461167457273</v>
      </c>
    </row>
    <row r="4035" spans="1:2">
      <c r="A4035" s="605">
        <v>2901</v>
      </c>
      <c r="B4035" s="634">
        <v>53.168347232215567</v>
      </c>
    </row>
    <row r="4036" spans="1:2">
      <c r="A4036" s="605">
        <v>2902</v>
      </c>
      <c r="B4036" s="634">
        <v>60.332209446062237</v>
      </c>
    </row>
    <row r="4037" spans="1:2">
      <c r="A4037" s="605">
        <v>2903</v>
      </c>
      <c r="B4037" s="634">
        <v>53.536268304015266</v>
      </c>
    </row>
    <row r="4038" spans="1:2">
      <c r="A4038" s="605">
        <v>2904</v>
      </c>
      <c r="B4038" s="634">
        <v>61.325928716068844</v>
      </c>
    </row>
    <row r="4039" spans="1:2">
      <c r="A4039" s="605">
        <v>2905</v>
      </c>
      <c r="B4039" s="634">
        <v>215.18500627594088</v>
      </c>
    </row>
    <row r="4040" spans="1:2">
      <c r="A4040" s="605">
        <v>2906</v>
      </c>
      <c r="B4040" s="634">
        <v>45.510069795783707</v>
      </c>
    </row>
    <row r="4041" spans="1:2">
      <c r="A4041" s="605">
        <v>2907</v>
      </c>
      <c r="B4041" s="634">
        <v>39.739190007492169</v>
      </c>
    </row>
    <row r="4042" spans="1:2">
      <c r="A4042" s="605">
        <v>2908</v>
      </c>
      <c r="B4042" s="634">
        <v>45.026121148951972</v>
      </c>
    </row>
    <row r="4043" spans="1:2">
      <c r="A4043" s="605">
        <v>2909</v>
      </c>
      <c r="B4043" s="634">
        <v>15.355100819739874</v>
      </c>
    </row>
    <row r="4044" spans="1:2">
      <c r="A4044" s="605">
        <v>2910</v>
      </c>
      <c r="B4044" s="634">
        <v>-44.436820914579769</v>
      </c>
    </row>
    <row r="4045" spans="1:2">
      <c r="A4045" s="605">
        <v>2911</v>
      </c>
      <c r="B4045" s="634">
        <v>105.23167423101947</v>
      </c>
    </row>
    <row r="4046" spans="1:2">
      <c r="A4046" s="605">
        <v>2912</v>
      </c>
      <c r="B4046" s="634">
        <v>48.314205433669542</v>
      </c>
    </row>
    <row r="4047" spans="1:2">
      <c r="A4047" s="605">
        <v>2913</v>
      </c>
      <c r="B4047" s="634">
        <v>-4.8360496200041325</v>
      </c>
    </row>
    <row r="4048" spans="1:2">
      <c r="A4048" s="605">
        <v>2914</v>
      </c>
      <c r="B4048" s="634">
        <v>-16.875198199243954</v>
      </c>
    </row>
    <row r="4049" spans="1:2">
      <c r="A4049" s="605">
        <v>2915</v>
      </c>
      <c r="B4049" s="634">
        <v>51.643510571445759</v>
      </c>
    </row>
    <row r="4050" spans="1:2">
      <c r="A4050" s="605">
        <v>2916</v>
      </c>
      <c r="B4050" s="634">
        <v>72.259814663590603</v>
      </c>
    </row>
    <row r="4051" spans="1:2">
      <c r="A4051" s="605">
        <v>2917</v>
      </c>
      <c r="B4051" s="634">
        <v>56.641546668359538</v>
      </c>
    </row>
    <row r="4052" spans="1:2">
      <c r="A4052" s="605">
        <v>2918</v>
      </c>
      <c r="B4052" s="634">
        <v>42.084682772378045</v>
      </c>
    </row>
    <row r="4053" spans="1:2">
      <c r="A4053" s="605">
        <v>2919</v>
      </c>
      <c r="B4053" s="634">
        <v>69.30211566972784</v>
      </c>
    </row>
    <row r="4054" spans="1:2">
      <c r="A4054" s="605">
        <v>2920</v>
      </c>
      <c r="B4054" s="634">
        <v>27.322650466257812</v>
      </c>
    </row>
    <row r="4055" spans="1:2">
      <c r="A4055" s="605">
        <v>2921</v>
      </c>
      <c r="B4055" s="634">
        <v>32.110405429442466</v>
      </c>
    </row>
    <row r="4056" spans="1:2">
      <c r="A4056" s="605">
        <v>2922</v>
      </c>
      <c r="B4056" s="634">
        <v>9.1463625408804745</v>
      </c>
    </row>
    <row r="4057" spans="1:2">
      <c r="A4057" s="605">
        <v>2923</v>
      </c>
      <c r="B4057" s="634">
        <v>44.276020710119042</v>
      </c>
    </row>
    <row r="4058" spans="1:2">
      <c r="A4058" s="605">
        <v>2924</v>
      </c>
      <c r="B4058" s="634">
        <v>46.460151622179879</v>
      </c>
    </row>
    <row r="4059" spans="1:2">
      <c r="A4059" s="605">
        <v>2925</v>
      </c>
      <c r="B4059" s="634">
        <v>70.560651731422681</v>
      </c>
    </row>
    <row r="4060" spans="1:2">
      <c r="A4060" s="605">
        <v>2926</v>
      </c>
      <c r="B4060" s="634">
        <v>93.46021232288382</v>
      </c>
    </row>
    <row r="4061" spans="1:2">
      <c r="A4061" s="605">
        <v>2927</v>
      </c>
      <c r="B4061" s="634">
        <v>63.16362553287496</v>
      </c>
    </row>
    <row r="4062" spans="1:2">
      <c r="A4062" s="605">
        <v>2928</v>
      </c>
      <c r="B4062" s="634">
        <v>-46.236889973350515</v>
      </c>
    </row>
    <row r="4063" spans="1:2">
      <c r="A4063" s="605">
        <v>2929</v>
      </c>
      <c r="B4063" s="634">
        <v>25.51547888490073</v>
      </c>
    </row>
    <row r="4064" spans="1:2">
      <c r="A4064" s="605">
        <v>2930</v>
      </c>
      <c r="B4064" s="634">
        <v>73.748157732862268</v>
      </c>
    </row>
    <row r="4065" spans="1:2">
      <c r="A4065" s="605">
        <v>2931</v>
      </c>
      <c r="B4065" s="634">
        <v>28.793305591318429</v>
      </c>
    </row>
    <row r="4066" spans="1:2">
      <c r="A4066" s="605">
        <v>2932</v>
      </c>
      <c r="B4066" s="634">
        <v>48.85674795185588</v>
      </c>
    </row>
    <row r="4067" spans="1:2">
      <c r="A4067" s="605">
        <v>2933</v>
      </c>
      <c r="B4067" s="634">
        <v>82.052096265043375</v>
      </c>
    </row>
    <row r="4068" spans="1:2">
      <c r="A4068" s="605">
        <v>2934</v>
      </c>
      <c r="B4068" s="634">
        <v>52.734509908920643</v>
      </c>
    </row>
    <row r="4069" spans="1:2">
      <c r="A4069" s="605">
        <v>2935</v>
      </c>
      <c r="B4069" s="634">
        <v>62.804940631838406</v>
      </c>
    </row>
    <row r="4070" spans="1:2">
      <c r="A4070" s="605">
        <v>2936</v>
      </c>
      <c r="B4070" s="634">
        <v>31.584853233451611</v>
      </c>
    </row>
    <row r="4071" spans="1:2">
      <c r="A4071" s="605">
        <v>2937</v>
      </c>
      <c r="B4071" s="634">
        <v>59.776110800969377</v>
      </c>
    </row>
    <row r="4072" spans="1:2">
      <c r="A4072" s="605">
        <v>2938</v>
      </c>
      <c r="B4072" s="634">
        <v>51.069947668435233</v>
      </c>
    </row>
    <row r="4073" spans="1:2">
      <c r="A4073" s="605">
        <v>2939</v>
      </c>
      <c r="B4073" s="634">
        <v>-192.83063178516045</v>
      </c>
    </row>
    <row r="4074" spans="1:2">
      <c r="A4074" s="605">
        <v>2940</v>
      </c>
      <c r="B4074" s="634">
        <v>29.868514080805525</v>
      </c>
    </row>
    <row r="4075" spans="1:2">
      <c r="A4075" s="605">
        <v>2941</v>
      </c>
      <c r="B4075" s="634">
        <v>39.550737024167205</v>
      </c>
    </row>
    <row r="4076" spans="1:2">
      <c r="A4076" s="605">
        <v>2942</v>
      </c>
      <c r="B4076" s="634">
        <v>98.928966533219437</v>
      </c>
    </row>
    <row r="4077" spans="1:2">
      <c r="A4077" s="605">
        <v>2943</v>
      </c>
      <c r="B4077" s="634">
        <v>58.761346907296044</v>
      </c>
    </row>
    <row r="4078" spans="1:2">
      <c r="A4078" s="605">
        <v>2944</v>
      </c>
      <c r="B4078" s="634">
        <v>17.333428798832884</v>
      </c>
    </row>
    <row r="4079" spans="1:2">
      <c r="A4079" s="605">
        <v>2945</v>
      </c>
      <c r="B4079" s="634">
        <v>80.297093290171659</v>
      </c>
    </row>
    <row r="4080" spans="1:2">
      <c r="A4080" s="605">
        <v>2946</v>
      </c>
      <c r="B4080" s="634">
        <v>68.304120038608005</v>
      </c>
    </row>
    <row r="4081" spans="1:2">
      <c r="A4081" s="605">
        <v>2947</v>
      </c>
      <c r="B4081" s="634">
        <v>39.916148182985935</v>
      </c>
    </row>
    <row r="4082" spans="1:2">
      <c r="A4082" s="605">
        <v>2948</v>
      </c>
      <c r="B4082" s="634">
        <v>20.840745003620881</v>
      </c>
    </row>
    <row r="4083" spans="1:2">
      <c r="A4083" s="605">
        <v>2949</v>
      </c>
      <c r="B4083" s="634">
        <v>-4.5950120222578761</v>
      </c>
    </row>
    <row r="4084" spans="1:2">
      <c r="A4084" s="605">
        <v>2950</v>
      </c>
      <c r="B4084" s="634">
        <v>30.726445367352511</v>
      </c>
    </row>
    <row r="4085" spans="1:2">
      <c r="A4085" s="605">
        <v>2951</v>
      </c>
      <c r="B4085" s="634">
        <v>72.856449524307138</v>
      </c>
    </row>
    <row r="4086" spans="1:2">
      <c r="A4086" s="605">
        <v>2952</v>
      </c>
      <c r="B4086" s="634">
        <v>85.866865082512945</v>
      </c>
    </row>
    <row r="4087" spans="1:2">
      <c r="A4087" s="605">
        <v>2953</v>
      </c>
      <c r="B4087" s="634">
        <v>56.836678685814547</v>
      </c>
    </row>
    <row r="4088" spans="1:2">
      <c r="A4088" s="605">
        <v>2954</v>
      </c>
      <c r="B4088" s="634">
        <v>39.651606163823104</v>
      </c>
    </row>
    <row r="4089" spans="1:2">
      <c r="A4089" s="605">
        <v>2955</v>
      </c>
      <c r="B4089" s="634">
        <v>39.387427392280102</v>
      </c>
    </row>
    <row r="4090" spans="1:2">
      <c r="A4090" s="605">
        <v>2956</v>
      </c>
      <c r="B4090" s="634">
        <v>22.882512538219871</v>
      </c>
    </row>
    <row r="4091" spans="1:2">
      <c r="A4091" s="605">
        <v>2957</v>
      </c>
      <c r="B4091" s="634">
        <v>72.344419601168511</v>
      </c>
    </row>
    <row r="4092" spans="1:2">
      <c r="A4092" s="605">
        <v>2958</v>
      </c>
      <c r="B4092" s="634">
        <v>72.502221877916796</v>
      </c>
    </row>
    <row r="4093" spans="1:2">
      <c r="A4093" s="605">
        <v>2959</v>
      </c>
      <c r="B4093" s="634">
        <v>-5.8625931984020667</v>
      </c>
    </row>
    <row r="4094" spans="1:2">
      <c r="A4094" s="605">
        <v>2960</v>
      </c>
      <c r="B4094" s="634">
        <v>38.619619774630038</v>
      </c>
    </row>
    <row r="4095" spans="1:2">
      <c r="A4095" s="605">
        <v>2961</v>
      </c>
      <c r="B4095" s="634">
        <v>-39.559249151015891</v>
      </c>
    </row>
    <row r="4096" spans="1:2">
      <c r="A4096" s="605">
        <v>2962</v>
      </c>
      <c r="B4096" s="634">
        <v>23.771691809480942</v>
      </c>
    </row>
    <row r="4097" spans="1:2">
      <c r="A4097" s="605">
        <v>2963</v>
      </c>
      <c r="B4097" s="634">
        <v>95.770595949305275</v>
      </c>
    </row>
    <row r="4098" spans="1:2">
      <c r="A4098" s="605">
        <v>2964</v>
      </c>
      <c r="B4098" s="634">
        <v>-101.3508298356341</v>
      </c>
    </row>
    <row r="4099" spans="1:2">
      <c r="A4099" s="605">
        <v>2965</v>
      </c>
      <c r="B4099" s="634">
        <v>-61.504412587653562</v>
      </c>
    </row>
    <row r="4100" spans="1:2">
      <c r="A4100" s="605">
        <v>2966</v>
      </c>
      <c r="B4100" s="634">
        <v>89.333040505255312</v>
      </c>
    </row>
    <row r="4101" spans="1:2">
      <c r="A4101" s="605">
        <v>2967</v>
      </c>
      <c r="B4101" s="634">
        <v>9.5303403918607046</v>
      </c>
    </row>
    <row r="4102" spans="1:2">
      <c r="A4102" s="605">
        <v>2968</v>
      </c>
      <c r="B4102" s="634">
        <v>67.546009976300155</v>
      </c>
    </row>
    <row r="4103" spans="1:2">
      <c r="A4103" s="605">
        <v>2969</v>
      </c>
      <c r="B4103" s="634">
        <v>-1.7579802008675784</v>
      </c>
    </row>
    <row r="4104" spans="1:2">
      <c r="A4104" s="605">
        <v>2970</v>
      </c>
      <c r="B4104" s="634">
        <v>104.3860025832626</v>
      </c>
    </row>
    <row r="4105" spans="1:2">
      <c r="A4105" s="605">
        <v>2971</v>
      </c>
      <c r="B4105" s="634">
        <v>13.239596204458394</v>
      </c>
    </row>
    <row r="4106" spans="1:2">
      <c r="A4106" s="605">
        <v>2972</v>
      </c>
      <c r="B4106" s="634">
        <v>36.956924755147156</v>
      </c>
    </row>
    <row r="4107" spans="1:2">
      <c r="A4107" s="605">
        <v>2973</v>
      </c>
      <c r="B4107" s="634">
        <v>48.289967269362137</v>
      </c>
    </row>
    <row r="4108" spans="1:2">
      <c r="A4108" s="605">
        <v>2974</v>
      </c>
      <c r="B4108" s="634">
        <v>99.243593558847493</v>
      </c>
    </row>
    <row r="4109" spans="1:2">
      <c r="A4109" s="605">
        <v>2975</v>
      </c>
      <c r="B4109" s="634">
        <v>26.144260448654393</v>
      </c>
    </row>
    <row r="4110" spans="1:2">
      <c r="A4110" s="605">
        <v>2976</v>
      </c>
      <c r="B4110" s="634">
        <v>11.939813006817701</v>
      </c>
    </row>
    <row r="4111" spans="1:2">
      <c r="A4111" s="605">
        <v>2977</v>
      </c>
      <c r="B4111" s="634">
        <v>59.671597453743104</v>
      </c>
    </row>
    <row r="4112" spans="1:2">
      <c r="A4112" s="605">
        <v>2978</v>
      </c>
      <c r="B4112" s="634">
        <v>8.9560950355841271</v>
      </c>
    </row>
    <row r="4113" spans="1:2">
      <c r="A4113" s="605">
        <v>2979</v>
      </c>
      <c r="B4113" s="634">
        <v>-11.802287773026094</v>
      </c>
    </row>
    <row r="4114" spans="1:2">
      <c r="A4114" s="605">
        <v>2980</v>
      </c>
      <c r="B4114" s="634">
        <v>32.088756762663891</v>
      </c>
    </row>
    <row r="4115" spans="1:2">
      <c r="A4115" s="605">
        <v>2981</v>
      </c>
      <c r="B4115" s="634">
        <v>24.868081969599331</v>
      </c>
    </row>
    <row r="4116" spans="1:2">
      <c r="A4116" s="605">
        <v>2982</v>
      </c>
      <c r="B4116" s="634">
        <v>56.685703362892838</v>
      </c>
    </row>
    <row r="4117" spans="1:2">
      <c r="A4117" s="605">
        <v>2983</v>
      </c>
      <c r="B4117" s="634">
        <v>76.53968614402045</v>
      </c>
    </row>
    <row r="4118" spans="1:2">
      <c r="A4118" s="605">
        <v>2984</v>
      </c>
      <c r="B4118" s="634">
        <v>93.713173232258242</v>
      </c>
    </row>
    <row r="4119" spans="1:2">
      <c r="A4119" s="605">
        <v>2985</v>
      </c>
      <c r="B4119" s="634">
        <v>23.095223721027693</v>
      </c>
    </row>
    <row r="4120" spans="1:2">
      <c r="A4120" s="605">
        <v>2986</v>
      </c>
      <c r="B4120" s="634">
        <v>39.772697889803993</v>
      </c>
    </row>
    <row r="4121" spans="1:2">
      <c r="A4121" s="605">
        <v>2987</v>
      </c>
      <c r="B4121" s="634">
        <v>38.520683419888144</v>
      </c>
    </row>
    <row r="4122" spans="1:2">
      <c r="A4122" s="605">
        <v>2988</v>
      </c>
      <c r="B4122" s="634">
        <v>68.170115798475621</v>
      </c>
    </row>
    <row r="4123" spans="1:2">
      <c r="A4123" s="605">
        <v>2989</v>
      </c>
      <c r="B4123" s="634">
        <v>48.011686273089083</v>
      </c>
    </row>
    <row r="4124" spans="1:2">
      <c r="A4124" s="605">
        <v>2990</v>
      </c>
      <c r="B4124" s="634">
        <v>31.023685356836324</v>
      </c>
    </row>
    <row r="4125" spans="1:2">
      <c r="A4125" s="605">
        <v>2991</v>
      </c>
      <c r="B4125" s="634">
        <v>46.7654852037561</v>
      </c>
    </row>
    <row r="4126" spans="1:2">
      <c r="A4126" s="605">
        <v>2992</v>
      </c>
      <c r="B4126" s="634">
        <v>119.63872547610572</v>
      </c>
    </row>
    <row r="4127" spans="1:2">
      <c r="A4127" s="605">
        <v>2993</v>
      </c>
      <c r="B4127" s="634">
        <v>79.383717845230322</v>
      </c>
    </row>
    <row r="4128" spans="1:2">
      <c r="A4128" s="605">
        <v>2994</v>
      </c>
      <c r="B4128" s="634">
        <v>39.145302778957003</v>
      </c>
    </row>
    <row r="4129" spans="1:2">
      <c r="A4129" s="605">
        <v>2995</v>
      </c>
      <c r="B4129" s="634">
        <v>170.57521473488669</v>
      </c>
    </row>
    <row r="4130" spans="1:2">
      <c r="A4130" s="605">
        <v>2996</v>
      </c>
      <c r="B4130" s="634">
        <v>20.024714636924998</v>
      </c>
    </row>
    <row r="4131" spans="1:2">
      <c r="A4131" s="605">
        <v>2997</v>
      </c>
      <c r="B4131" s="634">
        <v>174.79205018682723</v>
      </c>
    </row>
    <row r="4132" spans="1:2">
      <c r="A4132" s="605">
        <v>2998</v>
      </c>
      <c r="B4132" s="634">
        <v>43.451536346463087</v>
      </c>
    </row>
    <row r="4133" spans="1:2">
      <c r="A4133" s="605">
        <v>2999</v>
      </c>
      <c r="B4133" s="634">
        <v>17.231224791485573</v>
      </c>
    </row>
    <row r="4134" spans="1:2">
      <c r="A4134" s="605">
        <v>3000</v>
      </c>
      <c r="B4134" s="634">
        <v>28.310388172526899</v>
      </c>
    </row>
    <row r="4135" spans="1:2">
      <c r="A4135" s="605">
        <v>3001</v>
      </c>
      <c r="B4135" s="634">
        <v>2.9918090187440782</v>
      </c>
    </row>
    <row r="4136" spans="1:2">
      <c r="A4136" s="605">
        <v>3002</v>
      </c>
      <c r="B4136" s="634">
        <v>43.256679350919043</v>
      </c>
    </row>
    <row r="4137" spans="1:2">
      <c r="A4137" s="605">
        <v>3003</v>
      </c>
      <c r="B4137" s="634">
        <v>91.904110850323661</v>
      </c>
    </row>
    <row r="4138" spans="1:2">
      <c r="A4138" s="605">
        <v>3004</v>
      </c>
      <c r="B4138" s="634">
        <v>58.248928413091093</v>
      </c>
    </row>
    <row r="4139" spans="1:2">
      <c r="A4139" s="605">
        <v>3005</v>
      </c>
      <c r="B4139" s="634">
        <v>89.938866564946153</v>
      </c>
    </row>
    <row r="4140" spans="1:2">
      <c r="A4140" s="605">
        <v>3006</v>
      </c>
      <c r="B4140" s="634">
        <v>-17.419256981550021</v>
      </c>
    </row>
    <row r="4141" spans="1:2">
      <c r="A4141" s="605">
        <v>3007</v>
      </c>
      <c r="B4141" s="634">
        <v>24.077755862853763</v>
      </c>
    </row>
    <row r="4142" spans="1:2">
      <c r="A4142" s="605">
        <v>3008</v>
      </c>
      <c r="B4142" s="634">
        <v>34.049550623458657</v>
      </c>
    </row>
    <row r="4143" spans="1:2">
      <c r="A4143" s="605">
        <v>3009</v>
      </c>
      <c r="B4143" s="634">
        <v>-31.312320042521563</v>
      </c>
    </row>
    <row r="4144" spans="1:2">
      <c r="A4144" s="605">
        <v>3010</v>
      </c>
      <c r="B4144" s="634">
        <v>3.7800294557151801</v>
      </c>
    </row>
    <row r="4145" spans="1:2">
      <c r="A4145" s="605">
        <v>3011</v>
      </c>
      <c r="B4145" s="634">
        <v>50.385953741692404</v>
      </c>
    </row>
    <row r="4146" spans="1:2">
      <c r="A4146" s="605">
        <v>3012</v>
      </c>
      <c r="B4146" s="634">
        <v>21.915287422846248</v>
      </c>
    </row>
    <row r="4147" spans="1:2">
      <c r="A4147" s="605">
        <v>3013</v>
      </c>
      <c r="B4147" s="634">
        <v>124.4789085888949</v>
      </c>
    </row>
    <row r="4148" spans="1:2">
      <c r="A4148" s="605">
        <v>3014</v>
      </c>
      <c r="B4148" s="634">
        <v>65.372984766804748</v>
      </c>
    </row>
    <row r="4149" spans="1:2">
      <c r="A4149" s="605">
        <v>3015</v>
      </c>
      <c r="B4149" s="634">
        <v>83.259703577570946</v>
      </c>
    </row>
    <row r="4150" spans="1:2">
      <c r="A4150" s="605">
        <v>3016</v>
      </c>
      <c r="B4150" s="634">
        <v>55.712491425604497</v>
      </c>
    </row>
    <row r="4151" spans="1:2">
      <c r="A4151" s="605">
        <v>3017</v>
      </c>
      <c r="B4151" s="634">
        <v>124.7476485822997</v>
      </c>
    </row>
    <row r="4152" spans="1:2">
      <c r="A4152" s="605">
        <v>3018</v>
      </c>
      <c r="B4152" s="634">
        <v>41.770868379095404</v>
      </c>
    </row>
    <row r="4153" spans="1:2">
      <c r="A4153" s="605">
        <v>3019</v>
      </c>
      <c r="B4153" s="634">
        <v>130.60260551450818</v>
      </c>
    </row>
    <row r="4154" spans="1:2">
      <c r="A4154" s="605">
        <v>3020</v>
      </c>
      <c r="B4154" s="634">
        <v>103.15375133284348</v>
      </c>
    </row>
    <row r="4155" spans="1:2">
      <c r="A4155" s="605">
        <v>3021</v>
      </c>
      <c r="B4155" s="634">
        <v>59.95836439649942</v>
      </c>
    </row>
    <row r="4156" spans="1:2">
      <c r="A4156" s="605">
        <v>3022</v>
      </c>
      <c r="B4156" s="634">
        <v>90.332010021126337</v>
      </c>
    </row>
    <row r="4157" spans="1:2">
      <c r="A4157" s="605">
        <v>3023</v>
      </c>
      <c r="B4157" s="634">
        <v>58.372718893871038</v>
      </c>
    </row>
    <row r="4158" spans="1:2">
      <c r="A4158" s="605">
        <v>3024</v>
      </c>
      <c r="B4158" s="634">
        <v>16.089931481027406</v>
      </c>
    </row>
    <row r="4159" spans="1:2">
      <c r="A4159" s="605">
        <v>3025</v>
      </c>
      <c r="B4159" s="634">
        <v>61.731091699148948</v>
      </c>
    </row>
    <row r="4160" spans="1:2">
      <c r="A4160" s="605">
        <v>3026</v>
      </c>
      <c r="B4160" s="634">
        <v>29.024423777561864</v>
      </c>
    </row>
    <row r="4161" spans="1:2">
      <c r="A4161" s="605">
        <v>3027</v>
      </c>
      <c r="B4161" s="634">
        <v>8.595416562342578</v>
      </c>
    </row>
    <row r="4162" spans="1:2">
      <c r="A4162" s="605">
        <v>3028</v>
      </c>
      <c r="B4162" s="634">
        <v>68.459211406444552</v>
      </c>
    </row>
    <row r="4163" spans="1:2">
      <c r="A4163" s="605">
        <v>3029</v>
      </c>
      <c r="B4163" s="634">
        <v>64.671591549980207</v>
      </c>
    </row>
    <row r="4164" spans="1:2">
      <c r="A4164" s="605">
        <v>3030</v>
      </c>
      <c r="B4164" s="634">
        <v>60.610151574834134</v>
      </c>
    </row>
    <row r="4165" spans="1:2">
      <c r="A4165" s="605">
        <v>3031</v>
      </c>
      <c r="B4165" s="634">
        <v>18.539754020991509</v>
      </c>
    </row>
    <row r="4166" spans="1:2">
      <c r="A4166" s="605">
        <v>3032</v>
      </c>
      <c r="B4166" s="634">
        <v>18.801908349190427</v>
      </c>
    </row>
    <row r="4167" spans="1:2">
      <c r="A4167" s="605">
        <v>3033</v>
      </c>
      <c r="B4167" s="634">
        <v>40.379224751632108</v>
      </c>
    </row>
    <row r="4168" spans="1:2">
      <c r="A4168" s="605">
        <v>3034</v>
      </c>
      <c r="B4168" s="634">
        <v>56.992308106379397</v>
      </c>
    </row>
    <row r="4169" spans="1:2">
      <c r="A4169" s="605">
        <v>3035</v>
      </c>
      <c r="B4169" s="634">
        <v>40.353880025523509</v>
      </c>
    </row>
    <row r="4170" spans="1:2">
      <c r="A4170" s="605">
        <v>3036</v>
      </c>
      <c r="B4170" s="634">
        <v>99.182284043789565</v>
      </c>
    </row>
    <row r="4171" spans="1:2">
      <c r="A4171" s="605">
        <v>3037</v>
      </c>
      <c r="B4171" s="634">
        <v>36.80571336293724</v>
      </c>
    </row>
    <row r="4172" spans="1:2">
      <c r="A4172" s="605">
        <v>3038</v>
      </c>
      <c r="B4172" s="634">
        <v>32.283646385043141</v>
      </c>
    </row>
    <row r="4173" spans="1:2">
      <c r="A4173" s="605">
        <v>3039</v>
      </c>
      <c r="B4173" s="634">
        <v>45.915967290630263</v>
      </c>
    </row>
    <row r="4174" spans="1:2">
      <c r="A4174" s="605">
        <v>3040</v>
      </c>
      <c r="B4174" s="634">
        <v>-0.47510226035883818</v>
      </c>
    </row>
    <row r="4175" spans="1:2">
      <c r="A4175" s="605">
        <v>3041</v>
      </c>
      <c r="B4175" s="634">
        <v>-90.51206396011527</v>
      </c>
    </row>
    <row r="4176" spans="1:2">
      <c r="A4176" s="605">
        <v>3042</v>
      </c>
      <c r="B4176" s="634">
        <v>28.436690121841821</v>
      </c>
    </row>
    <row r="4177" spans="1:2">
      <c r="A4177" s="605">
        <v>3043</v>
      </c>
      <c r="B4177" s="634">
        <v>115.2159675574452</v>
      </c>
    </row>
    <row r="4178" spans="1:2">
      <c r="A4178" s="605">
        <v>3044</v>
      </c>
      <c r="B4178" s="634">
        <v>18.248890940211353</v>
      </c>
    </row>
    <row r="4179" spans="1:2">
      <c r="A4179" s="605">
        <v>3045</v>
      </c>
      <c r="B4179" s="634">
        <v>57.984854791802306</v>
      </c>
    </row>
    <row r="4180" spans="1:2">
      <c r="A4180" s="605">
        <v>3046</v>
      </c>
      <c r="B4180" s="634">
        <v>53.527640045899659</v>
      </c>
    </row>
    <row r="4181" spans="1:2">
      <c r="A4181" s="605">
        <v>3047</v>
      </c>
      <c r="B4181" s="634">
        <v>55.695556894299813</v>
      </c>
    </row>
    <row r="4182" spans="1:2">
      <c r="A4182" s="605">
        <v>3048</v>
      </c>
      <c r="B4182" s="634">
        <v>-18.341755263019138</v>
      </c>
    </row>
    <row r="4183" spans="1:2">
      <c r="A4183" s="605">
        <v>3049</v>
      </c>
      <c r="B4183" s="634">
        <v>28.347700340402852</v>
      </c>
    </row>
    <row r="4184" spans="1:2">
      <c r="A4184" s="605">
        <v>3050</v>
      </c>
      <c r="B4184" s="634">
        <v>65.925955109417984</v>
      </c>
    </row>
    <row r="4185" spans="1:2">
      <c r="A4185" s="605">
        <v>3051</v>
      </c>
      <c r="B4185" s="634">
        <v>-52.012348086065856</v>
      </c>
    </row>
    <row r="4186" spans="1:2">
      <c r="A4186" s="605">
        <v>3052</v>
      </c>
      <c r="B4186" s="634">
        <v>69.535759133874663</v>
      </c>
    </row>
    <row r="4187" spans="1:2">
      <c r="A4187" s="605">
        <v>3053</v>
      </c>
      <c r="B4187" s="634">
        <v>293.11123102303651</v>
      </c>
    </row>
    <row r="4188" spans="1:2">
      <c r="A4188" s="605">
        <v>3054</v>
      </c>
      <c r="B4188" s="634">
        <v>70.795240449302128</v>
      </c>
    </row>
    <row r="4189" spans="1:2">
      <c r="A4189" s="605">
        <v>3055</v>
      </c>
      <c r="B4189" s="634">
        <v>100.46128464328872</v>
      </c>
    </row>
    <row r="4190" spans="1:2">
      <c r="A4190" s="605">
        <v>3056</v>
      </c>
      <c r="B4190" s="634">
        <v>46.17951425743486</v>
      </c>
    </row>
    <row r="4191" spans="1:2">
      <c r="A4191" s="605">
        <v>3057</v>
      </c>
      <c r="B4191" s="634">
        <v>-12.808934742012497</v>
      </c>
    </row>
    <row r="4192" spans="1:2">
      <c r="A4192" s="605">
        <v>3058</v>
      </c>
      <c r="B4192" s="634">
        <v>11.273623231053506</v>
      </c>
    </row>
    <row r="4193" spans="1:2">
      <c r="A4193" s="605">
        <v>3059</v>
      </c>
      <c r="B4193" s="634">
        <v>59.292947160517983</v>
      </c>
    </row>
    <row r="4194" spans="1:2">
      <c r="A4194" s="605">
        <v>3060</v>
      </c>
      <c r="B4194" s="634">
        <v>62.574921229801276</v>
      </c>
    </row>
    <row r="4195" spans="1:2">
      <c r="A4195" s="605">
        <v>3061</v>
      </c>
      <c r="B4195" s="634">
        <v>63.178855898980373</v>
      </c>
    </row>
    <row r="4196" spans="1:2">
      <c r="A4196" s="605">
        <v>3062</v>
      </c>
      <c r="B4196" s="634">
        <v>-2.4543524872838844</v>
      </c>
    </row>
    <row r="4197" spans="1:2">
      <c r="A4197" s="605">
        <v>3063</v>
      </c>
      <c r="B4197" s="634">
        <v>-77.040656668161844</v>
      </c>
    </row>
    <row r="4198" spans="1:2">
      <c r="A4198" s="605">
        <v>3064</v>
      </c>
      <c r="B4198" s="634">
        <v>-64.762644711141235</v>
      </c>
    </row>
    <row r="4199" spans="1:2">
      <c r="A4199" s="605">
        <v>3065</v>
      </c>
      <c r="B4199" s="634">
        <v>-105.96839989064183</v>
      </c>
    </row>
    <row r="4200" spans="1:2">
      <c r="A4200" s="605">
        <v>3066</v>
      </c>
      <c r="B4200" s="634">
        <v>27.40933157747827</v>
      </c>
    </row>
    <row r="4201" spans="1:2">
      <c r="A4201" s="605">
        <v>3067</v>
      </c>
      <c r="B4201" s="634">
        <v>-49.173081477244722</v>
      </c>
    </row>
    <row r="4202" spans="1:2">
      <c r="A4202" s="605">
        <v>3068</v>
      </c>
      <c r="B4202" s="634">
        <v>21.155946903077862</v>
      </c>
    </row>
    <row r="4203" spans="1:2">
      <c r="A4203" s="605">
        <v>3069</v>
      </c>
      <c r="B4203" s="634">
        <v>47.610087901028464</v>
      </c>
    </row>
    <row r="4204" spans="1:2">
      <c r="A4204" s="605">
        <v>3070</v>
      </c>
      <c r="B4204" s="634">
        <v>162.80283263895231</v>
      </c>
    </row>
    <row r="4205" spans="1:2">
      <c r="A4205" s="605">
        <v>3071</v>
      </c>
      <c r="B4205" s="634">
        <v>14.776194421886643</v>
      </c>
    </row>
    <row r="4206" spans="1:2">
      <c r="A4206" s="605">
        <v>3072</v>
      </c>
      <c r="B4206" s="634">
        <v>63.42794913295036</v>
      </c>
    </row>
    <row r="4207" spans="1:2">
      <c r="A4207" s="605">
        <v>3073</v>
      </c>
      <c r="B4207" s="634">
        <v>47.954111553743616</v>
      </c>
    </row>
    <row r="4208" spans="1:2">
      <c r="A4208" s="605">
        <v>3074</v>
      </c>
      <c r="B4208" s="634">
        <v>34.076713188317939</v>
      </c>
    </row>
    <row r="4209" spans="1:2">
      <c r="A4209" s="605">
        <v>3075</v>
      </c>
      <c r="B4209" s="634">
        <v>10.209694388041882</v>
      </c>
    </row>
    <row r="4210" spans="1:2">
      <c r="A4210" s="605">
        <v>3076</v>
      </c>
      <c r="B4210" s="634">
        <v>75.01177970311241</v>
      </c>
    </row>
    <row r="4211" spans="1:2">
      <c r="A4211" s="605">
        <v>3077</v>
      </c>
      <c r="B4211" s="634">
        <v>17.809076124619509</v>
      </c>
    </row>
    <row r="4212" spans="1:2">
      <c r="A4212" s="605">
        <v>3078</v>
      </c>
      <c r="B4212" s="634">
        <v>33.568690114424726</v>
      </c>
    </row>
    <row r="4213" spans="1:2">
      <c r="A4213" s="605">
        <v>3079</v>
      </c>
      <c r="B4213" s="634">
        <v>52.025183003163903</v>
      </c>
    </row>
    <row r="4214" spans="1:2">
      <c r="A4214" s="605">
        <v>3080</v>
      </c>
      <c r="B4214" s="634">
        <v>23.217984267930007</v>
      </c>
    </row>
    <row r="4215" spans="1:2">
      <c r="A4215" s="605">
        <v>3081</v>
      </c>
      <c r="B4215" s="634">
        <v>15.309485863223571</v>
      </c>
    </row>
    <row r="4216" spans="1:2">
      <c r="A4216" s="605">
        <v>3082</v>
      </c>
      <c r="B4216" s="634">
        <v>106.85100575157583</v>
      </c>
    </row>
    <row r="4217" spans="1:2">
      <c r="A4217" s="605">
        <v>3083</v>
      </c>
      <c r="B4217" s="634">
        <v>17.579475700147441</v>
      </c>
    </row>
    <row r="4218" spans="1:2">
      <c r="A4218" s="605">
        <v>3084</v>
      </c>
      <c r="B4218" s="634">
        <v>7.8165775637504993</v>
      </c>
    </row>
    <row r="4219" spans="1:2">
      <c r="A4219" s="605">
        <v>3085</v>
      </c>
      <c r="B4219" s="634">
        <v>26.264522316343459</v>
      </c>
    </row>
    <row r="4220" spans="1:2">
      <c r="A4220" s="605">
        <v>3086</v>
      </c>
      <c r="B4220" s="634">
        <v>18.933296947818889</v>
      </c>
    </row>
    <row r="4221" spans="1:2">
      <c r="A4221" s="605">
        <v>3087</v>
      </c>
      <c r="B4221" s="634">
        <v>20.827572148947411</v>
      </c>
    </row>
    <row r="4222" spans="1:2">
      <c r="A4222" s="605">
        <v>3088</v>
      </c>
      <c r="B4222" s="634">
        <v>43.092961191998654</v>
      </c>
    </row>
    <row r="4223" spans="1:2">
      <c r="A4223" s="605">
        <v>3089</v>
      </c>
      <c r="B4223" s="634">
        <v>49.842084009712906</v>
      </c>
    </row>
    <row r="4224" spans="1:2">
      <c r="A4224" s="605">
        <v>3090</v>
      </c>
      <c r="B4224" s="634">
        <v>89.395311359436903</v>
      </c>
    </row>
    <row r="4225" spans="1:2">
      <c r="A4225" s="605">
        <v>3091</v>
      </c>
      <c r="B4225" s="634">
        <v>60.26819038287185</v>
      </c>
    </row>
    <row r="4226" spans="1:2">
      <c r="A4226" s="605">
        <v>3092</v>
      </c>
      <c r="B4226" s="634">
        <v>67.356358113633448</v>
      </c>
    </row>
    <row r="4227" spans="1:2">
      <c r="A4227" s="605">
        <v>3093</v>
      </c>
      <c r="B4227" s="634">
        <v>78.837244023059668</v>
      </c>
    </row>
    <row r="4228" spans="1:2">
      <c r="A4228" s="605">
        <v>3094</v>
      </c>
      <c r="B4228" s="634">
        <v>101.4663869082398</v>
      </c>
    </row>
    <row r="4229" spans="1:2">
      <c r="A4229" s="605">
        <v>3095</v>
      </c>
      <c r="B4229" s="634">
        <v>75.972832444066341</v>
      </c>
    </row>
    <row r="4230" spans="1:2">
      <c r="A4230" s="605">
        <v>3096</v>
      </c>
      <c r="B4230" s="634">
        <v>39.219305596553923</v>
      </c>
    </row>
    <row r="4231" spans="1:2">
      <c r="A4231" s="605">
        <v>3097</v>
      </c>
      <c r="B4231" s="634">
        <v>113.53733179401095</v>
      </c>
    </row>
    <row r="4232" spans="1:2">
      <c r="A4232" s="605">
        <v>3098</v>
      </c>
      <c r="B4232" s="634">
        <v>71.75385732369088</v>
      </c>
    </row>
    <row r="4233" spans="1:2">
      <c r="A4233" s="605">
        <v>3099</v>
      </c>
      <c r="B4233" s="634">
        <v>60.905286559873986</v>
      </c>
    </row>
    <row r="4234" spans="1:2">
      <c r="A4234" s="605">
        <v>3100</v>
      </c>
      <c r="B4234" s="634">
        <v>39.899730713511019</v>
      </c>
    </row>
    <row r="4235" spans="1:2">
      <c r="A4235" s="605">
        <v>3101</v>
      </c>
      <c r="B4235" s="634">
        <v>0.78708671553873444</v>
      </c>
    </row>
    <row r="4236" spans="1:2">
      <c r="A4236" s="605">
        <v>3102</v>
      </c>
      <c r="B4236" s="634">
        <v>10.877997182247725</v>
      </c>
    </row>
    <row r="4237" spans="1:2">
      <c r="A4237" s="605">
        <v>3103</v>
      </c>
      <c r="B4237" s="634">
        <v>34.952014253459623</v>
      </c>
    </row>
    <row r="4238" spans="1:2">
      <c r="A4238" s="605">
        <v>3104</v>
      </c>
      <c r="B4238" s="634">
        <v>-17.899755925348941</v>
      </c>
    </row>
    <row r="4239" spans="1:2">
      <c r="A4239" s="605">
        <v>3105</v>
      </c>
      <c r="B4239" s="634">
        <v>99.19257414818891</v>
      </c>
    </row>
    <row r="4240" spans="1:2">
      <c r="A4240" s="605">
        <v>3106</v>
      </c>
      <c r="B4240" s="634">
        <v>60.091591343380941</v>
      </c>
    </row>
    <row r="4241" spans="1:2">
      <c r="A4241" s="605">
        <v>3107</v>
      </c>
      <c r="B4241" s="634">
        <v>13.709825400248917</v>
      </c>
    </row>
    <row r="4242" spans="1:2">
      <c r="A4242" s="605">
        <v>3108</v>
      </c>
      <c r="B4242" s="634">
        <v>71.869863242844986</v>
      </c>
    </row>
    <row r="4243" spans="1:2">
      <c r="A4243" s="605">
        <v>3109</v>
      </c>
      <c r="B4243" s="634">
        <v>-7.5391042275924463</v>
      </c>
    </row>
    <row r="4244" spans="1:2">
      <c r="A4244" s="605">
        <v>3110</v>
      </c>
      <c r="B4244" s="634">
        <v>47.537742352885957</v>
      </c>
    </row>
    <row r="4245" spans="1:2">
      <c r="A4245" s="605">
        <v>3111</v>
      </c>
      <c r="B4245" s="634">
        <v>26.610086351397086</v>
      </c>
    </row>
    <row r="4246" spans="1:2">
      <c r="A4246" s="605">
        <v>3112</v>
      </c>
      <c r="B4246" s="634">
        <v>61.309528367764116</v>
      </c>
    </row>
    <row r="4247" spans="1:2">
      <c r="A4247" s="605">
        <v>3113</v>
      </c>
      <c r="B4247" s="634">
        <v>67.352105921253496</v>
      </c>
    </row>
    <row r="4248" spans="1:2">
      <c r="A4248" s="605">
        <v>3114</v>
      </c>
      <c r="B4248" s="634">
        <v>29.602646970595643</v>
      </c>
    </row>
    <row r="4249" spans="1:2">
      <c r="A4249" s="605">
        <v>3115</v>
      </c>
      <c r="B4249" s="634">
        <v>29.711981957910282</v>
      </c>
    </row>
    <row r="4250" spans="1:2">
      <c r="A4250" s="605">
        <v>3116</v>
      </c>
      <c r="B4250" s="634">
        <v>109.34214571116065</v>
      </c>
    </row>
    <row r="4251" spans="1:2">
      <c r="A4251" s="605">
        <v>3117</v>
      </c>
      <c r="B4251" s="634">
        <v>59.123420262401439</v>
      </c>
    </row>
    <row r="4252" spans="1:2">
      <c r="A4252" s="605">
        <v>3118</v>
      </c>
      <c r="B4252" s="634">
        <v>44.002344181614944</v>
      </c>
    </row>
    <row r="4253" spans="1:2">
      <c r="A4253" s="605">
        <v>3119</v>
      </c>
      <c r="B4253" s="634">
        <v>81.714856446103269</v>
      </c>
    </row>
    <row r="4254" spans="1:2">
      <c r="A4254" s="605">
        <v>3120</v>
      </c>
      <c r="B4254" s="634">
        <v>91.09143279981933</v>
      </c>
    </row>
    <row r="4255" spans="1:2">
      <c r="A4255" s="605">
        <v>3121</v>
      </c>
      <c r="B4255" s="634">
        <v>36.282436754358201</v>
      </c>
    </row>
    <row r="4256" spans="1:2">
      <c r="A4256" s="605">
        <v>3122</v>
      </c>
      <c r="B4256" s="634">
        <v>53.994813435573278</v>
      </c>
    </row>
    <row r="4257" spans="1:2">
      <c r="A4257" s="605">
        <v>3123</v>
      </c>
      <c r="B4257" s="634">
        <v>77.277783879535363</v>
      </c>
    </row>
    <row r="4258" spans="1:2">
      <c r="A4258" s="605">
        <v>3124</v>
      </c>
      <c r="B4258" s="634">
        <v>81.481529324788866</v>
      </c>
    </row>
    <row r="4259" spans="1:2">
      <c r="A4259" s="605">
        <v>3125</v>
      </c>
      <c r="B4259" s="634">
        <v>89.237068784218451</v>
      </c>
    </row>
    <row r="4260" spans="1:2">
      <c r="A4260" s="605">
        <v>3126</v>
      </c>
      <c r="B4260" s="634">
        <v>55.758405052459381</v>
      </c>
    </row>
    <row r="4261" spans="1:2">
      <c r="A4261" s="605">
        <v>3127</v>
      </c>
      <c r="B4261" s="634">
        <v>31.06164554189121</v>
      </c>
    </row>
    <row r="4262" spans="1:2">
      <c r="A4262" s="605">
        <v>3128</v>
      </c>
      <c r="B4262" s="634">
        <v>-32.432019207808224</v>
      </c>
    </row>
    <row r="4263" spans="1:2">
      <c r="A4263" s="605">
        <v>3129</v>
      </c>
      <c r="B4263" s="634">
        <v>25.072413025989988</v>
      </c>
    </row>
    <row r="4264" spans="1:2">
      <c r="A4264" s="605">
        <v>3130</v>
      </c>
      <c r="B4264" s="634">
        <v>31.782862998665379</v>
      </c>
    </row>
    <row r="4265" spans="1:2">
      <c r="A4265" s="605">
        <v>3131</v>
      </c>
      <c r="B4265" s="634">
        <v>63.630042705255903</v>
      </c>
    </row>
    <row r="4266" spans="1:2">
      <c r="A4266" s="605">
        <v>3132</v>
      </c>
      <c r="B4266" s="634">
        <v>62.729460398367166</v>
      </c>
    </row>
    <row r="4267" spans="1:2">
      <c r="A4267" s="605">
        <v>3133</v>
      </c>
      <c r="B4267" s="634">
        <v>-5.2318846404593131</v>
      </c>
    </row>
    <row r="4268" spans="1:2">
      <c r="A4268" s="605">
        <v>3134</v>
      </c>
      <c r="B4268" s="634">
        <v>42.426184332991284</v>
      </c>
    </row>
    <row r="4269" spans="1:2">
      <c r="A4269" s="605">
        <v>3135</v>
      </c>
      <c r="B4269" s="634">
        <v>32.151877325773214</v>
      </c>
    </row>
    <row r="4270" spans="1:2">
      <c r="A4270" s="605">
        <v>3136</v>
      </c>
      <c r="B4270" s="634">
        <v>40.981649020806557</v>
      </c>
    </row>
    <row r="4271" spans="1:2">
      <c r="A4271" s="605">
        <v>3137</v>
      </c>
      <c r="B4271" s="634">
        <v>224.6302707034011</v>
      </c>
    </row>
    <row r="4272" spans="1:2">
      <c r="A4272" s="605">
        <v>3138</v>
      </c>
      <c r="B4272" s="634">
        <v>32.727294729402104</v>
      </c>
    </row>
    <row r="4273" spans="1:2">
      <c r="A4273" s="605">
        <v>3139</v>
      </c>
      <c r="B4273" s="634">
        <v>63.311533316393508</v>
      </c>
    </row>
    <row r="4274" spans="1:2">
      <c r="A4274" s="605">
        <v>3140</v>
      </c>
      <c r="B4274" s="634">
        <v>-18.741293717911404</v>
      </c>
    </row>
    <row r="4275" spans="1:2">
      <c r="A4275" s="605">
        <v>3141</v>
      </c>
      <c r="B4275" s="634">
        <v>-46.243223654143648</v>
      </c>
    </row>
    <row r="4276" spans="1:2">
      <c r="A4276" s="605">
        <v>3142</v>
      </c>
      <c r="B4276" s="634">
        <v>18.174912540053839</v>
      </c>
    </row>
    <row r="4277" spans="1:2">
      <c r="A4277" s="605">
        <v>3143</v>
      </c>
      <c r="B4277" s="634">
        <v>36.913876406750788</v>
      </c>
    </row>
    <row r="4278" spans="1:2">
      <c r="A4278" s="605">
        <v>3144</v>
      </c>
      <c r="B4278" s="634">
        <v>-5.3671532936403707</v>
      </c>
    </row>
    <row r="4279" spans="1:2">
      <c r="A4279" s="605">
        <v>3145</v>
      </c>
      <c r="B4279" s="634">
        <v>5.4802094200250906</v>
      </c>
    </row>
    <row r="4280" spans="1:2">
      <c r="A4280" s="605">
        <v>3146</v>
      </c>
      <c r="B4280" s="634">
        <v>56.398345941797118</v>
      </c>
    </row>
    <row r="4281" spans="1:2">
      <c r="A4281" s="605">
        <v>3147</v>
      </c>
      <c r="B4281" s="634">
        <v>98.252092931587896</v>
      </c>
    </row>
    <row r="4282" spans="1:2">
      <c r="A4282" s="605">
        <v>3148</v>
      </c>
      <c r="B4282" s="634">
        <v>8.6215475417333636</v>
      </c>
    </row>
    <row r="4283" spans="1:2">
      <c r="A4283" s="605">
        <v>3149</v>
      </c>
      <c r="B4283" s="634">
        <v>46.668928084939125</v>
      </c>
    </row>
    <row r="4284" spans="1:2">
      <c r="A4284" s="605">
        <v>3150</v>
      </c>
      <c r="B4284" s="634">
        <v>15.912206166580816</v>
      </c>
    </row>
    <row r="4285" spans="1:2">
      <c r="A4285" s="605">
        <v>3151</v>
      </c>
      <c r="B4285" s="634">
        <v>106.76642680635</v>
      </c>
    </row>
    <row r="4286" spans="1:2">
      <c r="A4286" s="605">
        <v>3152</v>
      </c>
      <c r="B4286" s="634">
        <v>36.127376047453509</v>
      </c>
    </row>
    <row r="4287" spans="1:2">
      <c r="A4287" s="605">
        <v>3153</v>
      </c>
      <c r="B4287" s="634">
        <v>55.102296535992707</v>
      </c>
    </row>
    <row r="4288" spans="1:2">
      <c r="A4288" s="605">
        <v>3154</v>
      </c>
      <c r="B4288" s="634">
        <v>28.436399214577307</v>
      </c>
    </row>
    <row r="4289" spans="1:2">
      <c r="A4289" s="605">
        <v>3155</v>
      </c>
      <c r="B4289" s="634">
        <v>85.033823535437591</v>
      </c>
    </row>
    <row r="4290" spans="1:2">
      <c r="A4290" s="605">
        <v>3156</v>
      </c>
      <c r="B4290" s="634">
        <v>69.221448503913493</v>
      </c>
    </row>
    <row r="4291" spans="1:2">
      <c r="A4291" s="605">
        <v>3157</v>
      </c>
      <c r="B4291" s="634">
        <v>68.101702789759514</v>
      </c>
    </row>
    <row r="4292" spans="1:2">
      <c r="A4292" s="605">
        <v>3158</v>
      </c>
      <c r="B4292" s="634">
        <v>71.615859233689562</v>
      </c>
    </row>
    <row r="4293" spans="1:2">
      <c r="A4293" s="605">
        <v>3159</v>
      </c>
      <c r="B4293" s="634">
        <v>39.220934802704008</v>
      </c>
    </row>
    <row r="4294" spans="1:2">
      <c r="A4294" s="605">
        <v>3160</v>
      </c>
      <c r="B4294" s="634">
        <v>30.899176247280039</v>
      </c>
    </row>
    <row r="4295" spans="1:2">
      <c r="A4295" s="605">
        <v>3161</v>
      </c>
      <c r="B4295" s="634">
        <v>20.725852868726165</v>
      </c>
    </row>
    <row r="4296" spans="1:2">
      <c r="A4296" s="605">
        <v>3162</v>
      </c>
      <c r="B4296" s="634">
        <v>93.515400363263893</v>
      </c>
    </row>
    <row r="4297" spans="1:2">
      <c r="A4297" s="605">
        <v>3163</v>
      </c>
      <c r="B4297" s="634">
        <v>31.073393572024415</v>
      </c>
    </row>
    <row r="4298" spans="1:2">
      <c r="A4298" s="605">
        <v>3164</v>
      </c>
      <c r="B4298" s="634">
        <v>153.59677231943201</v>
      </c>
    </row>
    <row r="4299" spans="1:2">
      <c r="A4299" s="605">
        <v>3165</v>
      </c>
      <c r="B4299" s="634">
        <v>47.271143285422625</v>
      </c>
    </row>
    <row r="4300" spans="1:2">
      <c r="A4300" s="605">
        <v>3166</v>
      </c>
      <c r="B4300" s="634">
        <v>-0.15395698130816982</v>
      </c>
    </row>
    <row r="4301" spans="1:2">
      <c r="A4301" s="605">
        <v>3167</v>
      </c>
      <c r="B4301" s="634">
        <v>-2.3485837693767877</v>
      </c>
    </row>
    <row r="4302" spans="1:2">
      <c r="A4302" s="605">
        <v>3168</v>
      </c>
      <c r="B4302" s="634">
        <v>66.081619307654222</v>
      </c>
    </row>
    <row r="4303" spans="1:2">
      <c r="A4303" s="605">
        <v>3169</v>
      </c>
      <c r="B4303" s="634">
        <v>39.850885570905959</v>
      </c>
    </row>
    <row r="4304" spans="1:2">
      <c r="A4304" s="605">
        <v>3170</v>
      </c>
      <c r="B4304" s="634">
        <v>54.892443458383411</v>
      </c>
    </row>
    <row r="4305" spans="1:2">
      <c r="A4305" s="605">
        <v>3171</v>
      </c>
      <c r="B4305" s="634">
        <v>17.086427099583261</v>
      </c>
    </row>
    <row r="4306" spans="1:2">
      <c r="A4306" s="605">
        <v>3172</v>
      </c>
      <c r="B4306" s="634">
        <v>78.820855053282571</v>
      </c>
    </row>
    <row r="4307" spans="1:2">
      <c r="A4307" s="605">
        <v>3173</v>
      </c>
      <c r="B4307" s="634">
        <v>-18.353389224283262</v>
      </c>
    </row>
    <row r="4308" spans="1:2">
      <c r="A4308" s="605">
        <v>3174</v>
      </c>
      <c r="B4308" s="634">
        <v>36.941298774649468</v>
      </c>
    </row>
    <row r="4309" spans="1:2">
      <c r="A4309" s="605">
        <v>3175</v>
      </c>
      <c r="B4309" s="634">
        <v>28.65978643853478</v>
      </c>
    </row>
    <row r="4310" spans="1:2">
      <c r="A4310" s="605">
        <v>3176</v>
      </c>
      <c r="B4310" s="634">
        <v>79.565484503761439</v>
      </c>
    </row>
    <row r="4311" spans="1:2">
      <c r="A4311" s="605">
        <v>3177</v>
      </c>
      <c r="B4311" s="634">
        <v>12.871750892481074</v>
      </c>
    </row>
    <row r="4312" spans="1:2">
      <c r="A4312" s="605">
        <v>3178</v>
      </c>
      <c r="B4312" s="634">
        <v>3.8529775794030598</v>
      </c>
    </row>
    <row r="4313" spans="1:2">
      <c r="A4313" s="605">
        <v>3179</v>
      </c>
      <c r="B4313" s="634">
        <v>31.044283387811305</v>
      </c>
    </row>
    <row r="4314" spans="1:2">
      <c r="A4314" s="605">
        <v>3180</v>
      </c>
      <c r="B4314" s="634">
        <v>-104.09097253142016</v>
      </c>
    </row>
    <row r="4315" spans="1:2">
      <c r="A4315" s="605">
        <v>3181</v>
      </c>
      <c r="B4315" s="634">
        <v>42.494806990766747</v>
      </c>
    </row>
    <row r="4316" spans="1:2">
      <c r="A4316" s="605">
        <v>3182</v>
      </c>
      <c r="B4316" s="634">
        <v>88.504407120645922</v>
      </c>
    </row>
    <row r="4317" spans="1:2">
      <c r="A4317" s="605">
        <v>3183</v>
      </c>
      <c r="B4317" s="634">
        <v>45.03560587221051</v>
      </c>
    </row>
    <row r="4318" spans="1:2">
      <c r="A4318" s="605">
        <v>3184</v>
      </c>
      <c r="B4318" s="634">
        <v>348.07909761730014</v>
      </c>
    </row>
    <row r="4319" spans="1:2">
      <c r="A4319" s="605">
        <v>3185</v>
      </c>
      <c r="B4319" s="634">
        <v>20.957033990836891</v>
      </c>
    </row>
    <row r="4320" spans="1:2">
      <c r="A4320" s="605">
        <v>3186</v>
      </c>
      <c r="B4320" s="634">
        <v>58.917661294885136</v>
      </c>
    </row>
    <row r="4321" spans="1:2">
      <c r="A4321" s="605">
        <v>3187</v>
      </c>
      <c r="B4321" s="634">
        <v>48.670112355604132</v>
      </c>
    </row>
    <row r="4322" spans="1:2">
      <c r="A4322" s="605">
        <v>3188</v>
      </c>
      <c r="B4322" s="634">
        <v>56.720241361647567</v>
      </c>
    </row>
    <row r="4323" spans="1:2">
      <c r="A4323" s="605">
        <v>3189</v>
      </c>
      <c r="B4323" s="634">
        <v>30.477395069427985</v>
      </c>
    </row>
    <row r="4324" spans="1:2">
      <c r="A4324" s="605">
        <v>3190</v>
      </c>
      <c r="B4324" s="634">
        <v>63.678012311603126</v>
      </c>
    </row>
    <row r="4325" spans="1:2">
      <c r="A4325" s="605">
        <v>3191</v>
      </c>
      <c r="B4325" s="634">
        <v>27.292357808440968</v>
      </c>
    </row>
    <row r="4326" spans="1:2">
      <c r="A4326" s="605">
        <v>3192</v>
      </c>
      <c r="B4326" s="634">
        <v>30.752818713804857</v>
      </c>
    </row>
    <row r="4327" spans="1:2">
      <c r="A4327" s="605">
        <v>3193</v>
      </c>
      <c r="B4327" s="634">
        <v>-41.046990277218384</v>
      </c>
    </row>
    <row r="4328" spans="1:2">
      <c r="A4328" s="605">
        <v>3194</v>
      </c>
      <c r="B4328" s="634">
        <v>47.449382460418818</v>
      </c>
    </row>
    <row r="4329" spans="1:2">
      <c r="A4329" s="605">
        <v>3195</v>
      </c>
      <c r="B4329" s="634">
        <v>64.15509954290556</v>
      </c>
    </row>
    <row r="4330" spans="1:2">
      <c r="A4330" s="605">
        <v>3196</v>
      </c>
      <c r="B4330" s="634">
        <v>51.061873961927986</v>
      </c>
    </row>
    <row r="4331" spans="1:2">
      <c r="A4331" s="605">
        <v>3197</v>
      </c>
      <c r="B4331" s="634">
        <v>23.347616758816201</v>
      </c>
    </row>
    <row r="4332" spans="1:2">
      <c r="A4332" s="605">
        <v>3198</v>
      </c>
      <c r="B4332" s="634">
        <v>-30.21680904091167</v>
      </c>
    </row>
    <row r="4333" spans="1:2">
      <c r="A4333" s="605">
        <v>3199</v>
      </c>
      <c r="B4333" s="634">
        <v>51.307573588649277</v>
      </c>
    </row>
    <row r="4334" spans="1:2">
      <c r="A4334" s="605">
        <v>3200</v>
      </c>
      <c r="B4334" s="634">
        <v>53.376412668950849</v>
      </c>
    </row>
    <row r="4335" spans="1:2">
      <c r="A4335" s="605">
        <v>3201</v>
      </c>
      <c r="B4335" s="634">
        <v>28.404823954084421</v>
      </c>
    </row>
    <row r="4336" spans="1:2">
      <c r="A4336" s="605">
        <v>3202</v>
      </c>
      <c r="B4336" s="634">
        <v>23.491974742378858</v>
      </c>
    </row>
    <row r="4337" spans="1:2">
      <c r="A4337" s="605">
        <v>3203</v>
      </c>
      <c r="B4337" s="634">
        <v>6.8083900935969695</v>
      </c>
    </row>
    <row r="4338" spans="1:2">
      <c r="A4338" s="605">
        <v>3204</v>
      </c>
      <c r="B4338" s="634">
        <v>50.739117496299187</v>
      </c>
    </row>
    <row r="4339" spans="1:2">
      <c r="A4339" s="605">
        <v>3205</v>
      </c>
      <c r="B4339" s="634">
        <v>115.4407349032918</v>
      </c>
    </row>
    <row r="4340" spans="1:2">
      <c r="A4340" s="605">
        <v>3206</v>
      </c>
      <c r="B4340" s="634">
        <v>20.87080018643509</v>
      </c>
    </row>
    <row r="4341" spans="1:2">
      <c r="A4341" s="605">
        <v>3207</v>
      </c>
      <c r="B4341" s="634">
        <v>69.69973691775995</v>
      </c>
    </row>
    <row r="4342" spans="1:2">
      <c r="A4342" s="605">
        <v>3208</v>
      </c>
      <c r="B4342" s="634">
        <v>28.984110632813326</v>
      </c>
    </row>
    <row r="4343" spans="1:2">
      <c r="A4343" s="605">
        <v>3209</v>
      </c>
      <c r="B4343" s="634">
        <v>65.114967054215029</v>
      </c>
    </row>
    <row r="4344" spans="1:2">
      <c r="A4344" s="605">
        <v>3210</v>
      </c>
      <c r="B4344" s="634">
        <v>24.124734756975528</v>
      </c>
    </row>
    <row r="4345" spans="1:2">
      <c r="A4345" s="605">
        <v>3211</v>
      </c>
      <c r="B4345" s="634">
        <v>66.65430660064375</v>
      </c>
    </row>
    <row r="4346" spans="1:2">
      <c r="A4346" s="605">
        <v>3212</v>
      </c>
      <c r="B4346" s="634">
        <v>63.311615300741366</v>
      </c>
    </row>
    <row r="4347" spans="1:2">
      <c r="A4347" s="605">
        <v>3213</v>
      </c>
      <c r="B4347" s="634">
        <v>53.72062578429292</v>
      </c>
    </row>
    <row r="4348" spans="1:2">
      <c r="A4348" s="605">
        <v>3214</v>
      </c>
      <c r="B4348" s="634">
        <v>112.01721632593124</v>
      </c>
    </row>
    <row r="4349" spans="1:2">
      <c r="A4349" s="605">
        <v>3215</v>
      </c>
      <c r="B4349" s="634">
        <v>34.072741790729239</v>
      </c>
    </row>
    <row r="4350" spans="1:2">
      <c r="A4350" s="605">
        <v>3216</v>
      </c>
      <c r="B4350" s="634">
        <v>12.030047307786305</v>
      </c>
    </row>
    <row r="4351" spans="1:2">
      <c r="A4351" s="605">
        <v>3217</v>
      </c>
      <c r="B4351" s="634">
        <v>85.300989142874869</v>
      </c>
    </row>
    <row r="4352" spans="1:2">
      <c r="A4352" s="605">
        <v>3218</v>
      </c>
      <c r="B4352" s="634">
        <v>66.632320492368123</v>
      </c>
    </row>
    <row r="4353" spans="1:2">
      <c r="A4353" s="605">
        <v>3219</v>
      </c>
      <c r="B4353" s="634">
        <v>-8.8633731832199913</v>
      </c>
    </row>
    <row r="4354" spans="1:2">
      <c r="A4354" s="605">
        <v>3220</v>
      </c>
      <c r="B4354" s="634">
        <v>93.98163448671049</v>
      </c>
    </row>
    <row r="4355" spans="1:2">
      <c r="A4355" s="605">
        <v>3221</v>
      </c>
      <c r="B4355" s="634">
        <v>48.819168425030313</v>
      </c>
    </row>
    <row r="4356" spans="1:2">
      <c r="A4356" s="605">
        <v>3222</v>
      </c>
      <c r="B4356" s="634">
        <v>5.1596051045934246</v>
      </c>
    </row>
    <row r="4357" spans="1:2">
      <c r="A4357" s="605">
        <v>3223</v>
      </c>
      <c r="B4357" s="634">
        <v>74.159057852119233</v>
      </c>
    </row>
    <row r="4358" spans="1:2">
      <c r="A4358" s="605">
        <v>3224</v>
      </c>
      <c r="B4358" s="634">
        <v>38.648464959861442</v>
      </c>
    </row>
    <row r="4359" spans="1:2">
      <c r="A4359" s="605">
        <v>3225</v>
      </c>
      <c r="B4359" s="634">
        <v>5.197288661187045</v>
      </c>
    </row>
    <row r="4360" spans="1:2">
      <c r="A4360" s="605">
        <v>3226</v>
      </c>
      <c r="B4360" s="634">
        <v>79.420931411202233</v>
      </c>
    </row>
    <row r="4361" spans="1:2">
      <c r="A4361" s="605">
        <v>3227</v>
      </c>
      <c r="B4361" s="634">
        <v>52.463638858603375</v>
      </c>
    </row>
    <row r="4362" spans="1:2">
      <c r="A4362" s="605">
        <v>3228</v>
      </c>
      <c r="B4362" s="634">
        <v>30.999023333667409</v>
      </c>
    </row>
    <row r="4363" spans="1:2">
      <c r="A4363" s="605">
        <v>3229</v>
      </c>
      <c r="B4363" s="634">
        <v>152.29535962908864</v>
      </c>
    </row>
    <row r="4364" spans="1:2">
      <c r="A4364" s="605">
        <v>3230</v>
      </c>
      <c r="B4364" s="634">
        <v>80.838822006600253</v>
      </c>
    </row>
    <row r="4365" spans="1:2">
      <c r="A4365" s="605">
        <v>3231</v>
      </c>
      <c r="B4365" s="634">
        <v>-3.1026505328305518</v>
      </c>
    </row>
    <row r="4366" spans="1:2">
      <c r="A4366" s="605">
        <v>3232</v>
      </c>
      <c r="B4366" s="634">
        <v>78.635929647117166</v>
      </c>
    </row>
    <row r="4367" spans="1:2">
      <c r="A4367" s="605">
        <v>3233</v>
      </c>
      <c r="B4367" s="634">
        <v>113.69458231384638</v>
      </c>
    </row>
    <row r="4368" spans="1:2">
      <c r="A4368" s="605">
        <v>3234</v>
      </c>
      <c r="B4368" s="634">
        <v>52.938834730122579</v>
      </c>
    </row>
    <row r="4369" spans="1:2">
      <c r="A4369" s="605">
        <v>3235</v>
      </c>
      <c r="B4369" s="634">
        <v>22.457125221325342</v>
      </c>
    </row>
    <row r="4370" spans="1:2">
      <c r="A4370" s="605">
        <v>3236</v>
      </c>
      <c r="B4370" s="634">
        <v>119.59106578715932</v>
      </c>
    </row>
    <row r="4371" spans="1:2">
      <c r="A4371" s="605">
        <v>3237</v>
      </c>
      <c r="B4371" s="634">
        <v>-128.8500575778252</v>
      </c>
    </row>
    <row r="4372" spans="1:2">
      <c r="A4372" s="605">
        <v>3238</v>
      </c>
      <c r="B4372" s="634">
        <v>48.491083719816217</v>
      </c>
    </row>
    <row r="4373" spans="1:2">
      <c r="A4373" s="605">
        <v>3239</v>
      </c>
      <c r="B4373" s="634">
        <v>58.137784543603203</v>
      </c>
    </row>
    <row r="4374" spans="1:2">
      <c r="A4374" s="605">
        <v>3240</v>
      </c>
      <c r="B4374" s="634">
        <v>47.076741667670291</v>
      </c>
    </row>
    <row r="4375" spans="1:2">
      <c r="A4375" s="605">
        <v>3241</v>
      </c>
      <c r="B4375" s="634">
        <v>-8.747651420187438</v>
      </c>
    </row>
    <row r="4376" spans="1:2">
      <c r="A4376" s="605">
        <v>3242</v>
      </c>
      <c r="B4376" s="634">
        <v>62.707128611444375</v>
      </c>
    </row>
    <row r="4377" spans="1:2">
      <c r="A4377" s="605">
        <v>3243</v>
      </c>
      <c r="B4377" s="634">
        <v>18.165099798143189</v>
      </c>
    </row>
    <row r="4378" spans="1:2">
      <c r="A4378" s="605">
        <v>3244</v>
      </c>
      <c r="B4378" s="634">
        <v>122.28335865648943</v>
      </c>
    </row>
    <row r="4379" spans="1:2">
      <c r="A4379" s="605">
        <v>3245</v>
      </c>
      <c r="B4379" s="634">
        <v>16.982614694002251</v>
      </c>
    </row>
    <row r="4380" spans="1:2">
      <c r="A4380" s="605">
        <v>3246</v>
      </c>
      <c r="B4380" s="634">
        <v>-12.096373662149276</v>
      </c>
    </row>
    <row r="4381" spans="1:2">
      <c r="A4381" s="605">
        <v>3247</v>
      </c>
      <c r="B4381" s="634">
        <v>17.210934462671247</v>
      </c>
    </row>
    <row r="4382" spans="1:2">
      <c r="A4382" s="605">
        <v>3248</v>
      </c>
      <c r="B4382" s="634">
        <v>44.105359606199443</v>
      </c>
    </row>
    <row r="4383" spans="1:2">
      <c r="A4383" s="605">
        <v>3249</v>
      </c>
      <c r="B4383" s="634">
        <v>45.711907623906967</v>
      </c>
    </row>
    <row r="4384" spans="1:2">
      <c r="A4384" s="605">
        <v>3250</v>
      </c>
      <c r="B4384" s="634">
        <v>108.45085419160738</v>
      </c>
    </row>
    <row r="4385" spans="1:2">
      <c r="A4385" s="605">
        <v>3251</v>
      </c>
      <c r="B4385" s="634">
        <v>-83.72496891476554</v>
      </c>
    </row>
    <row r="4386" spans="1:2">
      <c r="A4386" s="605">
        <v>3252</v>
      </c>
      <c r="B4386" s="634">
        <v>54.657506320878838</v>
      </c>
    </row>
    <row r="4387" spans="1:2">
      <c r="A4387" s="605">
        <v>3253</v>
      </c>
      <c r="B4387" s="634">
        <v>-32.526035855493092</v>
      </c>
    </row>
    <row r="4388" spans="1:2">
      <c r="A4388" s="605">
        <v>3254</v>
      </c>
      <c r="B4388" s="634">
        <v>83.186291608790611</v>
      </c>
    </row>
    <row r="4389" spans="1:2">
      <c r="A4389" s="605">
        <v>3255</v>
      </c>
      <c r="B4389" s="634">
        <v>29.620971192410707</v>
      </c>
    </row>
    <row r="4390" spans="1:2">
      <c r="A4390" s="605">
        <v>3256</v>
      </c>
      <c r="B4390" s="634">
        <v>85.429470475186889</v>
      </c>
    </row>
    <row r="4391" spans="1:2">
      <c r="A4391" s="605">
        <v>3257</v>
      </c>
      <c r="B4391" s="634">
        <v>86.571676636203321</v>
      </c>
    </row>
    <row r="4392" spans="1:2">
      <c r="A4392" s="605">
        <v>3258</v>
      </c>
      <c r="B4392" s="634">
        <v>-7.3268949224929258</v>
      </c>
    </row>
    <row r="4393" spans="1:2">
      <c r="A4393" s="605">
        <v>3259</v>
      </c>
      <c r="B4393" s="634">
        <v>58.148422363589248</v>
      </c>
    </row>
    <row r="4394" spans="1:2">
      <c r="A4394" s="605">
        <v>3260</v>
      </c>
      <c r="B4394" s="634">
        <v>10.389873596052368</v>
      </c>
    </row>
    <row r="4395" spans="1:2">
      <c r="A4395" s="605">
        <v>3261</v>
      </c>
      <c r="B4395" s="634">
        <v>20.486354998527673</v>
      </c>
    </row>
    <row r="4396" spans="1:2">
      <c r="A4396" s="605">
        <v>3262</v>
      </c>
      <c r="B4396" s="634">
        <v>34.872620539426222</v>
      </c>
    </row>
    <row r="4397" spans="1:2">
      <c r="A4397" s="605">
        <v>3263</v>
      </c>
      <c r="B4397" s="634">
        <v>3.6609505065966061</v>
      </c>
    </row>
    <row r="4398" spans="1:2">
      <c r="A4398" s="605">
        <v>3264</v>
      </c>
      <c r="B4398" s="634">
        <v>136.4360904798973</v>
      </c>
    </row>
    <row r="4399" spans="1:2">
      <c r="A4399" s="605">
        <v>3265</v>
      </c>
      <c r="B4399" s="634">
        <v>57.58116442849105</v>
      </c>
    </row>
    <row r="4400" spans="1:2">
      <c r="A4400" s="605">
        <v>3266</v>
      </c>
      <c r="B4400" s="634">
        <v>71.529935557719298</v>
      </c>
    </row>
    <row r="4401" spans="1:2">
      <c r="A4401" s="605">
        <v>3267</v>
      </c>
      <c r="B4401" s="634">
        <v>87.071729989382732</v>
      </c>
    </row>
    <row r="4402" spans="1:2">
      <c r="A4402" s="605">
        <v>3268</v>
      </c>
      <c r="B4402" s="634">
        <v>79.412303851063768</v>
      </c>
    </row>
    <row r="4403" spans="1:2">
      <c r="A4403" s="605">
        <v>3269</v>
      </c>
      <c r="B4403" s="634">
        <v>56.765611412761956</v>
      </c>
    </row>
    <row r="4404" spans="1:2">
      <c r="A4404" s="605">
        <v>3270</v>
      </c>
      <c r="B4404" s="634">
        <v>66.106439948371673</v>
      </c>
    </row>
    <row r="4405" spans="1:2">
      <c r="A4405" s="605">
        <v>3271</v>
      </c>
      <c r="B4405" s="634">
        <v>63.738983570941144</v>
      </c>
    </row>
    <row r="4406" spans="1:2">
      <c r="A4406" s="605">
        <v>3272</v>
      </c>
      <c r="B4406" s="634">
        <v>-40.522476236844199</v>
      </c>
    </row>
    <row r="4407" spans="1:2">
      <c r="A4407" s="605">
        <v>3273</v>
      </c>
      <c r="B4407" s="634">
        <v>18.184988758548286</v>
      </c>
    </row>
    <row r="4408" spans="1:2">
      <c r="A4408" s="605">
        <v>3274</v>
      </c>
      <c r="B4408" s="634">
        <v>67.729570469850088</v>
      </c>
    </row>
    <row r="4409" spans="1:2">
      <c r="A4409" s="605">
        <v>3275</v>
      </c>
      <c r="B4409" s="634">
        <v>34.05548792749542</v>
      </c>
    </row>
    <row r="4410" spans="1:2">
      <c r="A4410" s="605">
        <v>3276</v>
      </c>
      <c r="B4410" s="634">
        <v>0.15519317197995974</v>
      </c>
    </row>
    <row r="4411" spans="1:2">
      <c r="A4411" s="605">
        <v>3277</v>
      </c>
      <c r="B4411" s="634">
        <v>-41.5405919614807</v>
      </c>
    </row>
    <row r="4412" spans="1:2">
      <c r="A4412" s="605">
        <v>3278</v>
      </c>
      <c r="B4412" s="634">
        <v>28.876626772372333</v>
      </c>
    </row>
    <row r="4413" spans="1:2">
      <c r="A4413" s="605">
        <v>3279</v>
      </c>
      <c r="B4413" s="634">
        <v>23.254805943857946</v>
      </c>
    </row>
    <row r="4414" spans="1:2">
      <c r="A4414" s="605">
        <v>3280</v>
      </c>
      <c r="B4414" s="634">
        <v>24.906400476637742</v>
      </c>
    </row>
    <row r="4415" spans="1:2">
      <c r="A4415" s="605">
        <v>3281</v>
      </c>
      <c r="B4415" s="634">
        <v>-15.135443397120341</v>
      </c>
    </row>
    <row r="4416" spans="1:2">
      <c r="A4416" s="605">
        <v>3282</v>
      </c>
      <c r="B4416" s="634">
        <v>63.988415005843351</v>
      </c>
    </row>
    <row r="4417" spans="1:2">
      <c r="A4417" s="605">
        <v>3283</v>
      </c>
      <c r="B4417" s="634">
        <v>75.780350731976995</v>
      </c>
    </row>
    <row r="4418" spans="1:2">
      <c r="A4418" s="605">
        <v>3284</v>
      </c>
      <c r="B4418" s="634">
        <v>54.660254440748247</v>
      </c>
    </row>
    <row r="4419" spans="1:2">
      <c r="A4419" s="605">
        <v>3285</v>
      </c>
      <c r="B4419" s="634">
        <v>25.82462596497804</v>
      </c>
    </row>
    <row r="4420" spans="1:2">
      <c r="A4420" s="605">
        <v>3286</v>
      </c>
      <c r="B4420" s="634">
        <v>70.14432982115359</v>
      </c>
    </row>
    <row r="4421" spans="1:2">
      <c r="A4421" s="605">
        <v>3287</v>
      </c>
      <c r="B4421" s="634">
        <v>21.775789272049423</v>
      </c>
    </row>
    <row r="4422" spans="1:2">
      <c r="A4422" s="605">
        <v>3288</v>
      </c>
      <c r="B4422" s="634">
        <v>21.573664059520866</v>
      </c>
    </row>
    <row r="4423" spans="1:2">
      <c r="A4423" s="605">
        <v>3289</v>
      </c>
      <c r="B4423" s="634">
        <v>103.00453316948276</v>
      </c>
    </row>
    <row r="4424" spans="1:2">
      <c r="A4424" s="605">
        <v>3290</v>
      </c>
      <c r="B4424" s="634">
        <v>49.146908461552016</v>
      </c>
    </row>
    <row r="4425" spans="1:2">
      <c r="A4425" s="605">
        <v>3291</v>
      </c>
      <c r="B4425" s="634">
        <v>-28.231963618630573</v>
      </c>
    </row>
    <row r="4426" spans="1:2">
      <c r="A4426" s="605">
        <v>3292</v>
      </c>
      <c r="B4426" s="634">
        <v>62.005227278460751</v>
      </c>
    </row>
    <row r="4427" spans="1:2">
      <c r="A4427" s="605">
        <v>3293</v>
      </c>
      <c r="B4427" s="634">
        <v>-1.185849233368117</v>
      </c>
    </row>
    <row r="4428" spans="1:2">
      <c r="A4428" s="605">
        <v>3294</v>
      </c>
      <c r="B4428" s="634">
        <v>22.265759366470334</v>
      </c>
    </row>
    <row r="4429" spans="1:2">
      <c r="A4429" s="605">
        <v>3295</v>
      </c>
      <c r="B4429" s="634">
        <v>-46.612820136159456</v>
      </c>
    </row>
    <row r="4430" spans="1:2">
      <c r="A4430" s="605">
        <v>3296</v>
      </c>
      <c r="B4430" s="634">
        <v>75.017457311852496</v>
      </c>
    </row>
    <row r="4431" spans="1:2">
      <c r="A4431" s="605">
        <v>3297</v>
      </c>
      <c r="B4431" s="634">
        <v>21.05607705876524</v>
      </c>
    </row>
    <row r="4432" spans="1:2">
      <c r="A4432" s="605">
        <v>3298</v>
      </c>
      <c r="B4432" s="634">
        <v>-37.060839703736036</v>
      </c>
    </row>
    <row r="4433" spans="1:2">
      <c r="A4433" s="605">
        <v>3299</v>
      </c>
      <c r="B4433" s="634">
        <v>-13.122754914165213</v>
      </c>
    </row>
    <row r="4434" spans="1:2">
      <c r="A4434" s="605">
        <v>3300</v>
      </c>
      <c r="B4434" s="634">
        <v>67.343192619557129</v>
      </c>
    </row>
    <row r="4435" spans="1:2">
      <c r="A4435" s="605">
        <v>3301</v>
      </c>
      <c r="B4435" s="634">
        <v>35.298195011147115</v>
      </c>
    </row>
    <row r="4436" spans="1:2">
      <c r="A4436" s="605">
        <v>3302</v>
      </c>
      <c r="B4436" s="634">
        <v>62.702098422403523</v>
      </c>
    </row>
    <row r="4437" spans="1:2">
      <c r="A4437" s="605">
        <v>3303</v>
      </c>
      <c r="B4437" s="634">
        <v>67.92769155419785</v>
      </c>
    </row>
    <row r="4438" spans="1:2">
      <c r="A4438" s="605">
        <v>3304</v>
      </c>
      <c r="B4438" s="634">
        <v>-29.503588782013182</v>
      </c>
    </row>
    <row r="4439" spans="1:2">
      <c r="A4439" s="605">
        <v>3305</v>
      </c>
      <c r="B4439" s="634">
        <v>49.957147011847212</v>
      </c>
    </row>
    <row r="4440" spans="1:2">
      <c r="A4440" s="605">
        <v>3306</v>
      </c>
      <c r="B4440" s="634">
        <v>100.61392260469448</v>
      </c>
    </row>
    <row r="4441" spans="1:2">
      <c r="A4441" s="605">
        <v>3307</v>
      </c>
      <c r="B4441" s="634">
        <v>5.8758483884017352</v>
      </c>
    </row>
    <row r="4442" spans="1:2">
      <c r="A4442" s="605">
        <v>3308</v>
      </c>
      <c r="B4442" s="634">
        <v>34.894586286120344</v>
      </c>
    </row>
    <row r="4443" spans="1:2">
      <c r="A4443" s="605">
        <v>3309</v>
      </c>
      <c r="B4443" s="634">
        <v>20.615479067024907</v>
      </c>
    </row>
    <row r="4444" spans="1:2">
      <c r="A4444" s="605">
        <v>3310</v>
      </c>
      <c r="B4444" s="634">
        <v>0.18245329256443199</v>
      </c>
    </row>
    <row r="4445" spans="1:2">
      <c r="A4445" s="605">
        <v>3311</v>
      </c>
      <c r="B4445" s="634">
        <v>-95.043045499235888</v>
      </c>
    </row>
    <row r="4446" spans="1:2">
      <c r="A4446" s="605">
        <v>3312</v>
      </c>
      <c r="B4446" s="634">
        <v>41.792544221123251</v>
      </c>
    </row>
    <row r="4447" spans="1:2">
      <c r="A4447" s="605">
        <v>3313</v>
      </c>
      <c r="B4447" s="634">
        <v>-9.6298504604736905</v>
      </c>
    </row>
    <row r="4448" spans="1:2">
      <c r="A4448" s="605">
        <v>3314</v>
      </c>
      <c r="B4448" s="634">
        <v>17.315978589139021</v>
      </c>
    </row>
    <row r="4449" spans="1:2">
      <c r="A4449" s="605">
        <v>3315</v>
      </c>
      <c r="B4449" s="634">
        <v>72.087451239140691</v>
      </c>
    </row>
    <row r="4450" spans="1:2">
      <c r="A4450" s="605">
        <v>3316</v>
      </c>
      <c r="B4450" s="634">
        <v>-11.031352132224882</v>
      </c>
    </row>
    <row r="4451" spans="1:2">
      <c r="A4451" s="605">
        <v>3317</v>
      </c>
      <c r="B4451" s="634">
        <v>56.802949510985513</v>
      </c>
    </row>
    <row r="4452" spans="1:2">
      <c r="A4452" s="605">
        <v>3318</v>
      </c>
      <c r="B4452" s="634">
        <v>41.292318453636838</v>
      </c>
    </row>
    <row r="4453" spans="1:2">
      <c r="A4453" s="605">
        <v>3319</v>
      </c>
      <c r="B4453" s="634">
        <v>54.679512898912904</v>
      </c>
    </row>
    <row r="4454" spans="1:2">
      <c r="A4454" s="605">
        <v>3320</v>
      </c>
      <c r="B4454" s="634">
        <v>55.071351323705557</v>
      </c>
    </row>
    <row r="4455" spans="1:2">
      <c r="A4455" s="605">
        <v>3321</v>
      </c>
      <c r="B4455" s="634">
        <v>31.291810308933975</v>
      </c>
    </row>
    <row r="4456" spans="1:2">
      <c r="A4456" s="605">
        <v>3322</v>
      </c>
      <c r="B4456" s="634">
        <v>50.898348085140583</v>
      </c>
    </row>
    <row r="4457" spans="1:2">
      <c r="A4457" s="605">
        <v>3323</v>
      </c>
      <c r="B4457" s="634">
        <v>56.915378673259099</v>
      </c>
    </row>
    <row r="4458" spans="1:2">
      <c r="A4458" s="605">
        <v>3324</v>
      </c>
      <c r="B4458" s="634">
        <v>25.94383391042166</v>
      </c>
    </row>
    <row r="4459" spans="1:2">
      <c r="A4459" s="605">
        <v>3325</v>
      </c>
      <c r="B4459" s="634">
        <v>64.259907381623492</v>
      </c>
    </row>
    <row r="4460" spans="1:2">
      <c r="A4460" s="605">
        <v>3326</v>
      </c>
      <c r="B4460" s="634">
        <v>51.077098570005873</v>
      </c>
    </row>
    <row r="4461" spans="1:2">
      <c r="A4461" s="605">
        <v>3327</v>
      </c>
      <c r="B4461" s="634">
        <v>115.27780234603091</v>
      </c>
    </row>
    <row r="4462" spans="1:2">
      <c r="A4462" s="605">
        <v>3328</v>
      </c>
      <c r="B4462" s="634">
        <v>36.863784662589524</v>
      </c>
    </row>
    <row r="4463" spans="1:2">
      <c r="A4463" s="605">
        <v>3329</v>
      </c>
      <c r="B4463" s="634">
        <v>177.35239689135892</v>
      </c>
    </row>
    <row r="4464" spans="1:2">
      <c r="A4464" s="605">
        <v>3330</v>
      </c>
      <c r="B4464" s="634">
        <v>19.221347461596835</v>
      </c>
    </row>
    <row r="4465" spans="1:2">
      <c r="A4465" s="605">
        <v>3331</v>
      </c>
      <c r="B4465" s="634">
        <v>88.352028770099267</v>
      </c>
    </row>
    <row r="4466" spans="1:2">
      <c r="A4466" s="605">
        <v>3332</v>
      </c>
      <c r="B4466" s="634">
        <v>69.365867786907842</v>
      </c>
    </row>
    <row r="4467" spans="1:2">
      <c r="A4467" s="605">
        <v>3333</v>
      </c>
      <c r="B4467" s="634">
        <v>14.006210321537111</v>
      </c>
    </row>
    <row r="4468" spans="1:2">
      <c r="A4468" s="605">
        <v>3334</v>
      </c>
      <c r="B4468" s="634">
        <v>6.6640537543509453</v>
      </c>
    </row>
    <row r="4469" spans="1:2">
      <c r="A4469" s="605">
        <v>3335</v>
      </c>
      <c r="B4469" s="634">
        <v>26.794430570391128</v>
      </c>
    </row>
    <row r="4470" spans="1:2">
      <c r="A4470" s="605">
        <v>3336</v>
      </c>
      <c r="B4470" s="634">
        <v>73.739465790452471</v>
      </c>
    </row>
    <row r="4471" spans="1:2">
      <c r="A4471" s="605">
        <v>3337</v>
      </c>
      <c r="B4471" s="634">
        <v>66.367196759409197</v>
      </c>
    </row>
    <row r="4472" spans="1:2">
      <c r="A4472" s="605">
        <v>3338</v>
      </c>
      <c r="B4472" s="634">
        <v>39.60118493755256</v>
      </c>
    </row>
    <row r="4473" spans="1:2">
      <c r="A4473" s="605">
        <v>3339</v>
      </c>
      <c r="B4473" s="634">
        <v>6.5140991425250121</v>
      </c>
    </row>
    <row r="4474" spans="1:2">
      <c r="A4474" s="605">
        <v>3340</v>
      </c>
      <c r="B4474" s="634">
        <v>71.443515423551418</v>
      </c>
    </row>
    <row r="4475" spans="1:2">
      <c r="A4475" s="605">
        <v>3341</v>
      </c>
      <c r="B4475" s="634">
        <v>33.684894660604812</v>
      </c>
    </row>
    <row r="4476" spans="1:2">
      <c r="A4476" s="605">
        <v>3342</v>
      </c>
      <c r="B4476" s="634">
        <v>8.9360166188027677</v>
      </c>
    </row>
    <row r="4477" spans="1:2">
      <c r="A4477" s="605">
        <v>3343</v>
      </c>
      <c r="B4477" s="634">
        <v>30.730178499523632</v>
      </c>
    </row>
    <row r="4478" spans="1:2">
      <c r="A4478" s="605">
        <v>3344</v>
      </c>
      <c r="B4478" s="634">
        <v>41.738845827039128</v>
      </c>
    </row>
    <row r="4479" spans="1:2">
      <c r="A4479" s="605">
        <v>3345</v>
      </c>
      <c r="B4479" s="634">
        <v>72.304545027006583</v>
      </c>
    </row>
    <row r="4480" spans="1:2">
      <c r="A4480" s="605">
        <v>3346</v>
      </c>
      <c r="B4480" s="634">
        <v>53.832499966095455</v>
      </c>
    </row>
    <row r="4481" spans="1:2">
      <c r="A4481" s="605">
        <v>3347</v>
      </c>
      <c r="B4481" s="634">
        <v>38.93437697362053</v>
      </c>
    </row>
    <row r="4482" spans="1:2">
      <c r="A4482" s="605">
        <v>3348</v>
      </c>
      <c r="B4482" s="634">
        <v>56.666902114005438</v>
      </c>
    </row>
    <row r="4483" spans="1:2">
      <c r="A4483" s="605">
        <v>3349</v>
      </c>
      <c r="B4483" s="634">
        <v>46.754523851733495</v>
      </c>
    </row>
    <row r="4484" spans="1:2">
      <c r="A4484" s="605">
        <v>3350</v>
      </c>
      <c r="B4484" s="634">
        <v>66.451217227487618</v>
      </c>
    </row>
    <row r="4485" spans="1:2">
      <c r="A4485" s="605">
        <v>3351</v>
      </c>
      <c r="B4485" s="634">
        <v>145.00252292609133</v>
      </c>
    </row>
    <row r="4486" spans="1:2">
      <c r="A4486" s="605">
        <v>3352</v>
      </c>
      <c r="B4486" s="634">
        <v>49.446059535507715</v>
      </c>
    </row>
    <row r="4487" spans="1:2">
      <c r="A4487" s="605">
        <v>3353</v>
      </c>
      <c r="B4487" s="634">
        <v>38.124473998506389</v>
      </c>
    </row>
    <row r="4488" spans="1:2">
      <c r="A4488" s="605">
        <v>3354</v>
      </c>
      <c r="B4488" s="634">
        <v>48.522839605042563</v>
      </c>
    </row>
    <row r="4489" spans="1:2">
      <c r="A4489" s="605">
        <v>3355</v>
      </c>
      <c r="B4489" s="634">
        <v>64.595091307869126</v>
      </c>
    </row>
    <row r="4490" spans="1:2">
      <c r="A4490" s="605">
        <v>3356</v>
      </c>
      <c r="B4490" s="634">
        <v>-44.502844970591042</v>
      </c>
    </row>
    <row r="4491" spans="1:2">
      <c r="A4491" s="605">
        <v>3357</v>
      </c>
      <c r="B4491" s="634">
        <v>11.264821908258455</v>
      </c>
    </row>
    <row r="4492" spans="1:2">
      <c r="A4492" s="605">
        <v>3358</v>
      </c>
      <c r="B4492" s="634">
        <v>83.531435152854471</v>
      </c>
    </row>
    <row r="4493" spans="1:2">
      <c r="A4493" s="605">
        <v>3359</v>
      </c>
      <c r="B4493" s="634">
        <v>43.615037311608646</v>
      </c>
    </row>
    <row r="4494" spans="1:2">
      <c r="A4494" s="605">
        <v>3360</v>
      </c>
      <c r="B4494" s="634">
        <v>43.390602308060011</v>
      </c>
    </row>
    <row r="4495" spans="1:2">
      <c r="A4495" s="605">
        <v>3361</v>
      </c>
      <c r="B4495" s="634">
        <v>66.99276532652388</v>
      </c>
    </row>
    <row r="4496" spans="1:2">
      <c r="A4496" s="605">
        <v>3362</v>
      </c>
      <c r="B4496" s="634">
        <v>95.06414886924496</v>
      </c>
    </row>
    <row r="4497" spans="1:2">
      <c r="A4497" s="605">
        <v>3363</v>
      </c>
      <c r="B4497" s="634">
        <v>53.31875413787894</v>
      </c>
    </row>
    <row r="4498" spans="1:2">
      <c r="A4498" s="605">
        <v>3364</v>
      </c>
      <c r="B4498" s="634">
        <v>113.88040987910303</v>
      </c>
    </row>
    <row r="4499" spans="1:2">
      <c r="A4499" s="605">
        <v>3365</v>
      </c>
      <c r="B4499" s="634">
        <v>57.890082715541013</v>
      </c>
    </row>
    <row r="4500" spans="1:2">
      <c r="A4500" s="605">
        <v>3366</v>
      </c>
      <c r="B4500" s="634">
        <v>14.179149016907559</v>
      </c>
    </row>
    <row r="4501" spans="1:2">
      <c r="A4501" s="605">
        <v>3367</v>
      </c>
      <c r="B4501" s="634">
        <v>96.896769708604111</v>
      </c>
    </row>
    <row r="4502" spans="1:2">
      <c r="A4502" s="605">
        <v>3368</v>
      </c>
      <c r="B4502" s="634">
        <v>146.42752436637483</v>
      </c>
    </row>
    <row r="4503" spans="1:2">
      <c r="A4503" s="605">
        <v>3369</v>
      </c>
      <c r="B4503" s="634">
        <v>33.422078870494474</v>
      </c>
    </row>
    <row r="4504" spans="1:2">
      <c r="A4504" s="605">
        <v>3370</v>
      </c>
      <c r="B4504" s="634">
        <v>43.99576175768766</v>
      </c>
    </row>
    <row r="4505" spans="1:2">
      <c r="A4505" s="605">
        <v>3371</v>
      </c>
      <c r="B4505" s="634">
        <v>32.959068957157299</v>
      </c>
    </row>
    <row r="4506" spans="1:2">
      <c r="A4506" s="605">
        <v>3372</v>
      </c>
      <c r="B4506" s="634">
        <v>15.064759868857408</v>
      </c>
    </row>
    <row r="4507" spans="1:2">
      <c r="A4507" s="605">
        <v>3373</v>
      </c>
      <c r="B4507" s="634">
        <v>79.609442018008494</v>
      </c>
    </row>
    <row r="4508" spans="1:2">
      <c r="A4508" s="605">
        <v>3374</v>
      </c>
      <c r="B4508" s="634">
        <v>17.459994578974616</v>
      </c>
    </row>
    <row r="4509" spans="1:2">
      <c r="A4509" s="605">
        <v>3375</v>
      </c>
      <c r="B4509" s="634">
        <v>12.521974312505108</v>
      </c>
    </row>
    <row r="4510" spans="1:2">
      <c r="A4510" s="605">
        <v>3376</v>
      </c>
      <c r="B4510" s="634">
        <v>77.288596244518772</v>
      </c>
    </row>
    <row r="4511" spans="1:2">
      <c r="A4511" s="605">
        <v>3377</v>
      </c>
      <c r="B4511" s="634">
        <v>83.567068597739279</v>
      </c>
    </row>
    <row r="4512" spans="1:2">
      <c r="A4512" s="605">
        <v>3378</v>
      </c>
      <c r="B4512" s="634">
        <v>57.7313025177002</v>
      </c>
    </row>
    <row r="4513" spans="1:2">
      <c r="A4513" s="605">
        <v>3379</v>
      </c>
      <c r="B4513" s="634">
        <v>45.583989461300149</v>
      </c>
    </row>
    <row r="4514" spans="1:2">
      <c r="A4514" s="605">
        <v>3380</v>
      </c>
      <c r="B4514" s="634">
        <v>-88.995959090799602</v>
      </c>
    </row>
    <row r="4515" spans="1:2">
      <c r="A4515" s="605">
        <v>3381</v>
      </c>
      <c r="B4515" s="634">
        <v>26.514294957393531</v>
      </c>
    </row>
    <row r="4516" spans="1:2">
      <c r="A4516" s="605">
        <v>3382</v>
      </c>
      <c r="B4516" s="634">
        <v>-5.8159890606573015</v>
      </c>
    </row>
    <row r="4517" spans="1:2">
      <c r="A4517" s="605">
        <v>3383</v>
      </c>
      <c r="B4517" s="634">
        <v>151.7836750907187</v>
      </c>
    </row>
    <row r="4518" spans="1:2">
      <c r="A4518" s="605">
        <v>3384</v>
      </c>
      <c r="B4518" s="634">
        <v>15.637911402662013</v>
      </c>
    </row>
    <row r="4519" spans="1:2">
      <c r="A4519" s="605">
        <v>3385</v>
      </c>
      <c r="B4519" s="634">
        <v>51.068934007454473</v>
      </c>
    </row>
    <row r="4520" spans="1:2">
      <c r="A4520" s="605">
        <v>3386</v>
      </c>
      <c r="B4520" s="634">
        <v>34.462231425142107</v>
      </c>
    </row>
    <row r="4521" spans="1:2">
      <c r="A4521" s="605">
        <v>3387</v>
      </c>
      <c r="B4521" s="634">
        <v>45.61821277387449</v>
      </c>
    </row>
    <row r="4522" spans="1:2">
      <c r="A4522" s="605">
        <v>3388</v>
      </c>
      <c r="B4522" s="634">
        <v>47.998096076349924</v>
      </c>
    </row>
    <row r="4523" spans="1:2">
      <c r="A4523" s="605">
        <v>3389</v>
      </c>
      <c r="B4523" s="634">
        <v>33.899260612179489</v>
      </c>
    </row>
    <row r="4524" spans="1:2">
      <c r="A4524" s="605">
        <v>3390</v>
      </c>
      <c r="B4524" s="634">
        <v>40.57183106960558</v>
      </c>
    </row>
    <row r="4525" spans="1:2">
      <c r="A4525" s="605">
        <v>3391</v>
      </c>
      <c r="B4525" s="634">
        <v>49.269993894379255</v>
      </c>
    </row>
    <row r="4526" spans="1:2">
      <c r="A4526" s="605">
        <v>3392</v>
      </c>
      <c r="B4526" s="634">
        <v>53.599389208609566</v>
      </c>
    </row>
    <row r="4527" spans="1:2">
      <c r="A4527" s="605">
        <v>3393</v>
      </c>
      <c r="B4527" s="634">
        <v>10.207668027621949</v>
      </c>
    </row>
    <row r="4528" spans="1:2">
      <c r="A4528" s="605">
        <v>3394</v>
      </c>
      <c r="B4528" s="634">
        <v>9.3927053160107192</v>
      </c>
    </row>
    <row r="4529" spans="1:2">
      <c r="A4529" s="605">
        <v>3395</v>
      </c>
      <c r="B4529" s="634">
        <v>-2.3636133019897869</v>
      </c>
    </row>
    <row r="4530" spans="1:2">
      <c r="A4530" s="605">
        <v>3396</v>
      </c>
      <c r="B4530" s="634">
        <v>19.609328978360381</v>
      </c>
    </row>
    <row r="4531" spans="1:2">
      <c r="A4531" s="605">
        <v>3397</v>
      </c>
      <c r="B4531" s="634">
        <v>50.632685653199474</v>
      </c>
    </row>
    <row r="4532" spans="1:2">
      <c r="A4532" s="605">
        <v>3398</v>
      </c>
      <c r="B4532" s="634">
        <v>22.567490144769678</v>
      </c>
    </row>
    <row r="4533" spans="1:2">
      <c r="A4533" s="605">
        <v>3399</v>
      </c>
      <c r="B4533" s="634">
        <v>48.564457431711986</v>
      </c>
    </row>
    <row r="4534" spans="1:2">
      <c r="A4534" s="605">
        <v>3400</v>
      </c>
      <c r="B4534" s="634">
        <v>14.87950421796333</v>
      </c>
    </row>
    <row r="4535" spans="1:2">
      <c r="A4535" s="605">
        <v>3401</v>
      </c>
      <c r="B4535" s="634">
        <v>87.168498847370529</v>
      </c>
    </row>
    <row r="4536" spans="1:2">
      <c r="A4536" s="605">
        <v>3402</v>
      </c>
      <c r="B4536" s="634">
        <v>51.270272322525202</v>
      </c>
    </row>
    <row r="4537" spans="1:2">
      <c r="A4537" s="605">
        <v>3403</v>
      </c>
      <c r="B4537" s="634">
        <v>129.11756425693707</v>
      </c>
    </row>
    <row r="4538" spans="1:2">
      <c r="A4538" s="605">
        <v>3404</v>
      </c>
      <c r="B4538" s="634">
        <v>27.235511008292747</v>
      </c>
    </row>
    <row r="4539" spans="1:2">
      <c r="A4539" s="605">
        <v>3405</v>
      </c>
      <c r="B4539" s="634">
        <v>26.910000724057653</v>
      </c>
    </row>
    <row r="4540" spans="1:2">
      <c r="A4540" s="605">
        <v>3406</v>
      </c>
      <c r="B4540" s="634">
        <v>20.539233730086082</v>
      </c>
    </row>
    <row r="4541" spans="1:2">
      <c r="A4541" s="605">
        <v>3407</v>
      </c>
      <c r="B4541" s="634">
        <v>71.835684730367262</v>
      </c>
    </row>
    <row r="4542" spans="1:2">
      <c r="A4542" s="605">
        <v>3408</v>
      </c>
      <c r="B4542" s="634">
        <v>124.40299801335462</v>
      </c>
    </row>
    <row r="4543" spans="1:2">
      <c r="A4543" s="605">
        <v>3409</v>
      </c>
      <c r="B4543" s="634">
        <v>32.02698847559563</v>
      </c>
    </row>
    <row r="4544" spans="1:2">
      <c r="A4544" s="605">
        <v>3410</v>
      </c>
      <c r="B4544" s="634">
        <v>58.840632069911308</v>
      </c>
    </row>
    <row r="4545" spans="1:2">
      <c r="A4545" s="605">
        <v>3411</v>
      </c>
      <c r="B4545" s="634">
        <v>16.667010746941529</v>
      </c>
    </row>
    <row r="4546" spans="1:2">
      <c r="A4546" s="605">
        <v>3412</v>
      </c>
      <c r="B4546" s="634">
        <v>23.294978120127595</v>
      </c>
    </row>
    <row r="4547" spans="1:2">
      <c r="A4547" s="605">
        <v>3413</v>
      </c>
      <c r="B4547" s="634">
        <v>57.548800727588798</v>
      </c>
    </row>
    <row r="4548" spans="1:2">
      <c r="A4548" s="605">
        <v>3414</v>
      </c>
      <c r="B4548" s="634">
        <v>-155.22256684310815</v>
      </c>
    </row>
    <row r="4549" spans="1:2">
      <c r="A4549" s="605">
        <v>3415</v>
      </c>
      <c r="B4549" s="634">
        <v>81.842954281425463</v>
      </c>
    </row>
    <row r="4550" spans="1:2">
      <c r="A4550" s="605">
        <v>3416</v>
      </c>
      <c r="B4550" s="634">
        <v>26.880083056445812</v>
      </c>
    </row>
    <row r="4551" spans="1:2">
      <c r="A4551" s="605">
        <v>3417</v>
      </c>
      <c r="B4551" s="634">
        <v>91.992839352175309</v>
      </c>
    </row>
    <row r="4552" spans="1:2">
      <c r="A4552" s="605">
        <v>3418</v>
      </c>
      <c r="B4552" s="634">
        <v>-17.679411268339379</v>
      </c>
    </row>
    <row r="4553" spans="1:2">
      <c r="A4553" s="605">
        <v>3419</v>
      </c>
      <c r="B4553" s="634">
        <v>34.429102042548095</v>
      </c>
    </row>
    <row r="4554" spans="1:2">
      <c r="A4554" s="605">
        <v>3420</v>
      </c>
      <c r="B4554" s="634">
        <v>79.813986856517246</v>
      </c>
    </row>
    <row r="4555" spans="1:2">
      <c r="A4555" s="605">
        <v>3421</v>
      </c>
      <c r="B4555" s="634">
        <v>0.43509784591675782</v>
      </c>
    </row>
    <row r="4556" spans="1:2">
      <c r="A4556" s="605">
        <v>3422</v>
      </c>
      <c r="B4556" s="634">
        <v>-4.8555636857156941</v>
      </c>
    </row>
    <row r="4557" spans="1:2">
      <c r="A4557" s="605">
        <v>3423</v>
      </c>
      <c r="B4557" s="634">
        <v>35.013327749812817</v>
      </c>
    </row>
    <row r="4558" spans="1:2">
      <c r="A4558" s="605">
        <v>3424</v>
      </c>
      <c r="B4558" s="634">
        <v>9.9177322633663181</v>
      </c>
    </row>
    <row r="4559" spans="1:2">
      <c r="A4559" s="605">
        <v>3425</v>
      </c>
      <c r="B4559" s="634">
        <v>45.186792946276199</v>
      </c>
    </row>
    <row r="4560" spans="1:2">
      <c r="A4560" s="605">
        <v>3426</v>
      </c>
      <c r="B4560" s="634">
        <v>160.4143613094833</v>
      </c>
    </row>
    <row r="4561" spans="1:2">
      <c r="A4561" s="605">
        <v>3427</v>
      </c>
      <c r="B4561" s="634">
        <v>33.964535504382269</v>
      </c>
    </row>
    <row r="4562" spans="1:2">
      <c r="A4562" s="605">
        <v>3428</v>
      </c>
      <c r="B4562" s="634">
        <v>40.581161394453815</v>
      </c>
    </row>
    <row r="4563" spans="1:2">
      <c r="A4563" s="605">
        <v>3429</v>
      </c>
      <c r="B4563" s="634">
        <v>37.269656226939929</v>
      </c>
    </row>
    <row r="4564" spans="1:2">
      <c r="A4564" s="605">
        <v>3430</v>
      </c>
      <c r="B4564" s="634">
        <v>43.911295075155763</v>
      </c>
    </row>
    <row r="4565" spans="1:2">
      <c r="A4565" s="605">
        <v>3431</v>
      </c>
      <c r="B4565" s="634">
        <v>25.400911931772882</v>
      </c>
    </row>
    <row r="4566" spans="1:2">
      <c r="A4566" s="605">
        <v>3432</v>
      </c>
      <c r="B4566" s="634">
        <v>61.016311754164505</v>
      </c>
    </row>
    <row r="4567" spans="1:2">
      <c r="A4567" s="605">
        <v>3433</v>
      </c>
      <c r="B4567" s="634">
        <v>17.304611682494496</v>
      </c>
    </row>
    <row r="4568" spans="1:2">
      <c r="A4568" s="605">
        <v>3434</v>
      </c>
      <c r="B4568" s="634">
        <v>54.513264569519777</v>
      </c>
    </row>
    <row r="4569" spans="1:2">
      <c r="A4569" s="605">
        <v>3435</v>
      </c>
      <c r="B4569" s="634">
        <v>64.773543690395485</v>
      </c>
    </row>
    <row r="4570" spans="1:2">
      <c r="A4570" s="605">
        <v>3436</v>
      </c>
      <c r="B4570" s="634">
        <v>-121.44472807319551</v>
      </c>
    </row>
    <row r="4571" spans="1:2">
      <c r="A4571" s="605">
        <v>3437</v>
      </c>
      <c r="B4571" s="634">
        <v>18.859264385263813</v>
      </c>
    </row>
    <row r="4572" spans="1:2">
      <c r="A4572" s="605">
        <v>3438</v>
      </c>
      <c r="B4572" s="634">
        <v>-14.658568402520928</v>
      </c>
    </row>
    <row r="4573" spans="1:2">
      <c r="A4573" s="605">
        <v>3439</v>
      </c>
      <c r="B4573" s="634">
        <v>-4.200003885608524</v>
      </c>
    </row>
    <row r="4574" spans="1:2">
      <c r="A4574" s="605">
        <v>3440</v>
      </c>
      <c r="B4574" s="634">
        <v>47.104920795798193</v>
      </c>
    </row>
    <row r="4575" spans="1:2">
      <c r="A4575" s="605">
        <v>3441</v>
      </c>
      <c r="B4575" s="634">
        <v>49.608717190953044</v>
      </c>
    </row>
    <row r="4576" spans="1:2">
      <c r="A4576" s="605">
        <v>3442</v>
      </c>
      <c r="B4576" s="634">
        <v>42.848063292949092</v>
      </c>
    </row>
    <row r="4577" spans="1:2">
      <c r="A4577" s="605">
        <v>3443</v>
      </c>
      <c r="B4577" s="634">
        <v>53.166075303882323</v>
      </c>
    </row>
    <row r="4578" spans="1:2">
      <c r="A4578" s="605">
        <v>3444</v>
      </c>
      <c r="B4578" s="634">
        <v>41.584619938166384</v>
      </c>
    </row>
    <row r="4579" spans="1:2">
      <c r="A4579" s="605">
        <v>3445</v>
      </c>
      <c r="B4579" s="634">
        <v>-6.6590384165425007</v>
      </c>
    </row>
    <row r="4580" spans="1:2">
      <c r="A4580" s="605">
        <v>3446</v>
      </c>
      <c r="B4580" s="634">
        <v>66.182410318095918</v>
      </c>
    </row>
    <row r="4581" spans="1:2">
      <c r="A4581" s="605">
        <v>3447</v>
      </c>
      <c r="B4581" s="634">
        <v>-9.6568869428361666</v>
      </c>
    </row>
    <row r="4582" spans="1:2">
      <c r="A4582" s="605">
        <v>3448</v>
      </c>
      <c r="B4582" s="634">
        <v>40.625433164168797</v>
      </c>
    </row>
    <row r="4583" spans="1:2">
      <c r="A4583" s="605">
        <v>3449</v>
      </c>
      <c r="B4583" s="634">
        <v>15.336629675165057</v>
      </c>
    </row>
    <row r="4584" spans="1:2">
      <c r="A4584" s="605">
        <v>3450</v>
      </c>
      <c r="B4584" s="634">
        <v>14.615251775011316</v>
      </c>
    </row>
    <row r="4585" spans="1:2">
      <c r="A4585" s="605">
        <v>3451</v>
      </c>
      <c r="B4585" s="634">
        <v>72.592516904311978</v>
      </c>
    </row>
    <row r="4586" spans="1:2">
      <c r="A4586" s="605">
        <v>3452</v>
      </c>
      <c r="B4586" s="634">
        <v>1.411146422550317</v>
      </c>
    </row>
    <row r="4587" spans="1:2">
      <c r="A4587" s="605">
        <v>3453</v>
      </c>
      <c r="B4587" s="634">
        <v>10.936859693568493</v>
      </c>
    </row>
    <row r="4588" spans="1:2">
      <c r="A4588" s="605">
        <v>3454</v>
      </c>
      <c r="B4588" s="634">
        <v>53.159687828289378</v>
      </c>
    </row>
    <row r="4589" spans="1:2">
      <c r="A4589" s="605">
        <v>3455</v>
      </c>
      <c r="B4589" s="634">
        <v>8.5628804252813069</v>
      </c>
    </row>
    <row r="4590" spans="1:2">
      <c r="A4590" s="605">
        <v>3456</v>
      </c>
      <c r="B4590" s="634">
        <v>100.16376981511131</v>
      </c>
    </row>
    <row r="4591" spans="1:2">
      <c r="A4591" s="605">
        <v>3457</v>
      </c>
      <c r="B4591" s="634">
        <v>32.914500565942518</v>
      </c>
    </row>
    <row r="4592" spans="1:2">
      <c r="A4592" s="605">
        <v>3458</v>
      </c>
      <c r="B4592" s="634">
        <v>26.690668041106704</v>
      </c>
    </row>
    <row r="4593" spans="1:2">
      <c r="A4593" s="605">
        <v>3459</v>
      </c>
      <c r="B4593" s="634">
        <v>47.130757288923022</v>
      </c>
    </row>
    <row r="4594" spans="1:2">
      <c r="A4594" s="605">
        <v>3460</v>
      </c>
      <c r="B4594" s="634">
        <v>46.529951722329827</v>
      </c>
    </row>
    <row r="4595" spans="1:2">
      <c r="A4595" s="605">
        <v>3461</v>
      </c>
      <c r="B4595" s="634">
        <v>88.562062991691789</v>
      </c>
    </row>
    <row r="4596" spans="1:2">
      <c r="A4596" s="605">
        <v>3462</v>
      </c>
      <c r="B4596" s="634">
        <v>18.354658091895331</v>
      </c>
    </row>
    <row r="4597" spans="1:2">
      <c r="A4597" s="605">
        <v>3463</v>
      </c>
      <c r="B4597" s="634">
        <v>-33.580141473569839</v>
      </c>
    </row>
    <row r="4598" spans="1:2">
      <c r="A4598" s="605">
        <v>3464</v>
      </c>
      <c r="B4598" s="634">
        <v>98.526682541416321</v>
      </c>
    </row>
    <row r="4599" spans="1:2">
      <c r="A4599" s="605">
        <v>3465</v>
      </c>
      <c r="B4599" s="634">
        <v>37.373016278113354</v>
      </c>
    </row>
    <row r="4600" spans="1:2">
      <c r="A4600" s="605">
        <v>3466</v>
      </c>
      <c r="B4600" s="634">
        <v>1.9432736851330361</v>
      </c>
    </row>
    <row r="4601" spans="1:2">
      <c r="A4601" s="605">
        <v>3467</v>
      </c>
      <c r="B4601" s="634">
        <v>139.14800248586135</v>
      </c>
    </row>
    <row r="4602" spans="1:2">
      <c r="A4602" s="605">
        <v>3468</v>
      </c>
      <c r="B4602" s="634">
        <v>10.696594343193311</v>
      </c>
    </row>
    <row r="4603" spans="1:2">
      <c r="A4603" s="605">
        <v>3469</v>
      </c>
      <c r="B4603" s="634">
        <v>70.793028276460149</v>
      </c>
    </row>
    <row r="4604" spans="1:2">
      <c r="A4604" s="605">
        <v>3470</v>
      </c>
      <c r="B4604" s="634">
        <v>5.4096119495891344</v>
      </c>
    </row>
    <row r="4605" spans="1:2">
      <c r="A4605" s="605">
        <v>3471</v>
      </c>
      <c r="B4605" s="634">
        <v>30.37796264815762</v>
      </c>
    </row>
    <row r="4606" spans="1:2">
      <c r="A4606" s="605">
        <v>3472</v>
      </c>
      <c r="B4606" s="634">
        <v>55.180908587508654</v>
      </c>
    </row>
    <row r="4607" spans="1:2">
      <c r="A4607" s="605">
        <v>3473</v>
      </c>
      <c r="B4607" s="634">
        <v>58.581081800681659</v>
      </c>
    </row>
    <row r="4608" spans="1:2">
      <c r="A4608" s="605">
        <v>3474</v>
      </c>
      <c r="B4608" s="634">
        <v>22.022875459255687</v>
      </c>
    </row>
    <row r="4609" spans="1:2">
      <c r="A4609" s="605">
        <v>3475</v>
      </c>
      <c r="B4609" s="634">
        <v>49.6175424417507</v>
      </c>
    </row>
    <row r="4610" spans="1:2">
      <c r="A4610" s="605">
        <v>3476</v>
      </c>
      <c r="B4610" s="634">
        <v>51.993357564355392</v>
      </c>
    </row>
    <row r="4611" spans="1:2">
      <c r="A4611" s="605">
        <v>3477</v>
      </c>
      <c r="B4611" s="634">
        <v>115.0598026467045</v>
      </c>
    </row>
    <row r="4612" spans="1:2">
      <c r="A4612" s="605">
        <v>3478</v>
      </c>
      <c r="B4612" s="634">
        <v>30.916252523611277</v>
      </c>
    </row>
    <row r="4613" spans="1:2">
      <c r="A4613" s="605">
        <v>3479</v>
      </c>
      <c r="B4613" s="634">
        <v>76.45108726526432</v>
      </c>
    </row>
    <row r="4614" spans="1:2">
      <c r="A4614" s="605">
        <v>3480</v>
      </c>
      <c r="B4614" s="634">
        <v>111.18150622069992</v>
      </c>
    </row>
    <row r="4615" spans="1:2">
      <c r="A4615" s="605">
        <v>3481</v>
      </c>
      <c r="B4615" s="634">
        <v>16.738945923797303</v>
      </c>
    </row>
    <row r="4616" spans="1:2">
      <c r="A4616" s="605">
        <v>3482</v>
      </c>
      <c r="B4616" s="634">
        <v>21.408850980592703</v>
      </c>
    </row>
    <row r="4617" spans="1:2">
      <c r="A4617" s="605">
        <v>3483</v>
      </c>
      <c r="B4617" s="634">
        <v>24.279670499901513</v>
      </c>
    </row>
    <row r="4618" spans="1:2">
      <c r="A4618" s="605">
        <v>3484</v>
      </c>
      <c r="B4618" s="634">
        <v>55.383485290136733</v>
      </c>
    </row>
    <row r="4619" spans="1:2">
      <c r="A4619" s="605">
        <v>3485</v>
      </c>
      <c r="B4619" s="634">
        <v>63.566288484008467</v>
      </c>
    </row>
    <row r="4620" spans="1:2">
      <c r="A4620" s="605">
        <v>3486</v>
      </c>
      <c r="B4620" s="634">
        <v>4.4210793402479567</v>
      </c>
    </row>
    <row r="4621" spans="1:2">
      <c r="A4621" s="605">
        <v>3487</v>
      </c>
      <c r="B4621" s="634">
        <v>32.4323511230305</v>
      </c>
    </row>
    <row r="4622" spans="1:2">
      <c r="A4622" s="605">
        <v>3488</v>
      </c>
      <c r="B4622" s="634">
        <v>50.856255570425176</v>
      </c>
    </row>
    <row r="4623" spans="1:2">
      <c r="A4623" s="605">
        <v>3489</v>
      </c>
      <c r="B4623" s="634">
        <v>1.6894010894535967</v>
      </c>
    </row>
    <row r="4624" spans="1:2">
      <c r="A4624" s="605">
        <v>3490</v>
      </c>
      <c r="B4624" s="634">
        <v>151.6705329350126</v>
      </c>
    </row>
    <row r="4625" spans="1:2">
      <c r="A4625" s="605">
        <v>3491</v>
      </c>
      <c r="B4625" s="634">
        <v>53.112208781042582</v>
      </c>
    </row>
    <row r="4626" spans="1:2">
      <c r="A4626" s="605">
        <v>3492</v>
      </c>
      <c r="B4626" s="634">
        <v>2.8059687232612589</v>
      </c>
    </row>
    <row r="4627" spans="1:2">
      <c r="A4627" s="605">
        <v>3493</v>
      </c>
      <c r="B4627" s="634">
        <v>26.276443301398558</v>
      </c>
    </row>
    <row r="4628" spans="1:2">
      <c r="A4628" s="605">
        <v>3494</v>
      </c>
      <c r="B4628" s="634">
        <v>77.747923406425087</v>
      </c>
    </row>
    <row r="4629" spans="1:2">
      <c r="A4629" s="605">
        <v>3495</v>
      </c>
      <c r="B4629" s="634">
        <v>68.165291193807079</v>
      </c>
    </row>
    <row r="4630" spans="1:2">
      <c r="A4630" s="605">
        <v>3496</v>
      </c>
      <c r="B4630" s="634">
        <v>-1.1365556004532209</v>
      </c>
    </row>
    <row r="4631" spans="1:2">
      <c r="A4631" s="605">
        <v>3497</v>
      </c>
      <c r="B4631" s="634">
        <v>79.466973091275435</v>
      </c>
    </row>
    <row r="4632" spans="1:2">
      <c r="A4632" s="605">
        <v>3498</v>
      </c>
      <c r="B4632" s="634">
        <v>256.80913399068362</v>
      </c>
    </row>
    <row r="4633" spans="1:2">
      <c r="A4633" s="605">
        <v>3499</v>
      </c>
      <c r="B4633" s="634">
        <v>143.24430630040993</v>
      </c>
    </row>
    <row r="4634" spans="1:2">
      <c r="A4634" s="605">
        <v>3500</v>
      </c>
      <c r="B4634" s="634">
        <v>84.340753069958367</v>
      </c>
    </row>
    <row r="4635" spans="1:2">
      <c r="A4635" s="605">
        <v>3501</v>
      </c>
      <c r="B4635" s="634">
        <v>-6.6813388934230318</v>
      </c>
    </row>
    <row r="4636" spans="1:2">
      <c r="A4636" s="605">
        <v>3502</v>
      </c>
      <c r="B4636" s="634">
        <v>33.496754363304561</v>
      </c>
    </row>
    <row r="4637" spans="1:2">
      <c r="A4637" s="605">
        <v>3503</v>
      </c>
      <c r="B4637" s="634">
        <v>26.841371599652732</v>
      </c>
    </row>
    <row r="4638" spans="1:2">
      <c r="A4638" s="605">
        <v>3504</v>
      </c>
      <c r="B4638" s="634">
        <v>174.39781829995428</v>
      </c>
    </row>
    <row r="4639" spans="1:2">
      <c r="A4639" s="605">
        <v>3505</v>
      </c>
      <c r="B4639" s="634">
        <v>53.280649086524278</v>
      </c>
    </row>
    <row r="4640" spans="1:2">
      <c r="A4640" s="605">
        <v>3506</v>
      </c>
      <c r="B4640" s="634">
        <v>59.226427882815258</v>
      </c>
    </row>
    <row r="4641" spans="1:2">
      <c r="A4641" s="605">
        <v>3507</v>
      </c>
      <c r="B4641" s="634">
        <v>2.4409158415452765</v>
      </c>
    </row>
    <row r="4642" spans="1:2">
      <c r="A4642" s="605">
        <v>3508</v>
      </c>
      <c r="B4642" s="634">
        <v>115.14203006027174</v>
      </c>
    </row>
    <row r="4643" spans="1:2">
      <c r="A4643" s="605">
        <v>3509</v>
      </c>
      <c r="B4643" s="634">
        <v>-8.8332906461081109</v>
      </c>
    </row>
    <row r="4644" spans="1:2">
      <c r="A4644" s="605">
        <v>3510</v>
      </c>
      <c r="B4644" s="634">
        <v>56.927764794826501</v>
      </c>
    </row>
    <row r="4645" spans="1:2">
      <c r="A4645" s="605">
        <v>3511</v>
      </c>
      <c r="B4645" s="634">
        <v>35.029527207637813</v>
      </c>
    </row>
    <row r="4646" spans="1:2">
      <c r="A4646" s="605">
        <v>3512</v>
      </c>
      <c r="B4646" s="634">
        <v>46.555847547983888</v>
      </c>
    </row>
    <row r="4647" spans="1:2">
      <c r="A4647" s="605">
        <v>3513</v>
      </c>
      <c r="B4647" s="634">
        <v>20.547856595221447</v>
      </c>
    </row>
    <row r="4648" spans="1:2">
      <c r="A4648" s="605">
        <v>3514</v>
      </c>
      <c r="B4648" s="634">
        <v>-63.422665857817478</v>
      </c>
    </row>
    <row r="4649" spans="1:2">
      <c r="A4649" s="605">
        <v>3515</v>
      </c>
      <c r="B4649" s="634">
        <v>131.7562486148293</v>
      </c>
    </row>
    <row r="4650" spans="1:2">
      <c r="A4650" s="605">
        <v>3516</v>
      </c>
      <c r="B4650" s="634">
        <v>-32.245176038334179</v>
      </c>
    </row>
    <row r="4651" spans="1:2">
      <c r="A4651" s="605">
        <v>3517</v>
      </c>
      <c r="B4651" s="634">
        <v>57.49735775239246</v>
      </c>
    </row>
    <row r="4652" spans="1:2">
      <c r="A4652" s="605">
        <v>3518</v>
      </c>
      <c r="B4652" s="634">
        <v>31.124851560913086</v>
      </c>
    </row>
    <row r="4653" spans="1:2">
      <c r="A4653" s="605">
        <v>3519</v>
      </c>
      <c r="B4653" s="634">
        <v>90.034495392066162</v>
      </c>
    </row>
    <row r="4654" spans="1:2">
      <c r="A4654" s="605">
        <v>3520</v>
      </c>
      <c r="B4654" s="634">
        <v>59.730758447857909</v>
      </c>
    </row>
    <row r="4655" spans="1:2">
      <c r="A4655" s="605">
        <v>3521</v>
      </c>
      <c r="B4655" s="634">
        <v>77.329862739056296</v>
      </c>
    </row>
    <row r="4656" spans="1:2">
      <c r="A4656" s="605">
        <v>3522</v>
      </c>
      <c r="B4656" s="634">
        <v>-37.486041344306031</v>
      </c>
    </row>
    <row r="4657" spans="1:2">
      <c r="A4657" s="605">
        <v>3523</v>
      </c>
      <c r="B4657" s="634">
        <v>26.982070371250117</v>
      </c>
    </row>
    <row r="4658" spans="1:2">
      <c r="A4658" s="605">
        <v>3524</v>
      </c>
      <c r="B4658" s="634">
        <v>72.772001358032952</v>
      </c>
    </row>
    <row r="4659" spans="1:2">
      <c r="A4659" s="605">
        <v>3525</v>
      </c>
      <c r="B4659" s="634">
        <v>62.9104609577969</v>
      </c>
    </row>
    <row r="4660" spans="1:2">
      <c r="A4660" s="605">
        <v>3526</v>
      </c>
      <c r="B4660" s="634">
        <v>64.826746534519543</v>
      </c>
    </row>
    <row r="4661" spans="1:2">
      <c r="A4661" s="605">
        <v>3527</v>
      </c>
      <c r="B4661" s="634">
        <v>14.847326367392412</v>
      </c>
    </row>
    <row r="4662" spans="1:2">
      <c r="A4662" s="605">
        <v>3528</v>
      </c>
      <c r="B4662" s="634">
        <v>70.415888948096253</v>
      </c>
    </row>
    <row r="4663" spans="1:2">
      <c r="A4663" s="605">
        <v>3529</v>
      </c>
      <c r="B4663" s="634">
        <v>8.0002698399230638</v>
      </c>
    </row>
    <row r="4664" spans="1:2">
      <c r="A4664" s="605">
        <v>3530</v>
      </c>
      <c r="B4664" s="634">
        <v>111.61582346194096</v>
      </c>
    </row>
    <row r="4665" spans="1:2">
      <c r="A4665" s="605">
        <v>3531</v>
      </c>
      <c r="B4665" s="634">
        <v>69.224153435471635</v>
      </c>
    </row>
    <row r="4666" spans="1:2">
      <c r="A4666" s="605">
        <v>3532</v>
      </c>
      <c r="B4666" s="634">
        <v>236.1282436986713</v>
      </c>
    </row>
    <row r="4667" spans="1:2">
      <c r="A4667" s="605">
        <v>3533</v>
      </c>
      <c r="B4667" s="634">
        <v>131.67456381694785</v>
      </c>
    </row>
    <row r="4668" spans="1:2">
      <c r="A4668" s="605">
        <v>3534</v>
      </c>
      <c r="B4668" s="634">
        <v>86.1772004285382</v>
      </c>
    </row>
    <row r="4669" spans="1:2">
      <c r="A4669" s="605">
        <v>3535</v>
      </c>
      <c r="B4669" s="634">
        <v>46.641075642821548</v>
      </c>
    </row>
    <row r="4670" spans="1:2">
      <c r="A4670" s="605">
        <v>3536</v>
      </c>
      <c r="B4670" s="634">
        <v>56.807110073499359</v>
      </c>
    </row>
    <row r="4671" spans="1:2">
      <c r="A4671" s="605">
        <v>3537</v>
      </c>
      <c r="B4671" s="634">
        <v>91.715150985845057</v>
      </c>
    </row>
    <row r="4672" spans="1:2">
      <c r="A4672" s="605">
        <v>3538</v>
      </c>
      <c r="B4672" s="634">
        <v>73.520919489685284</v>
      </c>
    </row>
    <row r="4673" spans="1:2">
      <c r="A4673" s="605">
        <v>3539</v>
      </c>
      <c r="B4673" s="634">
        <v>37.374248928097714</v>
      </c>
    </row>
    <row r="4674" spans="1:2">
      <c r="A4674" s="605">
        <v>3540</v>
      </c>
      <c r="B4674" s="634">
        <v>58.580507971114415</v>
      </c>
    </row>
    <row r="4675" spans="1:2">
      <c r="A4675" s="605">
        <v>3541</v>
      </c>
      <c r="B4675" s="634">
        <v>26.222224882783792</v>
      </c>
    </row>
    <row r="4676" spans="1:2">
      <c r="A4676" s="605">
        <v>3542</v>
      </c>
      <c r="B4676" s="634">
        <v>-11.023577735779142</v>
      </c>
    </row>
    <row r="4677" spans="1:2">
      <c r="A4677" s="605">
        <v>3543</v>
      </c>
      <c r="B4677" s="634">
        <v>40.837888674090692</v>
      </c>
    </row>
    <row r="4678" spans="1:2">
      <c r="A4678" s="605">
        <v>3544</v>
      </c>
      <c r="B4678" s="634">
        <v>95.639325947524995</v>
      </c>
    </row>
    <row r="4679" spans="1:2">
      <c r="A4679" s="605">
        <v>3545</v>
      </c>
      <c r="B4679" s="634">
        <v>16.646581006972667</v>
      </c>
    </row>
    <row r="4680" spans="1:2">
      <c r="A4680" s="605">
        <v>3546</v>
      </c>
      <c r="B4680" s="634">
        <v>76.174674964443284</v>
      </c>
    </row>
    <row r="4681" spans="1:2">
      <c r="A4681" s="605">
        <v>3547</v>
      </c>
      <c r="B4681" s="634">
        <v>22.445823464331013</v>
      </c>
    </row>
    <row r="4682" spans="1:2">
      <c r="A4682" s="605">
        <v>3548</v>
      </c>
      <c r="B4682" s="634">
        <v>84.874221524209275</v>
      </c>
    </row>
    <row r="4683" spans="1:2">
      <c r="A4683" s="605">
        <v>3549</v>
      </c>
      <c r="B4683" s="634">
        <v>-12.60171779096288</v>
      </c>
    </row>
    <row r="4684" spans="1:2">
      <c r="A4684" s="605">
        <v>3550</v>
      </c>
      <c r="B4684" s="634">
        <v>-6.3579827550293402</v>
      </c>
    </row>
    <row r="4685" spans="1:2">
      <c r="A4685" s="605">
        <v>3551</v>
      </c>
      <c r="B4685" s="634">
        <v>45.171394527841016</v>
      </c>
    </row>
    <row r="4686" spans="1:2">
      <c r="A4686" s="605">
        <v>3552</v>
      </c>
      <c r="B4686" s="634">
        <v>93.358468130250245</v>
      </c>
    </row>
    <row r="4687" spans="1:2">
      <c r="A4687" s="605">
        <v>3553</v>
      </c>
      <c r="B4687" s="634">
        <v>-13.327205687221749</v>
      </c>
    </row>
    <row r="4688" spans="1:2">
      <c r="A4688" s="605">
        <v>3554</v>
      </c>
      <c r="B4688" s="634">
        <v>63.843704579968332</v>
      </c>
    </row>
    <row r="4689" spans="1:2">
      <c r="A4689" s="605">
        <v>3555</v>
      </c>
      <c r="B4689" s="634">
        <v>93.442957449742892</v>
      </c>
    </row>
    <row r="4690" spans="1:2">
      <c r="A4690" s="605">
        <v>3556</v>
      </c>
      <c r="B4690" s="634">
        <v>46.126031049518673</v>
      </c>
    </row>
    <row r="4691" spans="1:2">
      <c r="A4691" s="605">
        <v>3557</v>
      </c>
      <c r="B4691" s="634">
        <v>92.068917281433485</v>
      </c>
    </row>
    <row r="4692" spans="1:2">
      <c r="A4692" s="605">
        <v>3558</v>
      </c>
      <c r="B4692" s="634">
        <v>46.959250510789602</v>
      </c>
    </row>
    <row r="4693" spans="1:2">
      <c r="A4693" s="605">
        <v>3559</v>
      </c>
      <c r="B4693" s="634">
        <v>-17.219243285000701</v>
      </c>
    </row>
    <row r="4694" spans="1:2">
      <c r="A4694" s="605">
        <v>3560</v>
      </c>
      <c r="B4694" s="634">
        <v>-11.589429335036229</v>
      </c>
    </row>
    <row r="4695" spans="1:2">
      <c r="A4695" s="605">
        <v>3561</v>
      </c>
      <c r="B4695" s="634">
        <v>80.104240708595086</v>
      </c>
    </row>
    <row r="4696" spans="1:2">
      <c r="A4696" s="605">
        <v>3562</v>
      </c>
      <c r="B4696" s="634">
        <v>-13.134127195085043</v>
      </c>
    </row>
    <row r="4697" spans="1:2">
      <c r="A4697" s="605">
        <v>3563</v>
      </c>
      <c r="B4697" s="634">
        <v>71.367868390368045</v>
      </c>
    </row>
    <row r="4698" spans="1:2">
      <c r="A4698" s="605">
        <v>3564</v>
      </c>
      <c r="B4698" s="634">
        <v>70.13172962711343</v>
      </c>
    </row>
    <row r="4699" spans="1:2">
      <c r="A4699" s="605">
        <v>3565</v>
      </c>
      <c r="B4699" s="634">
        <v>80.646693891538519</v>
      </c>
    </row>
    <row r="4700" spans="1:2">
      <c r="A4700" s="605">
        <v>3566</v>
      </c>
      <c r="B4700" s="634">
        <v>57.47440408136282</v>
      </c>
    </row>
    <row r="4701" spans="1:2">
      <c r="A4701" s="605">
        <v>3567</v>
      </c>
      <c r="B4701" s="634">
        <v>67.07469537653111</v>
      </c>
    </row>
    <row r="4702" spans="1:2">
      <c r="A4702" s="605">
        <v>3568</v>
      </c>
      <c r="B4702" s="634">
        <v>6.9702199349803635</v>
      </c>
    </row>
    <row r="4703" spans="1:2">
      <c r="A4703" s="605">
        <v>3569</v>
      </c>
      <c r="B4703" s="634">
        <v>78.203632876134449</v>
      </c>
    </row>
    <row r="4704" spans="1:2">
      <c r="A4704" s="605">
        <v>3570</v>
      </c>
      <c r="B4704" s="634">
        <v>-6.4028548312592193</v>
      </c>
    </row>
    <row r="4705" spans="1:2">
      <c r="A4705" s="605">
        <v>3571</v>
      </c>
      <c r="B4705" s="634">
        <v>-20.299773444408657</v>
      </c>
    </row>
    <row r="4706" spans="1:2">
      <c r="A4706" s="605">
        <v>3572</v>
      </c>
      <c r="B4706" s="634">
        <v>38.449105088916326</v>
      </c>
    </row>
    <row r="4707" spans="1:2">
      <c r="A4707" s="605">
        <v>3573</v>
      </c>
      <c r="B4707" s="634">
        <v>128.49357742818665</v>
      </c>
    </row>
    <row r="4708" spans="1:2">
      <c r="A4708" s="605">
        <v>3574</v>
      </c>
      <c r="B4708" s="634">
        <v>66.067534035013139</v>
      </c>
    </row>
    <row r="4709" spans="1:2">
      <c r="A4709" s="605">
        <v>3575</v>
      </c>
      <c r="B4709" s="634">
        <v>82.256584838377663</v>
      </c>
    </row>
    <row r="4710" spans="1:2">
      <c r="A4710" s="605">
        <v>3576</v>
      </c>
      <c r="B4710" s="634">
        <v>72.437861632228788</v>
      </c>
    </row>
    <row r="4711" spans="1:2">
      <c r="A4711" s="605">
        <v>3577</v>
      </c>
      <c r="B4711" s="634">
        <v>-114.8008615798712</v>
      </c>
    </row>
    <row r="4712" spans="1:2">
      <c r="A4712" s="605">
        <v>3578</v>
      </c>
      <c r="B4712" s="634">
        <v>37.452454911368065</v>
      </c>
    </row>
    <row r="4713" spans="1:2">
      <c r="A4713" s="605">
        <v>3579</v>
      </c>
      <c r="B4713" s="634">
        <v>64.268536532931137</v>
      </c>
    </row>
    <row r="4714" spans="1:2">
      <c r="A4714" s="605">
        <v>3580</v>
      </c>
      <c r="B4714" s="634">
        <v>36.438846656167186</v>
      </c>
    </row>
    <row r="4715" spans="1:2">
      <c r="A4715" s="605">
        <v>3581</v>
      </c>
      <c r="B4715" s="634">
        <v>-268.51571715090603</v>
      </c>
    </row>
    <row r="4716" spans="1:2">
      <c r="A4716" s="605">
        <v>3582</v>
      </c>
      <c r="B4716" s="634">
        <v>24.361365399715979</v>
      </c>
    </row>
    <row r="4717" spans="1:2">
      <c r="A4717" s="605">
        <v>3583</v>
      </c>
      <c r="B4717" s="634">
        <v>81.952847318799044</v>
      </c>
    </row>
    <row r="4718" spans="1:2">
      <c r="A4718" s="605">
        <v>3584</v>
      </c>
      <c r="B4718" s="634">
        <v>-52.821136112456699</v>
      </c>
    </row>
    <row r="4719" spans="1:2">
      <c r="A4719" s="605">
        <v>3585</v>
      </c>
      <c r="B4719" s="634">
        <v>-3.6278083993108794</v>
      </c>
    </row>
    <row r="4720" spans="1:2">
      <c r="A4720" s="605">
        <v>3586</v>
      </c>
      <c r="B4720" s="634">
        <v>45.35935643381417</v>
      </c>
    </row>
    <row r="4721" spans="1:2">
      <c r="A4721" s="605">
        <v>3587</v>
      </c>
      <c r="B4721" s="634">
        <v>-5.1385654378206596</v>
      </c>
    </row>
    <row r="4722" spans="1:2">
      <c r="A4722" s="605">
        <v>3588</v>
      </c>
      <c r="B4722" s="634">
        <v>-12.981104345641228</v>
      </c>
    </row>
    <row r="4723" spans="1:2">
      <c r="A4723" s="605">
        <v>3589</v>
      </c>
      <c r="B4723" s="634">
        <v>63.398377053979459</v>
      </c>
    </row>
    <row r="4724" spans="1:2">
      <c r="A4724" s="605">
        <v>3590</v>
      </c>
      <c r="B4724" s="634">
        <v>54.711319975934828</v>
      </c>
    </row>
    <row r="4725" spans="1:2">
      <c r="A4725" s="605">
        <v>3591</v>
      </c>
      <c r="B4725" s="634">
        <v>22.370987980523822</v>
      </c>
    </row>
    <row r="4726" spans="1:2">
      <c r="A4726" s="605">
        <v>3592</v>
      </c>
      <c r="B4726" s="634">
        <v>50.789274843514335</v>
      </c>
    </row>
    <row r="4727" spans="1:2">
      <c r="A4727" s="605">
        <v>3593</v>
      </c>
      <c r="B4727" s="634">
        <v>94.790274208219415</v>
      </c>
    </row>
    <row r="4728" spans="1:2">
      <c r="A4728" s="605">
        <v>3594</v>
      </c>
      <c r="B4728" s="634">
        <v>-1.0201734479280162</v>
      </c>
    </row>
    <row r="4729" spans="1:2">
      <c r="A4729" s="605">
        <v>3595</v>
      </c>
      <c r="B4729" s="634">
        <v>-20.667368045727954</v>
      </c>
    </row>
    <row r="4730" spans="1:2">
      <c r="A4730" s="605">
        <v>3596</v>
      </c>
      <c r="B4730" s="634">
        <v>56.309255907022418</v>
      </c>
    </row>
    <row r="4731" spans="1:2">
      <c r="A4731" s="605">
        <v>3597</v>
      </c>
      <c r="B4731" s="634">
        <v>-59.927232943828088</v>
      </c>
    </row>
    <row r="4732" spans="1:2">
      <c r="A4732" s="605">
        <v>3598</v>
      </c>
      <c r="B4732" s="634">
        <v>32.516721156020452</v>
      </c>
    </row>
    <row r="4733" spans="1:2">
      <c r="A4733" s="605">
        <v>3599</v>
      </c>
      <c r="B4733" s="634">
        <v>34.800214565694603</v>
      </c>
    </row>
    <row r="4734" spans="1:2">
      <c r="A4734" s="605">
        <v>3600</v>
      </c>
      <c r="B4734" s="634">
        <v>-44.481309679128088</v>
      </c>
    </row>
    <row r="4735" spans="1:2">
      <c r="A4735" s="605">
        <v>3601</v>
      </c>
      <c r="B4735" s="634">
        <v>12.506610331801681</v>
      </c>
    </row>
    <row r="4736" spans="1:2">
      <c r="A4736" s="605">
        <v>3602</v>
      </c>
      <c r="B4736" s="634">
        <v>239.14638189249348</v>
      </c>
    </row>
    <row r="4737" spans="1:2">
      <c r="A4737" s="605">
        <v>3603</v>
      </c>
      <c r="B4737" s="634">
        <v>41.165984065308706</v>
      </c>
    </row>
    <row r="4738" spans="1:2">
      <c r="A4738" s="605">
        <v>3604</v>
      </c>
      <c r="B4738" s="634">
        <v>32.305543675831714</v>
      </c>
    </row>
    <row r="4739" spans="1:2">
      <c r="A4739" s="605">
        <v>3605</v>
      </c>
      <c r="B4739" s="634">
        <v>94.873442806469797</v>
      </c>
    </row>
    <row r="4740" spans="1:2">
      <c r="A4740" s="605">
        <v>3606</v>
      </c>
      <c r="B4740" s="634">
        <v>7.4637301004457157</v>
      </c>
    </row>
    <row r="4741" spans="1:2">
      <c r="A4741" s="605">
        <v>3607</v>
      </c>
      <c r="B4741" s="634">
        <v>79.393066349272374</v>
      </c>
    </row>
    <row r="4742" spans="1:2">
      <c r="A4742" s="605">
        <v>3608</v>
      </c>
      <c r="B4742" s="634">
        <v>48.563620402050333</v>
      </c>
    </row>
    <row r="4743" spans="1:2">
      <c r="A4743" s="605">
        <v>3609</v>
      </c>
      <c r="B4743" s="634">
        <v>37.65321355103741</v>
      </c>
    </row>
    <row r="4744" spans="1:2">
      <c r="A4744" s="605">
        <v>3610</v>
      </c>
      <c r="B4744" s="634">
        <v>49.362877984537803</v>
      </c>
    </row>
    <row r="4745" spans="1:2">
      <c r="A4745" s="605">
        <v>3611</v>
      </c>
      <c r="B4745" s="634">
        <v>-13.573951506477044</v>
      </c>
    </row>
    <row r="4746" spans="1:2">
      <c r="A4746" s="605">
        <v>3612</v>
      </c>
      <c r="B4746" s="634">
        <v>76.753959457874785</v>
      </c>
    </row>
    <row r="4747" spans="1:2">
      <c r="A4747" s="605">
        <v>3613</v>
      </c>
      <c r="B4747" s="634">
        <v>98.821535532024654</v>
      </c>
    </row>
    <row r="4748" spans="1:2">
      <c r="A4748" s="605">
        <v>3614</v>
      </c>
      <c r="B4748" s="634">
        <v>122.31157547698511</v>
      </c>
    </row>
    <row r="4749" spans="1:2">
      <c r="A4749" s="605">
        <v>3615</v>
      </c>
      <c r="B4749" s="634">
        <v>47.428787040889418</v>
      </c>
    </row>
    <row r="4750" spans="1:2">
      <c r="A4750" s="605">
        <v>3616</v>
      </c>
      <c r="B4750" s="634">
        <v>4.5246338457526463</v>
      </c>
    </row>
    <row r="4751" spans="1:2">
      <c r="A4751" s="605">
        <v>3617</v>
      </c>
      <c r="B4751" s="634">
        <v>85.138272032770331</v>
      </c>
    </row>
    <row r="4752" spans="1:2">
      <c r="A4752" s="605">
        <v>3618</v>
      </c>
      <c r="B4752" s="634">
        <v>15.603484361569599</v>
      </c>
    </row>
    <row r="4753" spans="1:2">
      <c r="A4753" s="605">
        <v>3619</v>
      </c>
      <c r="B4753" s="634">
        <v>107.14362261556724</v>
      </c>
    </row>
    <row r="4754" spans="1:2">
      <c r="A4754" s="605">
        <v>3620</v>
      </c>
      <c r="B4754" s="634">
        <v>61.460868387593933</v>
      </c>
    </row>
    <row r="4755" spans="1:2">
      <c r="A4755" s="605">
        <v>3621</v>
      </c>
      <c r="B4755" s="634">
        <v>98.58407191877194</v>
      </c>
    </row>
    <row r="4756" spans="1:2">
      <c r="A4756" s="605">
        <v>3622</v>
      </c>
      <c r="B4756" s="634">
        <v>72.404674515555655</v>
      </c>
    </row>
    <row r="4757" spans="1:2">
      <c r="A4757" s="605">
        <v>3623</v>
      </c>
      <c r="B4757" s="634">
        <v>38.627832515532447</v>
      </c>
    </row>
    <row r="4758" spans="1:2">
      <c r="A4758" s="605">
        <v>3624</v>
      </c>
      <c r="B4758" s="634">
        <v>21.758954680200446</v>
      </c>
    </row>
    <row r="4759" spans="1:2">
      <c r="A4759" s="605">
        <v>3625</v>
      </c>
      <c r="B4759" s="634">
        <v>115.47025074940686</v>
      </c>
    </row>
    <row r="4760" spans="1:2">
      <c r="A4760" s="605">
        <v>3626</v>
      </c>
      <c r="B4760" s="634">
        <v>39.145466014754987</v>
      </c>
    </row>
    <row r="4761" spans="1:2">
      <c r="A4761" s="605">
        <v>3627</v>
      </c>
      <c r="B4761" s="634">
        <v>78.235471695410453</v>
      </c>
    </row>
    <row r="4762" spans="1:2">
      <c r="A4762" s="605">
        <v>3628</v>
      </c>
      <c r="B4762" s="634">
        <v>20.166248841906778</v>
      </c>
    </row>
    <row r="4763" spans="1:2">
      <c r="A4763" s="605">
        <v>3629</v>
      </c>
      <c r="B4763" s="634">
        <v>2.3410634781124173</v>
      </c>
    </row>
    <row r="4764" spans="1:2">
      <c r="A4764" s="605">
        <v>3630</v>
      </c>
      <c r="B4764" s="634">
        <v>180.49908091675547</v>
      </c>
    </row>
    <row r="4765" spans="1:2">
      <c r="A4765" s="605">
        <v>3631</v>
      </c>
      <c r="B4765" s="634">
        <v>55.189073344699537</v>
      </c>
    </row>
    <row r="4766" spans="1:2">
      <c r="A4766" s="605">
        <v>3632</v>
      </c>
      <c r="B4766" s="634">
        <v>62.813597154383103</v>
      </c>
    </row>
    <row r="4767" spans="1:2">
      <c r="A4767" s="605">
        <v>3633</v>
      </c>
      <c r="B4767" s="634">
        <v>49.513489073458516</v>
      </c>
    </row>
    <row r="4768" spans="1:2">
      <c r="A4768" s="605">
        <v>3634</v>
      </c>
      <c r="B4768" s="634">
        <v>53.557687703133482</v>
      </c>
    </row>
    <row r="4769" spans="1:2">
      <c r="A4769" s="605">
        <v>3635</v>
      </c>
      <c r="B4769" s="634">
        <v>64.674886538024424</v>
      </c>
    </row>
    <row r="4770" spans="1:2">
      <c r="A4770" s="605">
        <v>3636</v>
      </c>
      <c r="B4770" s="634">
        <v>83.839695108080946</v>
      </c>
    </row>
    <row r="4771" spans="1:2">
      <c r="A4771" s="605">
        <v>3637</v>
      </c>
      <c r="B4771" s="634">
        <v>13.99687951211628</v>
      </c>
    </row>
    <row r="4772" spans="1:2">
      <c r="A4772" s="605">
        <v>3638</v>
      </c>
      <c r="B4772" s="634">
        <v>48.788467938700236</v>
      </c>
    </row>
    <row r="4773" spans="1:2">
      <c r="A4773" s="605">
        <v>3639</v>
      </c>
      <c r="B4773" s="634">
        <v>34.165604737637636</v>
      </c>
    </row>
    <row r="4774" spans="1:2">
      <c r="A4774" s="605">
        <v>3640</v>
      </c>
      <c r="B4774" s="634">
        <v>0.37662493817975928</v>
      </c>
    </row>
    <row r="4775" spans="1:2">
      <c r="A4775" s="605">
        <v>3641</v>
      </c>
      <c r="B4775" s="634">
        <v>97.888229447330218</v>
      </c>
    </row>
    <row r="4776" spans="1:2">
      <c r="A4776" s="605">
        <v>3642</v>
      </c>
      <c r="B4776" s="634">
        <v>95.990259487376107</v>
      </c>
    </row>
    <row r="4777" spans="1:2">
      <c r="A4777" s="605">
        <v>3643</v>
      </c>
      <c r="B4777" s="634">
        <v>73.553615834368841</v>
      </c>
    </row>
    <row r="4778" spans="1:2">
      <c r="A4778" s="605">
        <v>3644</v>
      </c>
      <c r="B4778" s="634">
        <v>56.93460252449519</v>
      </c>
    </row>
    <row r="4779" spans="1:2">
      <c r="A4779" s="605">
        <v>3645</v>
      </c>
      <c r="B4779" s="634">
        <v>77.332096560119325</v>
      </c>
    </row>
    <row r="4780" spans="1:2">
      <c r="A4780" s="605">
        <v>3646</v>
      </c>
      <c r="B4780" s="634">
        <v>80.214954470481572</v>
      </c>
    </row>
    <row r="4781" spans="1:2">
      <c r="A4781" s="605">
        <v>3647</v>
      </c>
      <c r="B4781" s="634">
        <v>71.839766036133142</v>
      </c>
    </row>
    <row r="4782" spans="1:2">
      <c r="A4782" s="605">
        <v>3648</v>
      </c>
      <c r="B4782" s="634">
        <v>64.372077665491773</v>
      </c>
    </row>
    <row r="4783" spans="1:2">
      <c r="A4783" s="605">
        <v>3649</v>
      </c>
      <c r="B4783" s="634">
        <v>94.453126248154618</v>
      </c>
    </row>
    <row r="4784" spans="1:2">
      <c r="A4784" s="605">
        <v>3650</v>
      </c>
      <c r="B4784" s="634">
        <v>-48.928554260835398</v>
      </c>
    </row>
    <row r="4785" spans="1:2">
      <c r="A4785" s="605">
        <v>3651</v>
      </c>
      <c r="B4785" s="634">
        <v>42.673467953452516</v>
      </c>
    </row>
    <row r="4786" spans="1:2">
      <c r="A4786" s="605">
        <v>3652</v>
      </c>
      <c r="B4786" s="634">
        <v>49.420094290441696</v>
      </c>
    </row>
    <row r="4787" spans="1:2">
      <c r="A4787" s="605">
        <v>3653</v>
      </c>
      <c r="B4787" s="634">
        <v>-7.8558587497399088</v>
      </c>
    </row>
    <row r="4788" spans="1:2">
      <c r="A4788" s="605">
        <v>3654</v>
      </c>
      <c r="B4788" s="634">
        <v>-21.703706418305032</v>
      </c>
    </row>
    <row r="4789" spans="1:2">
      <c r="A4789" s="605">
        <v>3655</v>
      </c>
      <c r="B4789" s="634">
        <v>98.961215110860223</v>
      </c>
    </row>
    <row r="4790" spans="1:2">
      <c r="A4790" s="605">
        <v>3656</v>
      </c>
      <c r="B4790" s="634">
        <v>40.751235223125022</v>
      </c>
    </row>
    <row r="4791" spans="1:2">
      <c r="A4791" s="605">
        <v>3657</v>
      </c>
      <c r="B4791" s="634">
        <v>38.244818009481548</v>
      </c>
    </row>
    <row r="4792" spans="1:2">
      <c r="A4792" s="605">
        <v>3658</v>
      </c>
      <c r="B4792" s="634">
        <v>149.00999583524771</v>
      </c>
    </row>
    <row r="4793" spans="1:2">
      <c r="A4793" s="605">
        <v>3659</v>
      </c>
      <c r="B4793" s="634">
        <v>55.731429044150758</v>
      </c>
    </row>
    <row r="4794" spans="1:2">
      <c r="A4794" s="605">
        <v>3660</v>
      </c>
      <c r="B4794" s="634">
        <v>49.036508236539078</v>
      </c>
    </row>
    <row r="4795" spans="1:2">
      <c r="A4795" s="605">
        <v>3661</v>
      </c>
      <c r="B4795" s="634">
        <v>52.66236853468331</v>
      </c>
    </row>
    <row r="4796" spans="1:2">
      <c r="A4796" s="605">
        <v>3662</v>
      </c>
      <c r="B4796" s="634">
        <v>25.435919417143921</v>
      </c>
    </row>
    <row r="4797" spans="1:2">
      <c r="A4797" s="605">
        <v>3663</v>
      </c>
      <c r="B4797" s="634">
        <v>49.554302725269338</v>
      </c>
    </row>
    <row r="4798" spans="1:2">
      <c r="A4798" s="605">
        <v>3664</v>
      </c>
      <c r="B4798" s="634">
        <v>-83.463475910995001</v>
      </c>
    </row>
    <row r="4799" spans="1:2">
      <c r="A4799" s="605">
        <v>3665</v>
      </c>
      <c r="B4799" s="634">
        <v>60.584620462046743</v>
      </c>
    </row>
    <row r="4800" spans="1:2">
      <c r="A4800" s="605">
        <v>3666</v>
      </c>
      <c r="B4800" s="634">
        <v>52.485304120703731</v>
      </c>
    </row>
    <row r="4801" spans="1:2">
      <c r="A4801" s="605">
        <v>3667</v>
      </c>
      <c r="B4801" s="634">
        <v>-35.512733769714515</v>
      </c>
    </row>
    <row r="4802" spans="1:2">
      <c r="A4802" s="605">
        <v>3668</v>
      </c>
      <c r="B4802" s="634">
        <v>104.45419435337554</v>
      </c>
    </row>
    <row r="4803" spans="1:2">
      <c r="A4803" s="605">
        <v>3669</v>
      </c>
      <c r="B4803" s="634">
        <v>101.06148148133848</v>
      </c>
    </row>
    <row r="4804" spans="1:2">
      <c r="A4804" s="605">
        <v>3670</v>
      </c>
      <c r="B4804" s="634">
        <v>54.439751664049624</v>
      </c>
    </row>
    <row r="4805" spans="1:2">
      <c r="A4805" s="605">
        <v>3671</v>
      </c>
      <c r="B4805" s="634">
        <v>77.197419108744668</v>
      </c>
    </row>
    <row r="4806" spans="1:2">
      <c r="A4806" s="605">
        <v>3672</v>
      </c>
      <c r="B4806" s="634">
        <v>11.098625598789141</v>
      </c>
    </row>
    <row r="4807" spans="1:2">
      <c r="A4807" s="605">
        <v>3673</v>
      </c>
      <c r="B4807" s="634">
        <v>58.07882966365446</v>
      </c>
    </row>
    <row r="4808" spans="1:2">
      <c r="A4808" s="605">
        <v>3674</v>
      </c>
      <c r="B4808" s="634">
        <v>133.16766070679097</v>
      </c>
    </row>
    <row r="4809" spans="1:2">
      <c r="A4809" s="605">
        <v>3675</v>
      </c>
      <c r="B4809" s="634">
        <v>-20.810500235114375</v>
      </c>
    </row>
    <row r="4810" spans="1:2">
      <c r="A4810" s="605">
        <v>3676</v>
      </c>
      <c r="B4810" s="634">
        <v>66.552124258691606</v>
      </c>
    </row>
    <row r="4811" spans="1:2">
      <c r="A4811" s="605">
        <v>3677</v>
      </c>
      <c r="B4811" s="634">
        <v>9.8891952305402526</v>
      </c>
    </row>
    <row r="4812" spans="1:2">
      <c r="A4812" s="605">
        <v>3678</v>
      </c>
      <c r="B4812" s="634">
        <v>92.004383432131007</v>
      </c>
    </row>
    <row r="4813" spans="1:2">
      <c r="A4813" s="605">
        <v>3679</v>
      </c>
      <c r="B4813" s="634">
        <v>76.886878982460317</v>
      </c>
    </row>
    <row r="4814" spans="1:2">
      <c r="A4814" s="605">
        <v>3680</v>
      </c>
      <c r="B4814" s="634">
        <v>24.732532086835747</v>
      </c>
    </row>
    <row r="4815" spans="1:2">
      <c r="A4815" s="605">
        <v>3681</v>
      </c>
      <c r="B4815" s="634">
        <v>47.870286182817438</v>
      </c>
    </row>
    <row r="4816" spans="1:2">
      <c r="A4816" s="605">
        <v>3682</v>
      </c>
      <c r="B4816" s="634">
        <v>24.585551244826775</v>
      </c>
    </row>
    <row r="4817" spans="1:2">
      <c r="A4817" s="605">
        <v>3683</v>
      </c>
      <c r="B4817" s="634">
        <v>43.388351712087669</v>
      </c>
    </row>
    <row r="4818" spans="1:2">
      <c r="A4818" s="605">
        <v>3684</v>
      </c>
      <c r="B4818" s="634">
        <v>99.890604628082926</v>
      </c>
    </row>
    <row r="4819" spans="1:2">
      <c r="A4819" s="605">
        <v>3685</v>
      </c>
      <c r="B4819" s="634">
        <v>49.772467951086824</v>
      </c>
    </row>
    <row r="4820" spans="1:2">
      <c r="A4820" s="605">
        <v>3686</v>
      </c>
      <c r="B4820" s="634">
        <v>66.397077583137076</v>
      </c>
    </row>
    <row r="4821" spans="1:2">
      <c r="A4821" s="605">
        <v>3687</v>
      </c>
      <c r="B4821" s="634">
        <v>35.589778947750077</v>
      </c>
    </row>
    <row r="4822" spans="1:2">
      <c r="A4822" s="605">
        <v>3688</v>
      </c>
      <c r="B4822" s="634">
        <v>59.854552886121155</v>
      </c>
    </row>
    <row r="4823" spans="1:2">
      <c r="A4823" s="605">
        <v>3689</v>
      </c>
      <c r="B4823" s="634">
        <v>68.148936289290717</v>
      </c>
    </row>
    <row r="4824" spans="1:2">
      <c r="A4824" s="605">
        <v>3690</v>
      </c>
      <c r="B4824" s="634">
        <v>48.724735074485466</v>
      </c>
    </row>
    <row r="4825" spans="1:2">
      <c r="A4825" s="605">
        <v>3691</v>
      </c>
      <c r="B4825" s="634">
        <v>15.704333712114376</v>
      </c>
    </row>
    <row r="4826" spans="1:2">
      <c r="A4826" s="605">
        <v>3692</v>
      </c>
      <c r="B4826" s="634">
        <v>132.94955918583165</v>
      </c>
    </row>
    <row r="4827" spans="1:2">
      <c r="A4827" s="605">
        <v>3693</v>
      </c>
      <c r="B4827" s="634">
        <v>44.927218659545943</v>
      </c>
    </row>
    <row r="4828" spans="1:2">
      <c r="A4828" s="605">
        <v>3694</v>
      </c>
      <c r="B4828" s="634">
        <v>70.717789761268634</v>
      </c>
    </row>
    <row r="4829" spans="1:2">
      <c r="A4829" s="605">
        <v>3695</v>
      </c>
      <c r="B4829" s="634">
        <v>47.58896908682452</v>
      </c>
    </row>
    <row r="4830" spans="1:2">
      <c r="A4830" s="605">
        <v>3696</v>
      </c>
      <c r="B4830" s="634">
        <v>64.459549943092028</v>
      </c>
    </row>
    <row r="4831" spans="1:2">
      <c r="A4831" s="605">
        <v>3697</v>
      </c>
      <c r="B4831" s="634">
        <v>32.550079541526344</v>
      </c>
    </row>
    <row r="4832" spans="1:2">
      <c r="A4832" s="605">
        <v>3698</v>
      </c>
      <c r="B4832" s="634">
        <v>23.468802265643049</v>
      </c>
    </row>
    <row r="4833" spans="1:2">
      <c r="A4833" s="605">
        <v>3699</v>
      </c>
      <c r="B4833" s="634">
        <v>21.957145651615775</v>
      </c>
    </row>
    <row r="4834" spans="1:2">
      <c r="A4834" s="605">
        <v>3700</v>
      </c>
      <c r="B4834" s="634">
        <v>29.150016198502783</v>
      </c>
    </row>
    <row r="4835" spans="1:2">
      <c r="A4835" s="605">
        <v>3701</v>
      </c>
      <c r="B4835" s="634">
        <v>67.242589929339587</v>
      </c>
    </row>
    <row r="4836" spans="1:2">
      <c r="A4836" s="605">
        <v>3702</v>
      </c>
      <c r="B4836" s="634">
        <v>65.97877425009851</v>
      </c>
    </row>
    <row r="4837" spans="1:2">
      <c r="A4837" s="605">
        <v>3703</v>
      </c>
      <c r="B4837" s="634">
        <v>57.974964854286668</v>
      </c>
    </row>
    <row r="4838" spans="1:2">
      <c r="A4838" s="605">
        <v>3704</v>
      </c>
      <c r="B4838" s="634">
        <v>68.853388954622133</v>
      </c>
    </row>
    <row r="4839" spans="1:2">
      <c r="A4839" s="605">
        <v>3705</v>
      </c>
      <c r="B4839" s="634">
        <v>54.984624047648197</v>
      </c>
    </row>
    <row r="4840" spans="1:2">
      <c r="A4840" s="605">
        <v>3706</v>
      </c>
      <c r="B4840" s="634">
        <v>89.4963508987354</v>
      </c>
    </row>
    <row r="4841" spans="1:2">
      <c r="A4841" s="605">
        <v>3707</v>
      </c>
      <c r="B4841" s="634">
        <v>44.251700574145502</v>
      </c>
    </row>
    <row r="4842" spans="1:2">
      <c r="A4842" s="605">
        <v>3708</v>
      </c>
      <c r="B4842" s="634">
        <v>56.574526466929171</v>
      </c>
    </row>
    <row r="4843" spans="1:2">
      <c r="A4843" s="605">
        <v>3709</v>
      </c>
      <c r="B4843" s="634">
        <v>50.876367813022568</v>
      </c>
    </row>
    <row r="4844" spans="1:2">
      <c r="A4844" s="605">
        <v>3710</v>
      </c>
      <c r="B4844" s="634">
        <v>-155.09709214775188</v>
      </c>
    </row>
    <row r="4845" spans="1:2">
      <c r="A4845" s="605">
        <v>3711</v>
      </c>
      <c r="B4845" s="634">
        <v>51.002009781595049</v>
      </c>
    </row>
    <row r="4846" spans="1:2">
      <c r="A4846" s="605">
        <v>3712</v>
      </c>
      <c r="B4846" s="634">
        <v>19.833811204155637</v>
      </c>
    </row>
    <row r="4847" spans="1:2">
      <c r="A4847" s="605">
        <v>3713</v>
      </c>
      <c r="B4847" s="634">
        <v>106.05596253702805</v>
      </c>
    </row>
    <row r="4848" spans="1:2">
      <c r="A4848" s="605">
        <v>3714</v>
      </c>
      <c r="B4848" s="634">
        <v>64.489594187570347</v>
      </c>
    </row>
    <row r="4849" spans="1:2">
      <c r="A4849" s="605">
        <v>3715</v>
      </c>
      <c r="B4849" s="634">
        <v>86.147413485256934</v>
      </c>
    </row>
    <row r="4850" spans="1:2">
      <c r="A4850" s="605">
        <v>3716</v>
      </c>
      <c r="B4850" s="634">
        <v>65.868086488957317</v>
      </c>
    </row>
    <row r="4851" spans="1:2">
      <c r="A4851" s="605">
        <v>3717</v>
      </c>
      <c r="B4851" s="634">
        <v>84.259562233335743</v>
      </c>
    </row>
    <row r="4852" spans="1:2">
      <c r="A4852" s="605">
        <v>3718</v>
      </c>
      <c r="B4852" s="634">
        <v>-29.674542371743584</v>
      </c>
    </row>
    <row r="4853" spans="1:2">
      <c r="A4853" s="605">
        <v>3719</v>
      </c>
      <c r="B4853" s="634">
        <v>68.553793390034045</v>
      </c>
    </row>
    <row r="4854" spans="1:2">
      <c r="A4854" s="605">
        <v>3720</v>
      </c>
      <c r="B4854" s="634">
        <v>-8.0568757291343758</v>
      </c>
    </row>
    <row r="4855" spans="1:2">
      <c r="A4855" s="605">
        <v>3721</v>
      </c>
      <c r="B4855" s="634">
        <v>19.799472465970069</v>
      </c>
    </row>
    <row r="4856" spans="1:2">
      <c r="A4856" s="605">
        <v>3722</v>
      </c>
      <c r="B4856" s="634">
        <v>56.566926893930486</v>
      </c>
    </row>
    <row r="4857" spans="1:2">
      <c r="A4857" s="605">
        <v>3723</v>
      </c>
      <c r="B4857" s="634">
        <v>-107.03528536042926</v>
      </c>
    </row>
    <row r="4858" spans="1:2">
      <c r="A4858" s="605">
        <v>3724</v>
      </c>
      <c r="B4858" s="634">
        <v>43.013652508119876</v>
      </c>
    </row>
    <row r="4859" spans="1:2">
      <c r="A4859" s="605">
        <v>3725</v>
      </c>
      <c r="B4859" s="634">
        <v>52.507614980097813</v>
      </c>
    </row>
    <row r="4860" spans="1:2">
      <c r="A4860" s="605">
        <v>3726</v>
      </c>
      <c r="B4860" s="634">
        <v>74.099625707676211</v>
      </c>
    </row>
    <row r="4861" spans="1:2">
      <c r="A4861" s="605">
        <v>3727</v>
      </c>
      <c r="B4861" s="634">
        <v>72.663515179530535</v>
      </c>
    </row>
    <row r="4862" spans="1:2">
      <c r="A4862" s="605">
        <v>3728</v>
      </c>
      <c r="B4862" s="634">
        <v>68.122472797342141</v>
      </c>
    </row>
    <row r="4863" spans="1:2">
      <c r="A4863" s="605">
        <v>3729</v>
      </c>
      <c r="B4863" s="634">
        <v>32.407393467942285</v>
      </c>
    </row>
    <row r="4864" spans="1:2">
      <c r="A4864" s="605">
        <v>3730</v>
      </c>
      <c r="B4864" s="634">
        <v>-81.286136213432783</v>
      </c>
    </row>
    <row r="4865" spans="1:2">
      <c r="A4865" s="605">
        <v>3731</v>
      </c>
      <c r="B4865" s="634">
        <v>19.81307393514615</v>
      </c>
    </row>
    <row r="4866" spans="1:2">
      <c r="A4866" s="605">
        <v>3732</v>
      </c>
      <c r="B4866" s="634">
        <v>44.349584163546695</v>
      </c>
    </row>
    <row r="4867" spans="1:2">
      <c r="A4867" s="605">
        <v>3733</v>
      </c>
      <c r="B4867" s="634">
        <v>47.075237630421782</v>
      </c>
    </row>
    <row r="4868" spans="1:2">
      <c r="A4868" s="605">
        <v>3734</v>
      </c>
      <c r="B4868" s="634">
        <v>88.79904594890597</v>
      </c>
    </row>
    <row r="4869" spans="1:2">
      <c r="A4869" s="605">
        <v>3735</v>
      </c>
      <c r="B4869" s="634">
        <v>79.711543666993308</v>
      </c>
    </row>
    <row r="4870" spans="1:2">
      <c r="A4870" s="605">
        <v>3736</v>
      </c>
      <c r="B4870" s="634">
        <v>41.695222576916706</v>
      </c>
    </row>
    <row r="4871" spans="1:2">
      <c r="A4871" s="605">
        <v>3737</v>
      </c>
      <c r="B4871" s="634">
        <v>89.306345745461329</v>
      </c>
    </row>
    <row r="4872" spans="1:2">
      <c r="A4872" s="605">
        <v>3738</v>
      </c>
      <c r="B4872" s="634">
        <v>-24.412879857479751</v>
      </c>
    </row>
    <row r="4873" spans="1:2">
      <c r="A4873" s="605">
        <v>3739</v>
      </c>
      <c r="B4873" s="634">
        <v>14.571858838757095</v>
      </c>
    </row>
    <row r="4874" spans="1:2">
      <c r="A4874" s="605">
        <v>3740</v>
      </c>
      <c r="B4874" s="634">
        <v>65.448671051424839</v>
      </c>
    </row>
    <row r="4875" spans="1:2">
      <c r="A4875" s="605">
        <v>3741</v>
      </c>
      <c r="B4875" s="634">
        <v>59.857121239719959</v>
      </c>
    </row>
    <row r="4876" spans="1:2">
      <c r="A4876" s="605">
        <v>3742</v>
      </c>
      <c r="B4876" s="634">
        <v>75.277030237611854</v>
      </c>
    </row>
    <row r="4877" spans="1:2">
      <c r="A4877" s="605">
        <v>3743</v>
      </c>
      <c r="B4877" s="634">
        <v>54.098019898810961</v>
      </c>
    </row>
    <row r="4878" spans="1:2">
      <c r="A4878" s="605">
        <v>3744</v>
      </c>
      <c r="B4878" s="634">
        <v>120.9645775615972</v>
      </c>
    </row>
    <row r="4879" spans="1:2">
      <c r="A4879" s="605">
        <v>3745</v>
      </c>
      <c r="B4879" s="634">
        <v>41.065483996031332</v>
      </c>
    </row>
    <row r="4880" spans="1:2">
      <c r="A4880" s="605">
        <v>3746</v>
      </c>
      <c r="B4880" s="634">
        <v>102.04734101680974</v>
      </c>
    </row>
    <row r="4881" spans="1:2">
      <c r="A4881" s="605">
        <v>3747</v>
      </c>
      <c r="B4881" s="634">
        <v>46.783500865988884</v>
      </c>
    </row>
    <row r="4882" spans="1:2">
      <c r="A4882" s="605">
        <v>3748</v>
      </c>
      <c r="B4882" s="634">
        <v>-66.839132617614609</v>
      </c>
    </row>
    <row r="4883" spans="1:2">
      <c r="A4883" s="605">
        <v>3749</v>
      </c>
      <c r="B4883" s="634">
        <v>-12.863028639732605</v>
      </c>
    </row>
    <row r="4884" spans="1:2">
      <c r="A4884" s="605">
        <v>3750</v>
      </c>
      <c r="B4884" s="634">
        <v>55.927143114831296</v>
      </c>
    </row>
    <row r="4885" spans="1:2">
      <c r="A4885" s="605">
        <v>3751</v>
      </c>
      <c r="B4885" s="634">
        <v>39.704100987176034</v>
      </c>
    </row>
    <row r="4886" spans="1:2">
      <c r="A4886" s="605">
        <v>3752</v>
      </c>
      <c r="B4886" s="634">
        <v>-14.256508493497478</v>
      </c>
    </row>
    <row r="4887" spans="1:2">
      <c r="A4887" s="605">
        <v>3753</v>
      </c>
      <c r="B4887" s="634">
        <v>-46.645971940073423</v>
      </c>
    </row>
    <row r="4888" spans="1:2">
      <c r="A4888" s="605">
        <v>3754</v>
      </c>
      <c r="B4888" s="634">
        <v>-63.689093108597206</v>
      </c>
    </row>
    <row r="4889" spans="1:2">
      <c r="A4889" s="605">
        <v>3755</v>
      </c>
      <c r="B4889" s="634">
        <v>66.550057689882379</v>
      </c>
    </row>
    <row r="4890" spans="1:2">
      <c r="A4890" s="605">
        <v>3756</v>
      </c>
      <c r="B4890" s="634">
        <v>-7.7855060183408824</v>
      </c>
    </row>
    <row r="4891" spans="1:2">
      <c r="A4891" s="605">
        <v>3757</v>
      </c>
      <c r="B4891" s="634">
        <v>15.455820488026404</v>
      </c>
    </row>
    <row r="4892" spans="1:2">
      <c r="A4892" s="605">
        <v>3758</v>
      </c>
      <c r="B4892" s="634">
        <v>90.585254891744313</v>
      </c>
    </row>
    <row r="4893" spans="1:2">
      <c r="A4893" s="605">
        <v>3759</v>
      </c>
      <c r="B4893" s="634">
        <v>48.115934673358268</v>
      </c>
    </row>
    <row r="4894" spans="1:2">
      <c r="A4894" s="605">
        <v>3760</v>
      </c>
      <c r="B4894" s="634">
        <v>-51.714341043768783</v>
      </c>
    </row>
    <row r="4895" spans="1:2">
      <c r="A4895" s="605">
        <v>3761</v>
      </c>
      <c r="B4895" s="634">
        <v>87.837265466709681</v>
      </c>
    </row>
    <row r="4896" spans="1:2">
      <c r="A4896" s="605">
        <v>3762</v>
      </c>
      <c r="B4896" s="634">
        <v>63.928548343719967</v>
      </c>
    </row>
    <row r="4897" spans="1:2">
      <c r="A4897" s="605">
        <v>3763</v>
      </c>
      <c r="B4897" s="634">
        <v>47.734602191146109</v>
      </c>
    </row>
    <row r="4898" spans="1:2">
      <c r="A4898" s="605">
        <v>3764</v>
      </c>
      <c r="B4898" s="634">
        <v>36.21728469584319</v>
      </c>
    </row>
    <row r="4899" spans="1:2">
      <c r="A4899" s="605">
        <v>3765</v>
      </c>
      <c r="B4899" s="634">
        <v>67.656296394732522</v>
      </c>
    </row>
    <row r="4900" spans="1:2">
      <c r="A4900" s="605">
        <v>3766</v>
      </c>
      <c r="B4900" s="634">
        <v>53.024999349099502</v>
      </c>
    </row>
    <row r="4901" spans="1:2">
      <c r="A4901" s="605">
        <v>3767</v>
      </c>
      <c r="B4901" s="634">
        <v>208.75219524154619</v>
      </c>
    </row>
    <row r="4902" spans="1:2">
      <c r="A4902" s="605">
        <v>3768</v>
      </c>
      <c r="B4902" s="634">
        <v>30.768310211512571</v>
      </c>
    </row>
    <row r="4903" spans="1:2">
      <c r="A4903" s="605">
        <v>3769</v>
      </c>
      <c r="B4903" s="634">
        <v>38.407899761306112</v>
      </c>
    </row>
    <row r="4904" spans="1:2">
      <c r="A4904" s="605">
        <v>3770</v>
      </c>
      <c r="B4904" s="634">
        <v>39.167316629109791</v>
      </c>
    </row>
    <row r="4905" spans="1:2">
      <c r="A4905" s="605">
        <v>3771</v>
      </c>
      <c r="B4905" s="634">
        <v>25.609385548897848</v>
      </c>
    </row>
    <row r="4906" spans="1:2">
      <c r="A4906" s="605">
        <v>3772</v>
      </c>
      <c r="B4906" s="634">
        <v>22.636993409180477</v>
      </c>
    </row>
    <row r="4907" spans="1:2">
      <c r="A4907" s="605">
        <v>3773</v>
      </c>
      <c r="B4907" s="634">
        <v>-21.861394219607732</v>
      </c>
    </row>
    <row r="4908" spans="1:2">
      <c r="A4908" s="605">
        <v>3774</v>
      </c>
      <c r="B4908" s="634">
        <v>37.149749656181157</v>
      </c>
    </row>
    <row r="4909" spans="1:2">
      <c r="A4909" s="605">
        <v>3775</v>
      </c>
      <c r="B4909" s="634">
        <v>61.227900201751169</v>
      </c>
    </row>
    <row r="4910" spans="1:2">
      <c r="A4910" s="605">
        <v>3776</v>
      </c>
      <c r="B4910" s="634">
        <v>76.460889177402194</v>
      </c>
    </row>
    <row r="4911" spans="1:2">
      <c r="A4911" s="605">
        <v>3777</v>
      </c>
      <c r="B4911" s="634">
        <v>12.74253394199873</v>
      </c>
    </row>
    <row r="4912" spans="1:2">
      <c r="A4912" s="605">
        <v>3778</v>
      </c>
      <c r="B4912" s="634">
        <v>43.505037514371836</v>
      </c>
    </row>
    <row r="4913" spans="1:2">
      <c r="A4913" s="605">
        <v>3779</v>
      </c>
      <c r="B4913" s="634">
        <v>69.726192019524078</v>
      </c>
    </row>
    <row r="4914" spans="1:2">
      <c r="A4914" s="605">
        <v>3780</v>
      </c>
      <c r="B4914" s="634">
        <v>27.128179734964675</v>
      </c>
    </row>
    <row r="4915" spans="1:2">
      <c r="A4915" s="605">
        <v>3781</v>
      </c>
      <c r="B4915" s="634">
        <v>32.18617155047346</v>
      </c>
    </row>
    <row r="4916" spans="1:2">
      <c r="A4916" s="605">
        <v>3782</v>
      </c>
      <c r="B4916" s="634">
        <v>89.105121532791301</v>
      </c>
    </row>
    <row r="4917" spans="1:2">
      <c r="A4917" s="605">
        <v>3783</v>
      </c>
      <c r="B4917" s="634">
        <v>16.101704901538739</v>
      </c>
    </row>
    <row r="4918" spans="1:2">
      <c r="A4918" s="605">
        <v>3784</v>
      </c>
      <c r="B4918" s="634">
        <v>2.7825219928789835</v>
      </c>
    </row>
    <row r="4919" spans="1:2">
      <c r="A4919" s="605">
        <v>3785</v>
      </c>
      <c r="B4919" s="634">
        <v>60.934360779781642</v>
      </c>
    </row>
    <row r="4920" spans="1:2">
      <c r="A4920" s="605">
        <v>3786</v>
      </c>
      <c r="B4920" s="634">
        <v>65.252165316598763</v>
      </c>
    </row>
    <row r="4921" spans="1:2">
      <c r="A4921" s="605">
        <v>3787</v>
      </c>
      <c r="B4921" s="634">
        <v>-5.2711669086545356</v>
      </c>
    </row>
    <row r="4922" spans="1:2">
      <c r="A4922" s="605">
        <v>3788</v>
      </c>
      <c r="B4922" s="634">
        <v>97.122762300026622</v>
      </c>
    </row>
    <row r="4923" spans="1:2">
      <c r="A4923" s="605">
        <v>3789</v>
      </c>
      <c r="B4923" s="634">
        <v>53.934425503144425</v>
      </c>
    </row>
    <row r="4924" spans="1:2">
      <c r="A4924" s="605">
        <v>3790</v>
      </c>
      <c r="B4924" s="634">
        <v>52.294492989087715</v>
      </c>
    </row>
    <row r="4925" spans="1:2">
      <c r="A4925" s="605">
        <v>3791</v>
      </c>
      <c r="B4925" s="634">
        <v>79.73572993547667</v>
      </c>
    </row>
    <row r="4926" spans="1:2">
      <c r="A4926" s="605">
        <v>3792</v>
      </c>
      <c r="B4926" s="634">
        <v>47.806653659934085</v>
      </c>
    </row>
    <row r="4927" spans="1:2">
      <c r="A4927" s="605">
        <v>3793</v>
      </c>
      <c r="B4927" s="634">
        <v>97.291359980527503</v>
      </c>
    </row>
    <row r="4928" spans="1:2">
      <c r="A4928" s="605">
        <v>3794</v>
      </c>
      <c r="B4928" s="634">
        <v>-0.52094708054488592</v>
      </c>
    </row>
    <row r="4929" spans="1:2">
      <c r="A4929" s="605">
        <v>3795</v>
      </c>
      <c r="B4929" s="634">
        <v>36.07932935209972</v>
      </c>
    </row>
    <row r="4930" spans="1:2">
      <c r="A4930" s="605">
        <v>3796</v>
      </c>
      <c r="B4930" s="634">
        <v>64.784415652065022</v>
      </c>
    </row>
    <row r="4931" spans="1:2">
      <c r="A4931" s="605">
        <v>3797</v>
      </c>
      <c r="B4931" s="634">
        <v>66.660133861737265</v>
      </c>
    </row>
    <row r="4932" spans="1:2">
      <c r="A4932" s="605">
        <v>3798</v>
      </c>
      <c r="B4932" s="634">
        <v>130.48211832631023</v>
      </c>
    </row>
    <row r="4933" spans="1:2">
      <c r="A4933" s="605">
        <v>3799</v>
      </c>
      <c r="B4933" s="634">
        <v>25.940470462319439</v>
      </c>
    </row>
    <row r="4934" spans="1:2">
      <c r="A4934" s="605">
        <v>3800</v>
      </c>
      <c r="B4934" s="634">
        <v>-46.543573709345807</v>
      </c>
    </row>
    <row r="4935" spans="1:2">
      <c r="A4935" s="605">
        <v>3801</v>
      </c>
      <c r="B4935" s="634">
        <v>81.907597482661259</v>
      </c>
    </row>
    <row r="4936" spans="1:2">
      <c r="A4936" s="605">
        <v>3802</v>
      </c>
      <c r="B4936" s="634">
        <v>61.033385717893822</v>
      </c>
    </row>
    <row r="4937" spans="1:2">
      <c r="A4937" s="605">
        <v>3803</v>
      </c>
      <c r="B4937" s="634">
        <v>85.982998929250215</v>
      </c>
    </row>
    <row r="4938" spans="1:2">
      <c r="A4938" s="605">
        <v>3804</v>
      </c>
      <c r="B4938" s="634">
        <v>82.520958331236159</v>
      </c>
    </row>
    <row r="4939" spans="1:2">
      <c r="A4939" s="605">
        <v>3805</v>
      </c>
      <c r="B4939" s="634">
        <v>32.71205063968408</v>
      </c>
    </row>
    <row r="4940" spans="1:2">
      <c r="A4940" s="605">
        <v>3806</v>
      </c>
      <c r="B4940" s="634">
        <v>28.849037257875864</v>
      </c>
    </row>
    <row r="4941" spans="1:2">
      <c r="A4941" s="605">
        <v>3807</v>
      </c>
      <c r="B4941" s="634">
        <v>2.6711410864763536</v>
      </c>
    </row>
    <row r="4942" spans="1:2">
      <c r="A4942" s="605">
        <v>3808</v>
      </c>
      <c r="B4942" s="634">
        <v>124.44116625200111</v>
      </c>
    </row>
    <row r="4943" spans="1:2">
      <c r="A4943" s="605">
        <v>3809</v>
      </c>
      <c r="B4943" s="634">
        <v>100.7914846851225</v>
      </c>
    </row>
    <row r="4944" spans="1:2">
      <c r="A4944" s="605">
        <v>3810</v>
      </c>
      <c r="B4944" s="634">
        <v>29.36706074747994</v>
      </c>
    </row>
    <row r="4945" spans="1:2">
      <c r="A4945" s="605">
        <v>3811</v>
      </c>
      <c r="B4945" s="634">
        <v>36.850537763918368</v>
      </c>
    </row>
    <row r="4946" spans="1:2">
      <c r="A4946" s="605">
        <v>3812</v>
      </c>
      <c r="B4946" s="634">
        <v>40.41626262803274</v>
      </c>
    </row>
    <row r="4947" spans="1:2">
      <c r="A4947" s="605">
        <v>3813</v>
      </c>
      <c r="B4947" s="634">
        <v>23.307670601116357</v>
      </c>
    </row>
    <row r="4948" spans="1:2">
      <c r="A4948" s="605">
        <v>3814</v>
      </c>
      <c r="B4948" s="634">
        <v>41.346685010490248</v>
      </c>
    </row>
    <row r="4949" spans="1:2">
      <c r="A4949" s="605">
        <v>3815</v>
      </c>
      <c r="B4949" s="634">
        <v>97.517599270247558</v>
      </c>
    </row>
    <row r="4950" spans="1:2">
      <c r="A4950" s="605">
        <v>3816</v>
      </c>
      <c r="B4950" s="634">
        <v>98.145695132027612</v>
      </c>
    </row>
    <row r="4951" spans="1:2">
      <c r="A4951" s="605">
        <v>3817</v>
      </c>
      <c r="B4951" s="634">
        <v>40.99642658103447</v>
      </c>
    </row>
    <row r="4952" spans="1:2">
      <c r="A4952" s="605">
        <v>3818</v>
      </c>
      <c r="B4952" s="634">
        <v>76.714861197965135</v>
      </c>
    </row>
    <row r="4953" spans="1:2">
      <c r="A4953" s="605">
        <v>3819</v>
      </c>
      <c r="B4953" s="634">
        <v>7.5600572201010721</v>
      </c>
    </row>
    <row r="4954" spans="1:2">
      <c r="A4954" s="605">
        <v>3820</v>
      </c>
      <c r="B4954" s="634">
        <v>32.707462511798241</v>
      </c>
    </row>
    <row r="4955" spans="1:2">
      <c r="A4955" s="605">
        <v>3821</v>
      </c>
      <c r="B4955" s="634">
        <v>17.178828631869507</v>
      </c>
    </row>
    <row r="4956" spans="1:2">
      <c r="A4956" s="605">
        <v>3822</v>
      </c>
      <c r="B4956" s="634">
        <v>48.672380305575444</v>
      </c>
    </row>
    <row r="4957" spans="1:2">
      <c r="A4957" s="605">
        <v>3823</v>
      </c>
      <c r="B4957" s="634">
        <v>61.737815216191166</v>
      </c>
    </row>
    <row r="4958" spans="1:2">
      <c r="A4958" s="605">
        <v>3824</v>
      </c>
      <c r="B4958" s="634">
        <v>63.414374407401837</v>
      </c>
    </row>
    <row r="4959" spans="1:2">
      <c r="A4959" s="605">
        <v>3825</v>
      </c>
      <c r="B4959" s="634">
        <v>76.366388356498334</v>
      </c>
    </row>
    <row r="4960" spans="1:2">
      <c r="A4960" s="605">
        <v>3826</v>
      </c>
      <c r="B4960" s="634">
        <v>72.48042288622861</v>
      </c>
    </row>
    <row r="4961" spans="1:2">
      <c r="A4961" s="605">
        <v>3827</v>
      </c>
      <c r="B4961" s="634">
        <v>-4.2964570635507613</v>
      </c>
    </row>
    <row r="4962" spans="1:2">
      <c r="A4962" s="605">
        <v>3828</v>
      </c>
      <c r="B4962" s="634">
        <v>68.63771839019428</v>
      </c>
    </row>
    <row r="4963" spans="1:2">
      <c r="A4963" s="605">
        <v>3829</v>
      </c>
      <c r="B4963" s="634">
        <v>146.42899571564323</v>
      </c>
    </row>
    <row r="4964" spans="1:2">
      <c r="A4964" s="605">
        <v>3830</v>
      </c>
      <c r="B4964" s="634">
        <v>91.355892728030824</v>
      </c>
    </row>
    <row r="4965" spans="1:2">
      <c r="A4965" s="605">
        <v>3831</v>
      </c>
      <c r="B4965" s="634">
        <v>20.682140220296802</v>
      </c>
    </row>
    <row r="4966" spans="1:2">
      <c r="A4966" s="605">
        <v>3832</v>
      </c>
      <c r="B4966" s="634">
        <v>77.215746510154858</v>
      </c>
    </row>
    <row r="4967" spans="1:2">
      <c r="A4967" s="605">
        <v>3833</v>
      </c>
      <c r="B4967" s="634">
        <v>-285.17669826376539</v>
      </c>
    </row>
    <row r="4968" spans="1:2">
      <c r="A4968" s="605">
        <v>3834</v>
      </c>
      <c r="B4968" s="634">
        <v>78.392398884083903</v>
      </c>
    </row>
    <row r="4969" spans="1:2">
      <c r="A4969" s="605">
        <v>3835</v>
      </c>
      <c r="B4969" s="634">
        <v>223.58410044824961</v>
      </c>
    </row>
    <row r="4970" spans="1:2">
      <c r="A4970" s="605">
        <v>3836</v>
      </c>
      <c r="B4970" s="634">
        <v>95.274578219218498</v>
      </c>
    </row>
    <row r="4971" spans="1:2">
      <c r="A4971" s="605">
        <v>3837</v>
      </c>
      <c r="B4971" s="634">
        <v>73.912407119858187</v>
      </c>
    </row>
    <row r="4972" spans="1:2">
      <c r="A4972" s="605">
        <v>3838</v>
      </c>
      <c r="B4972" s="634">
        <v>64.276526824416393</v>
      </c>
    </row>
    <row r="4973" spans="1:2">
      <c r="A4973" s="605">
        <v>3839</v>
      </c>
      <c r="B4973" s="634">
        <v>66.808397239461982</v>
      </c>
    </row>
    <row r="4974" spans="1:2">
      <c r="A4974" s="605">
        <v>3840</v>
      </c>
      <c r="B4974" s="634">
        <v>91.549233573872954</v>
      </c>
    </row>
    <row r="4975" spans="1:2">
      <c r="A4975" s="605">
        <v>3841</v>
      </c>
      <c r="B4975" s="634">
        <v>5.9088850330161051</v>
      </c>
    </row>
    <row r="4976" spans="1:2">
      <c r="A4976" s="605">
        <v>3842</v>
      </c>
      <c r="B4976" s="634">
        <v>33.338577875823177</v>
      </c>
    </row>
    <row r="4977" spans="1:2">
      <c r="A4977" s="605">
        <v>3843</v>
      </c>
      <c r="B4977" s="634">
        <v>110.30117174800733</v>
      </c>
    </row>
    <row r="4978" spans="1:2">
      <c r="A4978" s="605">
        <v>3844</v>
      </c>
      <c r="B4978" s="634">
        <v>-39.453107863300517</v>
      </c>
    </row>
    <row r="4979" spans="1:2">
      <c r="A4979" s="605">
        <v>3845</v>
      </c>
      <c r="B4979" s="634">
        <v>53.09606335820429</v>
      </c>
    </row>
    <row r="4980" spans="1:2">
      <c r="A4980" s="605">
        <v>3846</v>
      </c>
      <c r="B4980" s="634">
        <v>52.916979513100273</v>
      </c>
    </row>
    <row r="4981" spans="1:2">
      <c r="A4981" s="605">
        <v>3847</v>
      </c>
      <c r="B4981" s="634">
        <v>52.861246825377037</v>
      </c>
    </row>
    <row r="4982" spans="1:2">
      <c r="A4982" s="605">
        <v>3848</v>
      </c>
      <c r="B4982" s="634">
        <v>10.45500617133051</v>
      </c>
    </row>
    <row r="4983" spans="1:2">
      <c r="A4983" s="605">
        <v>3849</v>
      </c>
      <c r="B4983" s="634">
        <v>21.984557288761437</v>
      </c>
    </row>
    <row r="4984" spans="1:2">
      <c r="A4984" s="605">
        <v>3850</v>
      </c>
      <c r="B4984" s="634">
        <v>-27.979549500231784</v>
      </c>
    </row>
    <row r="4985" spans="1:2">
      <c r="A4985" s="605">
        <v>3851</v>
      </c>
      <c r="B4985" s="634">
        <v>63.825421508561462</v>
      </c>
    </row>
    <row r="4986" spans="1:2">
      <c r="A4986" s="605">
        <v>3852</v>
      </c>
      <c r="B4986" s="634">
        <v>-82.203371997204968</v>
      </c>
    </row>
    <row r="4987" spans="1:2">
      <c r="A4987" s="605">
        <v>3853</v>
      </c>
      <c r="B4987" s="634">
        <v>67.392650481375682</v>
      </c>
    </row>
    <row r="4988" spans="1:2">
      <c r="A4988" s="605">
        <v>3854</v>
      </c>
      <c r="B4988" s="634">
        <v>49.219375235101538</v>
      </c>
    </row>
    <row r="4989" spans="1:2">
      <c r="A4989" s="605">
        <v>3855</v>
      </c>
      <c r="B4989" s="634">
        <v>39.942479580910955</v>
      </c>
    </row>
    <row r="4990" spans="1:2">
      <c r="A4990" s="605">
        <v>3856</v>
      </c>
      <c r="B4990" s="634">
        <v>27.012501939440725</v>
      </c>
    </row>
    <row r="4991" spans="1:2">
      <c r="A4991" s="605">
        <v>3857</v>
      </c>
      <c r="B4991" s="634">
        <v>9.2641906357807784</v>
      </c>
    </row>
    <row r="4992" spans="1:2">
      <c r="A4992" s="605">
        <v>3858</v>
      </c>
      <c r="B4992" s="634">
        <v>-17.070246501514433</v>
      </c>
    </row>
    <row r="4993" spans="1:2">
      <c r="A4993" s="605">
        <v>3859</v>
      </c>
      <c r="B4993" s="634">
        <v>39.765923298583274</v>
      </c>
    </row>
    <row r="4994" spans="1:2">
      <c r="A4994" s="605">
        <v>3860</v>
      </c>
      <c r="B4994" s="634">
        <v>89.273986216669243</v>
      </c>
    </row>
    <row r="4995" spans="1:2">
      <c r="A4995" s="605">
        <v>3861</v>
      </c>
      <c r="B4995" s="634">
        <v>72.853971135247562</v>
      </c>
    </row>
    <row r="4996" spans="1:2">
      <c r="A4996" s="605">
        <v>3862</v>
      </c>
      <c r="B4996" s="634">
        <v>21.333370979773548</v>
      </c>
    </row>
    <row r="4997" spans="1:2">
      <c r="A4997" s="605">
        <v>3863</v>
      </c>
      <c r="B4997" s="634">
        <v>57.629992686637578</v>
      </c>
    </row>
    <row r="4998" spans="1:2">
      <c r="A4998" s="605">
        <v>3864</v>
      </c>
      <c r="B4998" s="634">
        <v>85.263126155363821</v>
      </c>
    </row>
    <row r="4999" spans="1:2">
      <c r="A4999" s="605">
        <v>3865</v>
      </c>
      <c r="B4999" s="634">
        <v>82.283054635358369</v>
      </c>
    </row>
    <row r="5000" spans="1:2">
      <c r="A5000" s="605">
        <v>3866</v>
      </c>
      <c r="B5000" s="634">
        <v>57.092161525718936</v>
      </c>
    </row>
    <row r="5001" spans="1:2">
      <c r="A5001" s="605">
        <v>3867</v>
      </c>
      <c r="B5001" s="634">
        <v>33.410376707243358</v>
      </c>
    </row>
    <row r="5002" spans="1:2">
      <c r="A5002" s="605">
        <v>3868</v>
      </c>
      <c r="B5002" s="634">
        <v>40.670706155057601</v>
      </c>
    </row>
    <row r="5003" spans="1:2">
      <c r="A5003" s="605">
        <v>3869</v>
      </c>
      <c r="B5003" s="634">
        <v>-30.530379879999558</v>
      </c>
    </row>
    <row r="5004" spans="1:2">
      <c r="A5004" s="605">
        <v>3870</v>
      </c>
      <c r="B5004" s="634">
        <v>85.688219379700172</v>
      </c>
    </row>
    <row r="5005" spans="1:2">
      <c r="A5005" s="605">
        <v>3871</v>
      </c>
      <c r="B5005" s="634">
        <v>33.449471546623855</v>
      </c>
    </row>
    <row r="5006" spans="1:2">
      <c r="A5006" s="605">
        <v>3872</v>
      </c>
      <c r="B5006" s="634">
        <v>55.816762646282598</v>
      </c>
    </row>
    <row r="5007" spans="1:2">
      <c r="A5007" s="605">
        <v>3873</v>
      </c>
      <c r="B5007" s="634">
        <v>20.937118691592246</v>
      </c>
    </row>
    <row r="5008" spans="1:2">
      <c r="A5008" s="605">
        <v>3874</v>
      </c>
      <c r="B5008" s="634">
        <v>97.981003482299144</v>
      </c>
    </row>
    <row r="5009" spans="1:2">
      <c r="A5009" s="605">
        <v>3875</v>
      </c>
      <c r="B5009" s="634">
        <v>57.640720371021757</v>
      </c>
    </row>
    <row r="5010" spans="1:2">
      <c r="A5010" s="605">
        <v>3876</v>
      </c>
      <c r="B5010" s="634">
        <v>52.093576169530863</v>
      </c>
    </row>
    <row r="5011" spans="1:2">
      <c r="A5011" s="605">
        <v>3877</v>
      </c>
      <c r="B5011" s="634">
        <v>-20.757599899291961</v>
      </c>
    </row>
    <row r="5012" spans="1:2">
      <c r="A5012" s="605">
        <v>3878</v>
      </c>
      <c r="B5012" s="634">
        <v>91.482926496039809</v>
      </c>
    </row>
    <row r="5013" spans="1:2">
      <c r="A5013" s="605">
        <v>3879</v>
      </c>
      <c r="B5013" s="634">
        <v>4.834959207860507</v>
      </c>
    </row>
    <row r="5014" spans="1:2">
      <c r="A5014" s="605">
        <v>3880</v>
      </c>
      <c r="B5014" s="634">
        <v>-12.19140974661407</v>
      </c>
    </row>
    <row r="5015" spans="1:2">
      <c r="A5015" s="605">
        <v>3881</v>
      </c>
      <c r="B5015" s="634">
        <v>-31.187194637934482</v>
      </c>
    </row>
    <row r="5016" spans="1:2">
      <c r="A5016" s="605">
        <v>3882</v>
      </c>
      <c r="B5016" s="634">
        <v>10.89800817185602</v>
      </c>
    </row>
    <row r="5017" spans="1:2">
      <c r="A5017" s="605">
        <v>3883</v>
      </c>
      <c r="B5017" s="634">
        <v>-37.468948561750636</v>
      </c>
    </row>
    <row r="5018" spans="1:2">
      <c r="A5018" s="605">
        <v>3884</v>
      </c>
      <c r="B5018" s="634">
        <v>-7.4665257077938918</v>
      </c>
    </row>
    <row r="5019" spans="1:2">
      <c r="A5019" s="605">
        <v>3885</v>
      </c>
      <c r="B5019" s="634">
        <v>19.428643078387793</v>
      </c>
    </row>
    <row r="5020" spans="1:2">
      <c r="A5020" s="605">
        <v>3886</v>
      </c>
      <c r="B5020" s="634">
        <v>52.634107622713103</v>
      </c>
    </row>
    <row r="5021" spans="1:2">
      <c r="A5021" s="605">
        <v>3887</v>
      </c>
      <c r="B5021" s="634">
        <v>47.624586941126097</v>
      </c>
    </row>
    <row r="5022" spans="1:2">
      <c r="A5022" s="605">
        <v>3888</v>
      </c>
      <c r="B5022" s="634">
        <v>147.6891978408311</v>
      </c>
    </row>
    <row r="5023" spans="1:2">
      <c r="A5023" s="605">
        <v>3889</v>
      </c>
      <c r="B5023" s="634">
        <v>3.7824429204643479</v>
      </c>
    </row>
    <row r="5024" spans="1:2">
      <c r="A5024" s="605">
        <v>3890</v>
      </c>
      <c r="B5024" s="634">
        <v>105.84499454526194</v>
      </c>
    </row>
    <row r="5025" spans="1:2">
      <c r="A5025" s="605">
        <v>3891</v>
      </c>
      <c r="B5025" s="634">
        <v>40.249184259457053</v>
      </c>
    </row>
    <row r="5026" spans="1:2">
      <c r="A5026" s="605">
        <v>3892</v>
      </c>
      <c r="B5026" s="634">
        <v>75.336202273385425</v>
      </c>
    </row>
    <row r="5027" spans="1:2">
      <c r="A5027" s="605">
        <v>3893</v>
      </c>
      <c r="B5027" s="634">
        <v>102.32696162707228</v>
      </c>
    </row>
    <row r="5028" spans="1:2">
      <c r="A5028" s="605">
        <v>3894</v>
      </c>
      <c r="B5028" s="634">
        <v>-3.1407793404458033</v>
      </c>
    </row>
    <row r="5029" spans="1:2">
      <c r="A5029" s="605">
        <v>3895</v>
      </c>
      <c r="B5029" s="634">
        <v>-3.1438251475548782</v>
      </c>
    </row>
    <row r="5030" spans="1:2">
      <c r="A5030" s="605">
        <v>3896</v>
      </c>
      <c r="B5030" s="634">
        <v>34.709896411697699</v>
      </c>
    </row>
    <row r="5031" spans="1:2">
      <c r="A5031" s="605">
        <v>3897</v>
      </c>
      <c r="B5031" s="634">
        <v>21.705217512128471</v>
      </c>
    </row>
    <row r="5032" spans="1:2">
      <c r="A5032" s="605">
        <v>3898</v>
      </c>
      <c r="B5032" s="634">
        <v>48.33087371081173</v>
      </c>
    </row>
    <row r="5033" spans="1:2">
      <c r="A5033" s="605">
        <v>3899</v>
      </c>
      <c r="B5033" s="634">
        <v>74.206019743659738</v>
      </c>
    </row>
    <row r="5034" spans="1:2">
      <c r="A5034" s="605">
        <v>3900</v>
      </c>
      <c r="B5034" s="634">
        <v>109.91175772134757</v>
      </c>
    </row>
    <row r="5035" spans="1:2">
      <c r="A5035" s="605">
        <v>3901</v>
      </c>
      <c r="B5035" s="634">
        <v>5.1402770809612974</v>
      </c>
    </row>
    <row r="5036" spans="1:2">
      <c r="A5036" s="605">
        <v>3902</v>
      </c>
      <c r="B5036" s="634">
        <v>-33.919188150771475</v>
      </c>
    </row>
    <row r="5037" spans="1:2">
      <c r="A5037" s="605">
        <v>3903</v>
      </c>
      <c r="B5037" s="634">
        <v>132.38642929807759</v>
      </c>
    </row>
    <row r="5038" spans="1:2">
      <c r="A5038" s="605">
        <v>3904</v>
      </c>
      <c r="B5038" s="634">
        <v>1.4544209797330154</v>
      </c>
    </row>
    <row r="5039" spans="1:2">
      <c r="A5039" s="605">
        <v>3905</v>
      </c>
      <c r="B5039" s="634">
        <v>67.518387168711186</v>
      </c>
    </row>
    <row r="5040" spans="1:2">
      <c r="A5040" s="605">
        <v>3906</v>
      </c>
      <c r="B5040" s="634">
        <v>8.9276461277833619</v>
      </c>
    </row>
    <row r="5041" spans="1:2">
      <c r="A5041" s="605">
        <v>3907</v>
      </c>
      <c r="B5041" s="634">
        <v>37.597533428164326</v>
      </c>
    </row>
    <row r="5042" spans="1:2">
      <c r="A5042" s="605">
        <v>3908</v>
      </c>
      <c r="B5042" s="634">
        <v>-55.08934855053981</v>
      </c>
    </row>
    <row r="5043" spans="1:2">
      <c r="A5043" s="605">
        <v>3909</v>
      </c>
      <c r="B5043" s="634">
        <v>147.64888726483167</v>
      </c>
    </row>
    <row r="5044" spans="1:2">
      <c r="A5044" s="605">
        <v>3910</v>
      </c>
      <c r="B5044" s="634">
        <v>13.118562907547755</v>
      </c>
    </row>
    <row r="5045" spans="1:2">
      <c r="A5045" s="605">
        <v>3911</v>
      </c>
      <c r="B5045" s="634">
        <v>61.091243418838175</v>
      </c>
    </row>
    <row r="5046" spans="1:2">
      <c r="A5046" s="605">
        <v>3912</v>
      </c>
      <c r="B5046" s="634">
        <v>-40.275755797181461</v>
      </c>
    </row>
    <row r="5047" spans="1:2">
      <c r="A5047" s="605">
        <v>3913</v>
      </c>
      <c r="B5047" s="634">
        <v>25.566782825963713</v>
      </c>
    </row>
    <row r="5048" spans="1:2">
      <c r="A5048" s="605">
        <v>3914</v>
      </c>
      <c r="B5048" s="634">
        <v>161.65590080909084</v>
      </c>
    </row>
    <row r="5049" spans="1:2">
      <c r="A5049" s="605">
        <v>3915</v>
      </c>
      <c r="B5049" s="634">
        <v>32.961510968934931</v>
      </c>
    </row>
    <row r="5050" spans="1:2">
      <c r="A5050" s="605">
        <v>3916</v>
      </c>
      <c r="B5050" s="634">
        <v>70.586252635908863</v>
      </c>
    </row>
    <row r="5051" spans="1:2">
      <c r="A5051" s="605">
        <v>3917</v>
      </c>
      <c r="B5051" s="634">
        <v>21.411145074484352</v>
      </c>
    </row>
    <row r="5052" spans="1:2">
      <c r="A5052" s="605">
        <v>3918</v>
      </c>
      <c r="B5052" s="634">
        <v>76.81476968930177</v>
      </c>
    </row>
    <row r="5053" spans="1:2">
      <c r="A5053" s="605">
        <v>3919</v>
      </c>
      <c r="B5053" s="634">
        <v>-151.28416484033471</v>
      </c>
    </row>
    <row r="5054" spans="1:2">
      <c r="A5054" s="605">
        <v>3920</v>
      </c>
      <c r="B5054" s="634">
        <v>47.42632940859248</v>
      </c>
    </row>
    <row r="5055" spans="1:2">
      <c r="A5055" s="605">
        <v>3921</v>
      </c>
      <c r="B5055" s="634">
        <v>53.381639001680313</v>
      </c>
    </row>
    <row r="5056" spans="1:2">
      <c r="A5056" s="605">
        <v>3922</v>
      </c>
      <c r="B5056" s="634">
        <v>55.662541666346371</v>
      </c>
    </row>
    <row r="5057" spans="1:2">
      <c r="A5057" s="605">
        <v>3923</v>
      </c>
      <c r="B5057" s="634">
        <v>50.931651126182217</v>
      </c>
    </row>
    <row r="5058" spans="1:2">
      <c r="A5058" s="605">
        <v>3924</v>
      </c>
      <c r="B5058" s="634">
        <v>89.834711976150004</v>
      </c>
    </row>
    <row r="5059" spans="1:2">
      <c r="A5059" s="605">
        <v>3925</v>
      </c>
      <c r="B5059" s="634">
        <v>54.747591679622161</v>
      </c>
    </row>
    <row r="5060" spans="1:2">
      <c r="A5060" s="605">
        <v>3926</v>
      </c>
      <c r="B5060" s="634">
        <v>11.158372564600356</v>
      </c>
    </row>
    <row r="5061" spans="1:2">
      <c r="A5061" s="605">
        <v>3927</v>
      </c>
      <c r="B5061" s="634">
        <v>-66.004349344581186</v>
      </c>
    </row>
    <row r="5062" spans="1:2">
      <c r="A5062" s="605">
        <v>3928</v>
      </c>
      <c r="B5062" s="634">
        <v>13.416536186477018</v>
      </c>
    </row>
    <row r="5063" spans="1:2">
      <c r="A5063" s="605">
        <v>3929</v>
      </c>
      <c r="B5063" s="634">
        <v>55.554458445004855</v>
      </c>
    </row>
    <row r="5064" spans="1:2">
      <c r="A5064" s="605">
        <v>3930</v>
      </c>
      <c r="B5064" s="634">
        <v>79.531568670131648</v>
      </c>
    </row>
    <row r="5065" spans="1:2">
      <c r="A5065" s="605">
        <v>3931</v>
      </c>
      <c r="B5065" s="634">
        <v>1290.2172547989878</v>
      </c>
    </row>
    <row r="5066" spans="1:2">
      <c r="A5066" s="605">
        <v>3932</v>
      </c>
      <c r="B5066" s="634">
        <v>43.996229510695557</v>
      </c>
    </row>
    <row r="5067" spans="1:2">
      <c r="A5067" s="605">
        <v>3933</v>
      </c>
      <c r="B5067" s="634">
        <v>45.330984309101865</v>
      </c>
    </row>
    <row r="5068" spans="1:2">
      <c r="A5068" s="605">
        <v>3934</v>
      </c>
      <c r="B5068" s="634">
        <v>97.860609570218671</v>
      </c>
    </row>
    <row r="5069" spans="1:2">
      <c r="A5069" s="605">
        <v>3935</v>
      </c>
      <c r="B5069" s="634">
        <v>59.319932087391507</v>
      </c>
    </row>
    <row r="5070" spans="1:2">
      <c r="A5070" s="605">
        <v>3936</v>
      </c>
      <c r="B5070" s="634">
        <v>44.090063696953962</v>
      </c>
    </row>
    <row r="5071" spans="1:2">
      <c r="A5071" s="605">
        <v>3937</v>
      </c>
      <c r="B5071" s="634">
        <v>-159.58842211451469</v>
      </c>
    </row>
    <row r="5072" spans="1:2">
      <c r="A5072" s="605">
        <v>3938</v>
      </c>
      <c r="B5072" s="634">
        <v>43.566062746361155</v>
      </c>
    </row>
    <row r="5073" spans="1:2">
      <c r="A5073" s="605">
        <v>3939</v>
      </c>
      <c r="B5073" s="634">
        <v>40.346490551951419</v>
      </c>
    </row>
    <row r="5074" spans="1:2">
      <c r="A5074" s="605">
        <v>3940</v>
      </c>
      <c r="B5074" s="634">
        <v>39.714834819754742</v>
      </c>
    </row>
    <row r="5075" spans="1:2">
      <c r="A5075" s="605">
        <v>3941</v>
      </c>
      <c r="B5075" s="634">
        <v>33.761944464600887</v>
      </c>
    </row>
    <row r="5076" spans="1:2">
      <c r="A5076" s="605">
        <v>3942</v>
      </c>
      <c r="B5076" s="634">
        <v>59.448617305820562</v>
      </c>
    </row>
    <row r="5077" spans="1:2">
      <c r="A5077" s="605">
        <v>3943</v>
      </c>
      <c r="B5077" s="634">
        <v>21.502838604986678</v>
      </c>
    </row>
    <row r="5078" spans="1:2">
      <c r="A5078" s="605">
        <v>3944</v>
      </c>
      <c r="B5078" s="634">
        <v>114.99430494726312</v>
      </c>
    </row>
    <row r="5079" spans="1:2">
      <c r="A5079" s="605">
        <v>3945</v>
      </c>
      <c r="B5079" s="634">
        <v>34.999114842360498</v>
      </c>
    </row>
    <row r="5080" spans="1:2">
      <c r="A5080" s="605">
        <v>3946</v>
      </c>
      <c r="B5080" s="634">
        <v>14.881542847371776</v>
      </c>
    </row>
    <row r="5081" spans="1:2">
      <c r="A5081" s="605">
        <v>3947</v>
      </c>
      <c r="B5081" s="634">
        <v>27.982614679668572</v>
      </c>
    </row>
    <row r="5082" spans="1:2">
      <c r="A5082" s="605">
        <v>3948</v>
      </c>
      <c r="B5082" s="634">
        <v>54.622745452134438</v>
      </c>
    </row>
    <row r="5083" spans="1:2">
      <c r="A5083" s="605">
        <v>3949</v>
      </c>
      <c r="B5083" s="634">
        <v>53.548524534753412</v>
      </c>
    </row>
    <row r="5084" spans="1:2">
      <c r="A5084" s="605">
        <v>3950</v>
      </c>
      <c r="B5084" s="634">
        <v>82.812740553126687</v>
      </c>
    </row>
    <row r="5085" spans="1:2">
      <c r="A5085" s="605">
        <v>3951</v>
      </c>
      <c r="B5085" s="634">
        <v>-67.049188197438468</v>
      </c>
    </row>
    <row r="5086" spans="1:2">
      <c r="A5086" s="605">
        <v>3952</v>
      </c>
      <c r="B5086" s="634">
        <v>85.021671866010166</v>
      </c>
    </row>
    <row r="5087" spans="1:2">
      <c r="A5087" s="605">
        <v>3953</v>
      </c>
      <c r="B5087" s="634">
        <v>36.678829651631858</v>
      </c>
    </row>
    <row r="5088" spans="1:2">
      <c r="A5088" s="605">
        <v>3954</v>
      </c>
      <c r="B5088" s="634">
        <v>44.082089479259068</v>
      </c>
    </row>
    <row r="5089" spans="1:2">
      <c r="A5089" s="605">
        <v>3955</v>
      </c>
      <c r="B5089" s="634">
        <v>51.521940604089849</v>
      </c>
    </row>
    <row r="5090" spans="1:2">
      <c r="A5090" s="605">
        <v>3956</v>
      </c>
      <c r="B5090" s="634">
        <v>31.882854179591817</v>
      </c>
    </row>
    <row r="5091" spans="1:2">
      <c r="A5091" s="605">
        <v>3957</v>
      </c>
      <c r="B5091" s="634">
        <v>73.961078403892984</v>
      </c>
    </row>
    <row r="5092" spans="1:2">
      <c r="A5092" s="605">
        <v>3958</v>
      </c>
      <c r="B5092" s="634">
        <v>101.69977974937409</v>
      </c>
    </row>
    <row r="5093" spans="1:2">
      <c r="A5093" s="605">
        <v>3959</v>
      </c>
      <c r="B5093" s="634">
        <v>47.299897640173896</v>
      </c>
    </row>
    <row r="5094" spans="1:2">
      <c r="A5094" s="605">
        <v>3960</v>
      </c>
      <c r="B5094" s="634">
        <v>55.43111640658428</v>
      </c>
    </row>
    <row r="5095" spans="1:2">
      <c r="A5095" s="605">
        <v>3961</v>
      </c>
      <c r="B5095" s="634">
        <v>36.119766605493226</v>
      </c>
    </row>
    <row r="5096" spans="1:2">
      <c r="A5096" s="605">
        <v>3962</v>
      </c>
      <c r="B5096" s="634">
        <v>52.372536508649262</v>
      </c>
    </row>
    <row r="5097" spans="1:2">
      <c r="A5097" s="605">
        <v>3963</v>
      </c>
      <c r="B5097" s="634">
        <v>108.66327876350351</v>
      </c>
    </row>
    <row r="5098" spans="1:2">
      <c r="A5098" s="605">
        <v>3964</v>
      </c>
      <c r="B5098" s="634">
        <v>59.104604025099491</v>
      </c>
    </row>
    <row r="5099" spans="1:2">
      <c r="A5099" s="605">
        <v>3965</v>
      </c>
      <c r="B5099" s="634">
        <v>-18.529223722283021</v>
      </c>
    </row>
    <row r="5100" spans="1:2">
      <c r="A5100" s="605">
        <v>3966</v>
      </c>
      <c r="B5100" s="634">
        <v>63.866549121075437</v>
      </c>
    </row>
    <row r="5101" spans="1:2">
      <c r="A5101" s="605">
        <v>3967</v>
      </c>
      <c r="B5101" s="634">
        <v>34.416913337549957</v>
      </c>
    </row>
    <row r="5102" spans="1:2">
      <c r="A5102" s="605">
        <v>3968</v>
      </c>
      <c r="B5102" s="634">
        <v>96.781980767665118</v>
      </c>
    </row>
    <row r="5103" spans="1:2">
      <c r="A5103" s="605">
        <v>3969</v>
      </c>
      <c r="B5103" s="634">
        <v>14.42559869093914</v>
      </c>
    </row>
    <row r="5104" spans="1:2">
      <c r="A5104" s="605">
        <v>3970</v>
      </c>
      <c r="B5104" s="634">
        <v>79.257029071743318</v>
      </c>
    </row>
    <row r="5105" spans="1:2">
      <c r="A5105" s="605">
        <v>3971</v>
      </c>
      <c r="B5105" s="634">
        <v>-44.845870874280621</v>
      </c>
    </row>
    <row r="5106" spans="1:2">
      <c r="A5106" s="605">
        <v>3972</v>
      </c>
      <c r="B5106" s="634">
        <v>4.2785146260143989</v>
      </c>
    </row>
    <row r="5107" spans="1:2">
      <c r="A5107" s="605">
        <v>3973</v>
      </c>
      <c r="B5107" s="634">
        <v>73.546997768502976</v>
      </c>
    </row>
    <row r="5108" spans="1:2">
      <c r="A5108" s="605">
        <v>3974</v>
      </c>
      <c r="B5108" s="634">
        <v>51.90310062617111</v>
      </c>
    </row>
    <row r="5109" spans="1:2">
      <c r="A5109" s="605">
        <v>3975</v>
      </c>
      <c r="B5109" s="634">
        <v>46.532688603475094</v>
      </c>
    </row>
    <row r="5110" spans="1:2">
      <c r="A5110" s="605">
        <v>3976</v>
      </c>
      <c r="B5110" s="634">
        <v>50.387117153235621</v>
      </c>
    </row>
    <row r="5111" spans="1:2">
      <c r="A5111" s="605">
        <v>3977</v>
      </c>
      <c r="B5111" s="634">
        <v>39.952151450929023</v>
      </c>
    </row>
    <row r="5112" spans="1:2">
      <c r="A5112" s="605">
        <v>3978</v>
      </c>
      <c r="B5112" s="634">
        <v>71.870287042281376</v>
      </c>
    </row>
    <row r="5113" spans="1:2">
      <c r="A5113" s="605">
        <v>3979</v>
      </c>
      <c r="B5113" s="634">
        <v>95.713550378191727</v>
      </c>
    </row>
    <row r="5114" spans="1:2">
      <c r="A5114" s="605">
        <v>3980</v>
      </c>
      <c r="B5114" s="634">
        <v>-97.346950059676416</v>
      </c>
    </row>
    <row r="5115" spans="1:2">
      <c r="A5115" s="605">
        <v>3981</v>
      </c>
      <c r="B5115" s="634">
        <v>-31.208768558789785</v>
      </c>
    </row>
    <row r="5116" spans="1:2">
      <c r="A5116" s="605">
        <v>3982</v>
      </c>
      <c r="B5116" s="634">
        <v>3.03801776675067</v>
      </c>
    </row>
    <row r="5117" spans="1:2">
      <c r="A5117" s="605">
        <v>3983</v>
      </c>
      <c r="B5117" s="634">
        <v>25.001136326292794</v>
      </c>
    </row>
    <row r="5118" spans="1:2">
      <c r="A5118" s="605">
        <v>3984</v>
      </c>
      <c r="B5118" s="634">
        <v>20.368350142941537</v>
      </c>
    </row>
    <row r="5119" spans="1:2">
      <c r="A5119" s="605">
        <v>3985</v>
      </c>
      <c r="B5119" s="634">
        <v>-90.233806457888306</v>
      </c>
    </row>
    <row r="5120" spans="1:2">
      <c r="A5120" s="605">
        <v>3986</v>
      </c>
      <c r="B5120" s="634">
        <v>65.865475337933091</v>
      </c>
    </row>
    <row r="5121" spans="1:2">
      <c r="A5121" s="605">
        <v>3987</v>
      </c>
      <c r="B5121" s="634">
        <v>257.91823959807488</v>
      </c>
    </row>
    <row r="5122" spans="1:2">
      <c r="A5122" s="605">
        <v>3988</v>
      </c>
      <c r="B5122" s="634">
        <v>63.216573102596968</v>
      </c>
    </row>
    <row r="5123" spans="1:2">
      <c r="A5123" s="605">
        <v>3989</v>
      </c>
      <c r="B5123" s="634">
        <v>-10.716566651386131</v>
      </c>
    </row>
    <row r="5124" spans="1:2">
      <c r="A5124" s="605">
        <v>3990</v>
      </c>
      <c r="B5124" s="634">
        <v>-61.157204190121362</v>
      </c>
    </row>
    <row r="5125" spans="1:2">
      <c r="A5125" s="605">
        <v>3991</v>
      </c>
      <c r="B5125" s="634">
        <v>18.104854955727987</v>
      </c>
    </row>
    <row r="5126" spans="1:2">
      <c r="A5126" s="605">
        <v>3992</v>
      </c>
      <c r="B5126" s="634">
        <v>39.397841879739289</v>
      </c>
    </row>
    <row r="5127" spans="1:2">
      <c r="A5127" s="605">
        <v>3993</v>
      </c>
      <c r="B5127" s="634">
        <v>-20.478336876191122</v>
      </c>
    </row>
    <row r="5128" spans="1:2">
      <c r="A5128" s="605">
        <v>3994</v>
      </c>
      <c r="B5128" s="634">
        <v>135.31812046894714</v>
      </c>
    </row>
    <row r="5129" spans="1:2">
      <c r="A5129" s="605">
        <v>3995</v>
      </c>
      <c r="B5129" s="634">
        <v>18.208270536082864</v>
      </c>
    </row>
    <row r="5130" spans="1:2">
      <c r="A5130" s="605">
        <v>3996</v>
      </c>
      <c r="B5130" s="634">
        <v>27.371742671974204</v>
      </c>
    </row>
    <row r="5131" spans="1:2">
      <c r="A5131" s="605">
        <v>3997</v>
      </c>
      <c r="B5131" s="634">
        <v>69.615489250173411</v>
      </c>
    </row>
    <row r="5132" spans="1:2">
      <c r="A5132" s="605">
        <v>3998</v>
      </c>
      <c r="B5132" s="634">
        <v>107.58808586777106</v>
      </c>
    </row>
    <row r="5133" spans="1:2">
      <c r="A5133" s="605">
        <v>3999</v>
      </c>
      <c r="B5133" s="634">
        <v>55.624334926416978</v>
      </c>
    </row>
    <row r="5134" spans="1:2">
      <c r="A5134" s="605">
        <v>4000</v>
      </c>
      <c r="B5134" s="634">
        <v>7.9471523957515018</v>
      </c>
    </row>
    <row r="5135" spans="1:2">
      <c r="A5135" s="605">
        <v>4001</v>
      </c>
      <c r="B5135" s="634">
        <v>65.980518293619099</v>
      </c>
    </row>
    <row r="5136" spans="1:2">
      <c r="A5136" s="605">
        <v>4002</v>
      </c>
      <c r="B5136" s="634">
        <v>34.019213315867063</v>
      </c>
    </row>
    <row r="5137" spans="1:2">
      <c r="A5137" s="605">
        <v>4003</v>
      </c>
      <c r="B5137" s="634">
        <v>-14.542319481509367</v>
      </c>
    </row>
    <row r="5138" spans="1:2">
      <c r="A5138" s="605">
        <v>4004</v>
      </c>
      <c r="B5138" s="634">
        <v>54.782485640663921</v>
      </c>
    </row>
    <row r="5139" spans="1:2">
      <c r="A5139" s="605">
        <v>4005</v>
      </c>
      <c r="B5139" s="634">
        <v>62.476831966983013</v>
      </c>
    </row>
    <row r="5140" spans="1:2">
      <c r="A5140" s="605">
        <v>4006</v>
      </c>
      <c r="B5140" s="634">
        <v>-6.6043106391879576</v>
      </c>
    </row>
    <row r="5141" spans="1:2">
      <c r="A5141" s="605">
        <v>4007</v>
      </c>
      <c r="B5141" s="634">
        <v>30.878158698837183</v>
      </c>
    </row>
    <row r="5142" spans="1:2">
      <c r="A5142" s="605">
        <v>4008</v>
      </c>
      <c r="B5142" s="634">
        <v>68.815729495129517</v>
      </c>
    </row>
    <row r="5143" spans="1:2">
      <c r="A5143" s="605">
        <v>4009</v>
      </c>
      <c r="B5143" s="634">
        <v>57.443285414979286</v>
      </c>
    </row>
    <row r="5144" spans="1:2">
      <c r="A5144" s="605">
        <v>4010</v>
      </c>
      <c r="B5144" s="634">
        <v>68.575520407745287</v>
      </c>
    </row>
    <row r="5145" spans="1:2">
      <c r="A5145" s="605">
        <v>4011</v>
      </c>
      <c r="B5145" s="634">
        <v>40.760910106663289</v>
      </c>
    </row>
    <row r="5146" spans="1:2">
      <c r="A5146" s="605">
        <v>4012</v>
      </c>
      <c r="B5146" s="634">
        <v>130.29471267395093</v>
      </c>
    </row>
    <row r="5147" spans="1:2">
      <c r="A5147" s="605">
        <v>4013</v>
      </c>
      <c r="B5147" s="634">
        <v>26.005806645231843</v>
      </c>
    </row>
    <row r="5148" spans="1:2">
      <c r="A5148" s="605">
        <v>4014</v>
      </c>
      <c r="B5148" s="634">
        <v>61.354630718916241</v>
      </c>
    </row>
    <row r="5149" spans="1:2">
      <c r="A5149" s="605">
        <v>4015</v>
      </c>
      <c r="B5149" s="634">
        <v>60.129580799054466</v>
      </c>
    </row>
    <row r="5150" spans="1:2">
      <c r="A5150" s="605">
        <v>4016</v>
      </c>
      <c r="B5150" s="634">
        <v>-58.170628049090581</v>
      </c>
    </row>
    <row r="5151" spans="1:2">
      <c r="A5151" s="605">
        <v>4017</v>
      </c>
      <c r="B5151" s="634">
        <v>54.373954130992459</v>
      </c>
    </row>
    <row r="5152" spans="1:2">
      <c r="A5152" s="605">
        <v>4018</v>
      </c>
      <c r="B5152" s="634">
        <v>27.517928517444574</v>
      </c>
    </row>
    <row r="5153" spans="1:2">
      <c r="A5153" s="605">
        <v>4019</v>
      </c>
      <c r="B5153" s="634">
        <v>49.956581091569547</v>
      </c>
    </row>
    <row r="5154" spans="1:2">
      <c r="A5154" s="605">
        <v>4020</v>
      </c>
      <c r="B5154" s="634">
        <v>28.567259900021185</v>
      </c>
    </row>
    <row r="5155" spans="1:2">
      <c r="A5155" s="605">
        <v>4021</v>
      </c>
      <c r="B5155" s="634">
        <v>21.484968755151897</v>
      </c>
    </row>
    <row r="5156" spans="1:2">
      <c r="A5156" s="605">
        <v>4022</v>
      </c>
      <c r="B5156" s="634">
        <v>38.705059548009658</v>
      </c>
    </row>
    <row r="5157" spans="1:2">
      <c r="A5157" s="605">
        <v>4023</v>
      </c>
      <c r="B5157" s="634">
        <v>57.039007789171322</v>
      </c>
    </row>
    <row r="5158" spans="1:2">
      <c r="A5158" s="605">
        <v>4024</v>
      </c>
      <c r="B5158" s="634">
        <v>39.345754314191424</v>
      </c>
    </row>
    <row r="5159" spans="1:2">
      <c r="A5159" s="605">
        <v>4025</v>
      </c>
      <c r="B5159" s="634">
        <v>177.69955898897268</v>
      </c>
    </row>
    <row r="5160" spans="1:2">
      <c r="A5160" s="605">
        <v>4026</v>
      </c>
      <c r="B5160" s="634">
        <v>75.012768865613168</v>
      </c>
    </row>
    <row r="5161" spans="1:2">
      <c r="A5161" s="605">
        <v>4027</v>
      </c>
      <c r="B5161" s="634">
        <v>26.61463819258006</v>
      </c>
    </row>
    <row r="5162" spans="1:2">
      <c r="A5162" s="605">
        <v>4028</v>
      </c>
      <c r="B5162" s="634">
        <v>50.261041066106969</v>
      </c>
    </row>
    <row r="5163" spans="1:2">
      <c r="A5163" s="605">
        <v>4029</v>
      </c>
      <c r="B5163" s="634">
        <v>64.190516034082947</v>
      </c>
    </row>
    <row r="5164" spans="1:2">
      <c r="A5164" s="605">
        <v>4030</v>
      </c>
      <c r="B5164" s="634">
        <v>-91.803310195846962</v>
      </c>
    </row>
    <row r="5165" spans="1:2">
      <c r="A5165" s="605">
        <v>4031</v>
      </c>
      <c r="B5165" s="634">
        <v>21.433121109278247</v>
      </c>
    </row>
    <row r="5166" spans="1:2">
      <c r="A5166" s="605">
        <v>4032</v>
      </c>
      <c r="B5166" s="634">
        <v>73.381844727793364</v>
      </c>
    </row>
    <row r="5167" spans="1:2">
      <c r="A5167" s="605">
        <v>4033</v>
      </c>
      <c r="B5167" s="634">
        <v>81.49774153480827</v>
      </c>
    </row>
    <row r="5168" spans="1:2">
      <c r="A5168" s="605">
        <v>4034</v>
      </c>
      <c r="B5168" s="634">
        <v>56.272900369645583</v>
      </c>
    </row>
    <row r="5169" spans="1:2">
      <c r="A5169" s="605">
        <v>4035</v>
      </c>
      <c r="B5169" s="634">
        <v>63.418814156636387</v>
      </c>
    </row>
    <row r="5170" spans="1:2">
      <c r="A5170" s="605">
        <v>4036</v>
      </c>
      <c r="B5170" s="634">
        <v>57.495946875417715</v>
      </c>
    </row>
    <row r="5171" spans="1:2">
      <c r="A5171" s="605">
        <v>4037</v>
      </c>
      <c r="B5171" s="634">
        <v>26.808887775504573</v>
      </c>
    </row>
    <row r="5172" spans="1:2">
      <c r="A5172" s="605">
        <v>4038</v>
      </c>
      <c r="B5172" s="634">
        <v>-12.381060517860618</v>
      </c>
    </row>
    <row r="5173" spans="1:2">
      <c r="A5173" s="605">
        <v>4039</v>
      </c>
      <c r="B5173" s="634">
        <v>23.526514968955894</v>
      </c>
    </row>
    <row r="5174" spans="1:2">
      <c r="A5174" s="605">
        <v>4040</v>
      </c>
      <c r="B5174" s="634">
        <v>45.204695895549833</v>
      </c>
    </row>
    <row r="5175" spans="1:2">
      <c r="A5175" s="605">
        <v>4041</v>
      </c>
      <c r="B5175" s="634">
        <v>48.39844119046802</v>
      </c>
    </row>
    <row r="5176" spans="1:2">
      <c r="A5176" s="605">
        <v>4042</v>
      </c>
      <c r="B5176" s="634">
        <v>56.284846896629787</v>
      </c>
    </row>
    <row r="5177" spans="1:2">
      <c r="A5177" s="605">
        <v>4043</v>
      </c>
      <c r="B5177" s="634">
        <v>72.182087030172525</v>
      </c>
    </row>
    <row r="5178" spans="1:2">
      <c r="A5178" s="605">
        <v>4044</v>
      </c>
      <c r="B5178" s="634">
        <v>-70.550142620903017</v>
      </c>
    </row>
    <row r="5179" spans="1:2">
      <c r="A5179" s="605">
        <v>4045</v>
      </c>
      <c r="B5179" s="634">
        <v>8.7342644105958129</v>
      </c>
    </row>
    <row r="5180" spans="1:2">
      <c r="A5180" s="605">
        <v>4046</v>
      </c>
      <c r="B5180" s="634">
        <v>58.482854248694537</v>
      </c>
    </row>
    <row r="5181" spans="1:2">
      <c r="A5181" s="605">
        <v>4047</v>
      </c>
      <c r="B5181" s="634">
        <v>3.9288711539654884</v>
      </c>
    </row>
    <row r="5182" spans="1:2">
      <c r="A5182" s="605">
        <v>4048</v>
      </c>
      <c r="B5182" s="634">
        <v>51.264120194254772</v>
      </c>
    </row>
    <row r="5183" spans="1:2">
      <c r="A5183" s="605">
        <v>4049</v>
      </c>
      <c r="B5183" s="634">
        <v>52.378626597429601</v>
      </c>
    </row>
    <row r="5184" spans="1:2">
      <c r="A5184" s="605">
        <v>4050</v>
      </c>
      <c r="B5184" s="634">
        <v>86.869265653231608</v>
      </c>
    </row>
    <row r="5185" spans="1:2">
      <c r="A5185" s="605">
        <v>4051</v>
      </c>
      <c r="B5185" s="634">
        <v>79.298206748184356</v>
      </c>
    </row>
    <row r="5186" spans="1:2">
      <c r="A5186" s="605">
        <v>4052</v>
      </c>
      <c r="B5186" s="634">
        <v>52.821424382041684</v>
      </c>
    </row>
    <row r="5187" spans="1:2">
      <c r="A5187" s="605">
        <v>4053</v>
      </c>
      <c r="B5187" s="634">
        <v>67.471790278843827</v>
      </c>
    </row>
    <row r="5188" spans="1:2">
      <c r="A5188" s="605">
        <v>4054</v>
      </c>
      <c r="B5188" s="634">
        <v>48.012035976117033</v>
      </c>
    </row>
    <row r="5189" spans="1:2">
      <c r="A5189" s="605">
        <v>4055</v>
      </c>
      <c r="B5189" s="634">
        <v>88.64218043826709</v>
      </c>
    </row>
    <row r="5190" spans="1:2">
      <c r="A5190" s="605">
        <v>4056</v>
      </c>
      <c r="B5190" s="634">
        <v>4.1450699137619154</v>
      </c>
    </row>
    <row r="5191" spans="1:2">
      <c r="A5191" s="605">
        <v>4057</v>
      </c>
      <c r="B5191" s="634">
        <v>300.76257586415988</v>
      </c>
    </row>
    <row r="5192" spans="1:2">
      <c r="A5192" s="605">
        <v>4058</v>
      </c>
      <c r="B5192" s="634">
        <v>89.344302018624504</v>
      </c>
    </row>
    <row r="5193" spans="1:2">
      <c r="A5193" s="605">
        <v>4059</v>
      </c>
      <c r="B5193" s="634">
        <v>69.012248582597223</v>
      </c>
    </row>
    <row r="5194" spans="1:2">
      <c r="A5194" s="605">
        <v>4060</v>
      </c>
      <c r="B5194" s="634">
        <v>50.788812692520111</v>
      </c>
    </row>
    <row r="5195" spans="1:2">
      <c r="A5195" s="605">
        <v>4061</v>
      </c>
      <c r="B5195" s="634">
        <v>16.286406513622296</v>
      </c>
    </row>
    <row r="5196" spans="1:2">
      <c r="A5196" s="605">
        <v>4062</v>
      </c>
      <c r="B5196" s="634">
        <v>16.473355706480888</v>
      </c>
    </row>
    <row r="5197" spans="1:2">
      <c r="A5197" s="605">
        <v>4063</v>
      </c>
      <c r="B5197" s="634">
        <v>36.695621622157645</v>
      </c>
    </row>
    <row r="5198" spans="1:2">
      <c r="A5198" s="605">
        <v>4064</v>
      </c>
      <c r="B5198" s="634">
        <v>40.588002556533709</v>
      </c>
    </row>
    <row r="5199" spans="1:2">
      <c r="A5199" s="605">
        <v>4065</v>
      </c>
      <c r="B5199" s="634">
        <v>0.30864965631599262</v>
      </c>
    </row>
    <row r="5200" spans="1:2">
      <c r="A5200" s="605">
        <v>4066</v>
      </c>
      <c r="B5200" s="634">
        <v>30.307867428207004</v>
      </c>
    </row>
    <row r="5201" spans="1:2">
      <c r="A5201" s="605">
        <v>4067</v>
      </c>
      <c r="B5201" s="634">
        <v>13.596298699762798</v>
      </c>
    </row>
    <row r="5202" spans="1:2">
      <c r="A5202" s="605">
        <v>4068</v>
      </c>
      <c r="B5202" s="634">
        <v>181.16072663266141</v>
      </c>
    </row>
    <row r="5203" spans="1:2">
      <c r="A5203" s="605">
        <v>4069</v>
      </c>
      <c r="B5203" s="634">
        <v>55.595047463039919</v>
      </c>
    </row>
    <row r="5204" spans="1:2">
      <c r="A5204" s="605">
        <v>4070</v>
      </c>
      <c r="B5204" s="634">
        <v>14.396124249609429</v>
      </c>
    </row>
    <row r="5205" spans="1:2">
      <c r="A5205" s="605">
        <v>4071</v>
      </c>
      <c r="B5205" s="634">
        <v>27.924560743966936</v>
      </c>
    </row>
    <row r="5206" spans="1:2">
      <c r="A5206" s="605">
        <v>4072</v>
      </c>
      <c r="B5206" s="634">
        <v>74.76340949600106</v>
      </c>
    </row>
    <row r="5207" spans="1:2">
      <c r="A5207" s="605">
        <v>4073</v>
      </c>
      <c r="B5207" s="634">
        <v>47.005980393156094</v>
      </c>
    </row>
    <row r="5208" spans="1:2">
      <c r="A5208" s="605">
        <v>4074</v>
      </c>
      <c r="B5208" s="634">
        <v>49.629915623269952</v>
      </c>
    </row>
    <row r="5209" spans="1:2">
      <c r="A5209" s="605">
        <v>4075</v>
      </c>
      <c r="B5209" s="634">
        <v>48.115109060599607</v>
      </c>
    </row>
    <row r="5210" spans="1:2">
      <c r="A5210" s="605">
        <v>4076</v>
      </c>
      <c r="B5210" s="634">
        <v>48.166435085258442</v>
      </c>
    </row>
    <row r="5211" spans="1:2">
      <c r="A5211" s="605">
        <v>4077</v>
      </c>
      <c r="B5211" s="634">
        <v>21.304688206747358</v>
      </c>
    </row>
    <row r="5212" spans="1:2">
      <c r="A5212" s="605">
        <v>4078</v>
      </c>
      <c r="B5212" s="634">
        <v>54.404586760950579</v>
      </c>
    </row>
    <row r="5213" spans="1:2">
      <c r="A5213" s="605">
        <v>4079</v>
      </c>
      <c r="B5213" s="634">
        <v>89.571988725258478</v>
      </c>
    </row>
    <row r="5214" spans="1:2">
      <c r="A5214" s="605">
        <v>4080</v>
      </c>
      <c r="B5214" s="634">
        <v>52.769120134679085</v>
      </c>
    </row>
    <row r="5215" spans="1:2">
      <c r="A5215" s="605">
        <v>4081</v>
      </c>
      <c r="B5215" s="634">
        <v>145.77996041680666</v>
      </c>
    </row>
    <row r="5216" spans="1:2">
      <c r="A5216" s="605">
        <v>4082</v>
      </c>
      <c r="B5216" s="634">
        <v>59.031829638072068</v>
      </c>
    </row>
    <row r="5217" spans="1:2">
      <c r="A5217" s="605">
        <v>4083</v>
      </c>
      <c r="B5217" s="634">
        <v>16.887731131157892</v>
      </c>
    </row>
    <row r="5218" spans="1:2">
      <c r="A5218" s="605">
        <v>4084</v>
      </c>
      <c r="B5218" s="634">
        <v>44.833032042549945</v>
      </c>
    </row>
    <row r="5219" spans="1:2">
      <c r="A5219" s="605">
        <v>4085</v>
      </c>
      <c r="B5219" s="634">
        <v>72.884998830677588</v>
      </c>
    </row>
    <row r="5220" spans="1:2">
      <c r="A5220" s="605">
        <v>4086</v>
      </c>
      <c r="B5220" s="634">
        <v>56.449465013527316</v>
      </c>
    </row>
    <row r="5221" spans="1:2">
      <c r="A5221" s="605">
        <v>4087</v>
      </c>
      <c r="B5221" s="634">
        <v>98.696213306993187</v>
      </c>
    </row>
    <row r="5222" spans="1:2">
      <c r="A5222" s="605">
        <v>4088</v>
      </c>
      <c r="B5222" s="634">
        <v>63.352682606207239</v>
      </c>
    </row>
    <row r="5223" spans="1:2">
      <c r="A5223" s="605">
        <v>4089</v>
      </c>
      <c r="B5223" s="634">
        <v>-10.32391554018831</v>
      </c>
    </row>
    <row r="5224" spans="1:2">
      <c r="A5224" s="605">
        <v>4090</v>
      </c>
      <c r="B5224" s="634">
        <v>65.368446752287909</v>
      </c>
    </row>
    <row r="5225" spans="1:2">
      <c r="A5225" s="605">
        <v>4091</v>
      </c>
      <c r="B5225" s="634">
        <v>-44.067504899865625</v>
      </c>
    </row>
    <row r="5226" spans="1:2">
      <c r="A5226" s="605">
        <v>4092</v>
      </c>
      <c r="B5226" s="634">
        <v>58.904887286632103</v>
      </c>
    </row>
    <row r="5227" spans="1:2">
      <c r="A5227" s="605">
        <v>4093</v>
      </c>
      <c r="B5227" s="634">
        <v>65.831750015742514</v>
      </c>
    </row>
    <row r="5228" spans="1:2">
      <c r="A5228" s="605">
        <v>4094</v>
      </c>
      <c r="B5228" s="634">
        <v>40.258727433782781</v>
      </c>
    </row>
    <row r="5229" spans="1:2">
      <c r="A5229" s="605">
        <v>4095</v>
      </c>
      <c r="B5229" s="634">
        <v>43.972072200925595</v>
      </c>
    </row>
    <row r="5230" spans="1:2">
      <c r="A5230" s="605">
        <v>4096</v>
      </c>
      <c r="B5230" s="634">
        <v>65.131713829041743</v>
      </c>
    </row>
    <row r="5231" spans="1:2">
      <c r="A5231" s="605">
        <v>4097</v>
      </c>
      <c r="B5231" s="634">
        <v>84.227826707672634</v>
      </c>
    </row>
    <row r="5232" spans="1:2">
      <c r="A5232" s="605">
        <v>4098</v>
      </c>
      <c r="B5232" s="634">
        <v>-53.822951550921275</v>
      </c>
    </row>
    <row r="5233" spans="1:2">
      <c r="A5233" s="605">
        <v>4099</v>
      </c>
      <c r="B5233" s="634">
        <v>56.726696137213438</v>
      </c>
    </row>
    <row r="5234" spans="1:2">
      <c r="A5234" s="605">
        <v>4100</v>
      </c>
      <c r="B5234" s="634">
        <v>121.73142006512407</v>
      </c>
    </row>
    <row r="5235" spans="1:2">
      <c r="A5235" s="605">
        <v>4101</v>
      </c>
      <c r="B5235" s="634">
        <v>-94.349934595195009</v>
      </c>
    </row>
    <row r="5236" spans="1:2">
      <c r="A5236" s="605">
        <v>4102</v>
      </c>
      <c r="B5236" s="634">
        <v>-95.962121317509997</v>
      </c>
    </row>
    <row r="5237" spans="1:2">
      <c r="A5237" s="605">
        <v>4103</v>
      </c>
      <c r="B5237" s="634">
        <v>46.396941152565105</v>
      </c>
    </row>
    <row r="5238" spans="1:2">
      <c r="A5238" s="605">
        <v>4104</v>
      </c>
      <c r="B5238" s="634">
        <v>50.162372418168133</v>
      </c>
    </row>
    <row r="5239" spans="1:2">
      <c r="A5239" s="605">
        <v>4105</v>
      </c>
      <c r="B5239" s="634">
        <v>32.902445650885838</v>
      </c>
    </row>
    <row r="5240" spans="1:2">
      <c r="A5240" s="605">
        <v>4106</v>
      </c>
      <c r="B5240" s="634">
        <v>18.037640641371766</v>
      </c>
    </row>
    <row r="5241" spans="1:2">
      <c r="A5241" s="605">
        <v>4107</v>
      </c>
      <c r="B5241" s="634">
        <v>107.25884707563173</v>
      </c>
    </row>
    <row r="5242" spans="1:2">
      <c r="A5242" s="605">
        <v>4108</v>
      </c>
      <c r="B5242" s="634">
        <v>22.793422474209194</v>
      </c>
    </row>
    <row r="5243" spans="1:2">
      <c r="A5243" s="605">
        <v>4109</v>
      </c>
      <c r="B5243" s="634">
        <v>62.077472852262417</v>
      </c>
    </row>
    <row r="5244" spans="1:2">
      <c r="A5244" s="605">
        <v>4110</v>
      </c>
      <c r="B5244" s="634">
        <v>45.15622426104153</v>
      </c>
    </row>
    <row r="5245" spans="1:2">
      <c r="A5245" s="605">
        <v>4111</v>
      </c>
      <c r="B5245" s="634">
        <v>-69.256431798414695</v>
      </c>
    </row>
    <row r="5246" spans="1:2">
      <c r="A5246" s="605">
        <v>4112</v>
      </c>
      <c r="B5246" s="634">
        <v>71.915522116056223</v>
      </c>
    </row>
    <row r="5247" spans="1:2">
      <c r="A5247" s="605">
        <v>4113</v>
      </c>
      <c r="B5247" s="634">
        <v>30.361322671438671</v>
      </c>
    </row>
    <row r="5248" spans="1:2">
      <c r="A5248" s="605">
        <v>4114</v>
      </c>
      <c r="B5248" s="634">
        <v>33.44698314612495</v>
      </c>
    </row>
    <row r="5249" spans="1:2">
      <c r="A5249" s="605">
        <v>4115</v>
      </c>
      <c r="B5249" s="634">
        <v>-26.73719962170567</v>
      </c>
    </row>
    <row r="5250" spans="1:2">
      <c r="A5250" s="605">
        <v>4116</v>
      </c>
      <c r="B5250" s="634">
        <v>18.352389960881936</v>
      </c>
    </row>
    <row r="5251" spans="1:2">
      <c r="A5251" s="605">
        <v>4117</v>
      </c>
      <c r="B5251" s="634">
        <v>28.005633962941843</v>
      </c>
    </row>
    <row r="5252" spans="1:2">
      <c r="A5252" s="605">
        <v>4118</v>
      </c>
      <c r="B5252" s="634">
        <v>53.891253433380612</v>
      </c>
    </row>
    <row r="5253" spans="1:2">
      <c r="A5253" s="605">
        <v>4119</v>
      </c>
      <c r="B5253" s="634">
        <v>32.373286460191224</v>
      </c>
    </row>
    <row r="5254" spans="1:2">
      <c r="A5254" s="605">
        <v>4120</v>
      </c>
      <c r="B5254" s="634">
        <v>61.552841596112472</v>
      </c>
    </row>
    <row r="5255" spans="1:2">
      <c r="A5255" s="605">
        <v>4121</v>
      </c>
      <c r="B5255" s="634">
        <v>15.448873038138544</v>
      </c>
    </row>
    <row r="5256" spans="1:2">
      <c r="A5256" s="605">
        <v>4122</v>
      </c>
      <c r="B5256" s="634">
        <v>108.43453714210121</v>
      </c>
    </row>
    <row r="5257" spans="1:2">
      <c r="A5257" s="605">
        <v>4123</v>
      </c>
      <c r="B5257" s="634">
        <v>30.172218882421518</v>
      </c>
    </row>
    <row r="5258" spans="1:2">
      <c r="A5258" s="605">
        <v>4124</v>
      </c>
      <c r="B5258" s="634">
        <v>48.677026071225029</v>
      </c>
    </row>
    <row r="5259" spans="1:2">
      <c r="A5259" s="605">
        <v>4125</v>
      </c>
      <c r="B5259" s="634">
        <v>78.462369455452546</v>
      </c>
    </row>
    <row r="5260" spans="1:2">
      <c r="A5260" s="605">
        <v>4126</v>
      </c>
      <c r="B5260" s="634">
        <v>165.97595643809234</v>
      </c>
    </row>
    <row r="5261" spans="1:2">
      <c r="A5261" s="605">
        <v>4127</v>
      </c>
      <c r="B5261" s="634">
        <v>252.33491728215944</v>
      </c>
    </row>
    <row r="5262" spans="1:2">
      <c r="A5262" s="605">
        <v>4128</v>
      </c>
      <c r="B5262" s="634">
        <v>67.727684657327245</v>
      </c>
    </row>
    <row r="5263" spans="1:2">
      <c r="A5263" s="605">
        <v>4129</v>
      </c>
      <c r="B5263" s="634">
        <v>85.356329331203725</v>
      </c>
    </row>
    <row r="5264" spans="1:2">
      <c r="A5264" s="605">
        <v>4130</v>
      </c>
      <c r="B5264" s="634">
        <v>44.979789327946463</v>
      </c>
    </row>
    <row r="5265" spans="1:2">
      <c r="A5265" s="605">
        <v>4131</v>
      </c>
      <c r="B5265" s="634">
        <v>89.107234721756797</v>
      </c>
    </row>
    <row r="5266" spans="1:2">
      <c r="A5266" s="605">
        <v>4132</v>
      </c>
      <c r="B5266" s="634">
        <v>54.234088414405974</v>
      </c>
    </row>
    <row r="5267" spans="1:2">
      <c r="A5267" s="605">
        <v>4133</v>
      </c>
      <c r="B5267" s="634">
        <v>127.46806136084773</v>
      </c>
    </row>
    <row r="5268" spans="1:2">
      <c r="A5268" s="605">
        <v>4134</v>
      </c>
      <c r="B5268" s="634">
        <v>121.34302073531912</v>
      </c>
    </row>
    <row r="5269" spans="1:2">
      <c r="A5269" s="605">
        <v>4135</v>
      </c>
      <c r="B5269" s="634">
        <v>30.547440979893082</v>
      </c>
    </row>
    <row r="5270" spans="1:2">
      <c r="A5270" s="605">
        <v>4136</v>
      </c>
      <c r="B5270" s="634">
        <v>88.123152735272583</v>
      </c>
    </row>
    <row r="5271" spans="1:2">
      <c r="A5271" s="605">
        <v>4137</v>
      </c>
      <c r="B5271" s="634">
        <v>48.500197077956955</v>
      </c>
    </row>
    <row r="5272" spans="1:2">
      <c r="A5272" s="605">
        <v>4138</v>
      </c>
      <c r="B5272" s="634">
        <v>-20.41900161158128</v>
      </c>
    </row>
    <row r="5273" spans="1:2">
      <c r="A5273" s="605">
        <v>4139</v>
      </c>
      <c r="B5273" s="634">
        <v>37.85000112136261</v>
      </c>
    </row>
    <row r="5274" spans="1:2">
      <c r="A5274" s="605">
        <v>4140</v>
      </c>
      <c r="B5274" s="634">
        <v>-139.18846923856302</v>
      </c>
    </row>
    <row r="5275" spans="1:2">
      <c r="A5275" s="605">
        <v>4141</v>
      </c>
      <c r="B5275" s="634">
        <v>-10.710326550162534</v>
      </c>
    </row>
    <row r="5276" spans="1:2">
      <c r="A5276" s="605">
        <v>4142</v>
      </c>
      <c r="B5276" s="634">
        <v>122.95592695689706</v>
      </c>
    </row>
    <row r="5277" spans="1:2">
      <c r="A5277" s="605">
        <v>4143</v>
      </c>
      <c r="B5277" s="634">
        <v>-41.147874666814786</v>
      </c>
    </row>
    <row r="5278" spans="1:2">
      <c r="A5278" s="605">
        <v>4144</v>
      </c>
      <c r="B5278" s="634">
        <v>86.57527916644041</v>
      </c>
    </row>
    <row r="5279" spans="1:2">
      <c r="A5279" s="605">
        <v>4145</v>
      </c>
      <c r="B5279" s="634">
        <v>42.176030253041176</v>
      </c>
    </row>
    <row r="5280" spans="1:2">
      <c r="A5280" s="605">
        <v>4146</v>
      </c>
      <c r="B5280" s="634">
        <v>70.936262731764117</v>
      </c>
    </row>
    <row r="5281" spans="1:2">
      <c r="A5281" s="605">
        <v>4147</v>
      </c>
      <c r="B5281" s="634">
        <v>48.634576962388564</v>
      </c>
    </row>
    <row r="5282" spans="1:2">
      <c r="A5282" s="605">
        <v>4148</v>
      </c>
      <c r="B5282" s="634">
        <v>76.106185192696159</v>
      </c>
    </row>
    <row r="5283" spans="1:2">
      <c r="A5283" s="605">
        <v>4149</v>
      </c>
      <c r="B5283" s="634">
        <v>64.196760899577598</v>
      </c>
    </row>
    <row r="5284" spans="1:2">
      <c r="A5284" s="605">
        <v>4150</v>
      </c>
      <c r="B5284" s="634">
        <v>51.017952503273719</v>
      </c>
    </row>
    <row r="5285" spans="1:2">
      <c r="A5285" s="605">
        <v>4151</v>
      </c>
      <c r="B5285" s="634">
        <v>63.790413241390368</v>
      </c>
    </row>
    <row r="5286" spans="1:2">
      <c r="A5286" s="605">
        <v>4152</v>
      </c>
      <c r="B5286" s="634">
        <v>13.903578903220435</v>
      </c>
    </row>
    <row r="5287" spans="1:2">
      <c r="A5287" s="605">
        <v>4153</v>
      </c>
      <c r="B5287" s="634">
        <v>103.21646243839669</v>
      </c>
    </row>
    <row r="5288" spans="1:2">
      <c r="A5288" s="605">
        <v>4154</v>
      </c>
      <c r="B5288" s="634">
        <v>-151.17617040192377</v>
      </c>
    </row>
    <row r="5289" spans="1:2">
      <c r="A5289" s="605">
        <v>4155</v>
      </c>
      <c r="B5289" s="634">
        <v>43.439532138398732</v>
      </c>
    </row>
    <row r="5290" spans="1:2">
      <c r="A5290" s="605">
        <v>4156</v>
      </c>
      <c r="B5290" s="634">
        <v>38.948471588469559</v>
      </c>
    </row>
    <row r="5291" spans="1:2">
      <c r="A5291" s="605">
        <v>4157</v>
      </c>
      <c r="B5291" s="634">
        <v>31.176721977686825</v>
      </c>
    </row>
    <row r="5292" spans="1:2">
      <c r="A5292" s="605">
        <v>4158</v>
      </c>
      <c r="B5292" s="634">
        <v>41.95099824155551</v>
      </c>
    </row>
    <row r="5293" spans="1:2">
      <c r="A5293" s="605">
        <v>4159</v>
      </c>
      <c r="B5293" s="634">
        <v>63.533491306704207</v>
      </c>
    </row>
    <row r="5294" spans="1:2">
      <c r="A5294" s="605">
        <v>4160</v>
      </c>
      <c r="B5294" s="634">
        <v>-59.214169713328516</v>
      </c>
    </row>
    <row r="5295" spans="1:2">
      <c r="A5295" s="605">
        <v>4161</v>
      </c>
      <c r="B5295" s="634">
        <v>113.99569427901913</v>
      </c>
    </row>
    <row r="5296" spans="1:2">
      <c r="A5296" s="605">
        <v>4162</v>
      </c>
      <c r="B5296" s="634">
        <v>134.49869965791754</v>
      </c>
    </row>
    <row r="5297" spans="1:2">
      <c r="A5297" s="605">
        <v>4163</v>
      </c>
      <c r="B5297" s="634">
        <v>23.97891926115129</v>
      </c>
    </row>
    <row r="5298" spans="1:2">
      <c r="A5298" s="605">
        <v>4164</v>
      </c>
      <c r="B5298" s="634">
        <v>7.5877389092653829</v>
      </c>
    </row>
    <row r="5299" spans="1:2">
      <c r="A5299" s="605">
        <v>4165</v>
      </c>
      <c r="B5299" s="634">
        <v>92.902058795708868</v>
      </c>
    </row>
    <row r="5300" spans="1:2">
      <c r="A5300" s="605">
        <v>4166</v>
      </c>
      <c r="B5300" s="634">
        <v>62.183410065428149</v>
      </c>
    </row>
    <row r="5301" spans="1:2">
      <c r="A5301" s="605">
        <v>4167</v>
      </c>
      <c r="B5301" s="634">
        <v>-12.204876049652611</v>
      </c>
    </row>
    <row r="5302" spans="1:2">
      <c r="A5302" s="605">
        <v>4168</v>
      </c>
      <c r="B5302" s="634">
        <v>190.99329474904494</v>
      </c>
    </row>
    <row r="5303" spans="1:2">
      <c r="A5303" s="605">
        <v>4169</v>
      </c>
      <c r="B5303" s="634">
        <v>-75.860975841175502</v>
      </c>
    </row>
    <row r="5304" spans="1:2">
      <c r="A5304" s="605">
        <v>4170</v>
      </c>
      <c r="B5304" s="634">
        <v>27.810658962696209</v>
      </c>
    </row>
    <row r="5305" spans="1:2">
      <c r="A5305" s="605">
        <v>4171</v>
      </c>
      <c r="B5305" s="634">
        <v>1.1586891317123644</v>
      </c>
    </row>
    <row r="5306" spans="1:2">
      <c r="A5306" s="605">
        <v>4172</v>
      </c>
      <c r="B5306" s="634">
        <v>34.0573580384671</v>
      </c>
    </row>
    <row r="5307" spans="1:2">
      <c r="A5307" s="605">
        <v>4173</v>
      </c>
      <c r="B5307" s="634">
        <v>106.62210006711834</v>
      </c>
    </row>
    <row r="5308" spans="1:2">
      <c r="A5308" s="605">
        <v>4174</v>
      </c>
      <c r="B5308" s="634">
        <v>63.048683620850355</v>
      </c>
    </row>
    <row r="5309" spans="1:2">
      <c r="A5309" s="605">
        <v>4175</v>
      </c>
      <c r="B5309" s="634">
        <v>39.636061832435573</v>
      </c>
    </row>
    <row r="5310" spans="1:2">
      <c r="A5310" s="605">
        <v>4176</v>
      </c>
      <c r="B5310" s="634">
        <v>28.313038242724645</v>
      </c>
    </row>
    <row r="5311" spans="1:2">
      <c r="A5311" s="605">
        <v>4177</v>
      </c>
      <c r="B5311" s="634">
        <v>84.922131074441083</v>
      </c>
    </row>
    <row r="5312" spans="1:2">
      <c r="A5312" s="605">
        <v>4178</v>
      </c>
      <c r="B5312" s="634">
        <v>34.473067239687893</v>
      </c>
    </row>
    <row r="5313" spans="1:2">
      <c r="A5313" s="605">
        <v>4179</v>
      </c>
      <c r="B5313" s="634">
        <v>-0.13519185817958146</v>
      </c>
    </row>
    <row r="5314" spans="1:2">
      <c r="A5314" s="605">
        <v>4180</v>
      </c>
      <c r="B5314" s="634">
        <v>18.024055819911325</v>
      </c>
    </row>
    <row r="5315" spans="1:2">
      <c r="A5315" s="605">
        <v>4181</v>
      </c>
      <c r="B5315" s="634">
        <v>89.942454408626503</v>
      </c>
    </row>
    <row r="5316" spans="1:2">
      <c r="A5316" s="605">
        <v>4182</v>
      </c>
      <c r="B5316" s="634">
        <v>34.830256448562778</v>
      </c>
    </row>
    <row r="5317" spans="1:2">
      <c r="A5317" s="605">
        <v>4183</v>
      </c>
      <c r="B5317" s="634">
        <v>73.165730070317252</v>
      </c>
    </row>
    <row r="5318" spans="1:2">
      <c r="A5318" s="605">
        <v>4184</v>
      </c>
      <c r="B5318" s="634">
        <v>64.758873765373053</v>
      </c>
    </row>
    <row r="5319" spans="1:2">
      <c r="A5319" s="605">
        <v>4185</v>
      </c>
      <c r="B5319" s="634">
        <v>45.71776887118763</v>
      </c>
    </row>
    <row r="5320" spans="1:2">
      <c r="A5320" s="605">
        <v>4186</v>
      </c>
      <c r="B5320" s="634">
        <v>56.527552528364623</v>
      </c>
    </row>
    <row r="5321" spans="1:2">
      <c r="A5321" s="605">
        <v>4187</v>
      </c>
      <c r="B5321" s="634">
        <v>10.085480835347482</v>
      </c>
    </row>
    <row r="5322" spans="1:2">
      <c r="A5322" s="605">
        <v>4188</v>
      </c>
      <c r="B5322" s="634">
        <v>91.086598493122736</v>
      </c>
    </row>
    <row r="5323" spans="1:2">
      <c r="A5323" s="605">
        <v>4189</v>
      </c>
      <c r="B5323" s="634">
        <v>11.04596038438558</v>
      </c>
    </row>
    <row r="5324" spans="1:2">
      <c r="A5324" s="605">
        <v>4190</v>
      </c>
      <c r="B5324" s="634">
        <v>-34.870920611350556</v>
      </c>
    </row>
    <row r="5325" spans="1:2">
      <c r="A5325" s="605">
        <v>4191</v>
      </c>
      <c r="B5325" s="634">
        <v>71.918951700529021</v>
      </c>
    </row>
    <row r="5326" spans="1:2">
      <c r="A5326" s="605">
        <v>4192</v>
      </c>
      <c r="B5326" s="634">
        <v>40.920445791667348</v>
      </c>
    </row>
    <row r="5327" spans="1:2">
      <c r="A5327" s="605">
        <v>4193</v>
      </c>
      <c r="B5327" s="634">
        <v>23.590671457530249</v>
      </c>
    </row>
    <row r="5328" spans="1:2">
      <c r="A5328" s="605">
        <v>4194</v>
      </c>
      <c r="B5328" s="634">
        <v>40.720611256692095</v>
      </c>
    </row>
    <row r="5329" spans="1:2">
      <c r="A5329" s="605">
        <v>4195</v>
      </c>
      <c r="B5329" s="634">
        <v>44.470686201568739</v>
      </c>
    </row>
    <row r="5330" spans="1:2">
      <c r="A5330" s="605">
        <v>4196</v>
      </c>
      <c r="B5330" s="634">
        <v>23.83433706479596</v>
      </c>
    </row>
    <row r="5331" spans="1:2">
      <c r="A5331" s="605">
        <v>4197</v>
      </c>
      <c r="B5331" s="634">
        <v>71.899208475214778</v>
      </c>
    </row>
    <row r="5332" spans="1:2">
      <c r="A5332" s="605">
        <v>4198</v>
      </c>
      <c r="B5332" s="634">
        <v>23.360398181953443</v>
      </c>
    </row>
    <row r="5333" spans="1:2">
      <c r="A5333" s="605">
        <v>4199</v>
      </c>
      <c r="B5333" s="634">
        <v>55.688319918648318</v>
      </c>
    </row>
    <row r="5334" spans="1:2">
      <c r="A5334" s="605">
        <v>4200</v>
      </c>
      <c r="B5334" s="634">
        <v>24.199616879620507</v>
      </c>
    </row>
    <row r="5335" spans="1:2">
      <c r="A5335" s="605">
        <v>4201</v>
      </c>
      <c r="B5335" s="634">
        <v>-194.64265064408067</v>
      </c>
    </row>
    <row r="5336" spans="1:2">
      <c r="A5336" s="605">
        <v>4202</v>
      </c>
      <c r="B5336" s="634">
        <v>28.019793317742995</v>
      </c>
    </row>
    <row r="5337" spans="1:2">
      <c r="A5337" s="605">
        <v>4203</v>
      </c>
      <c r="B5337" s="634">
        <v>93.195418968818046</v>
      </c>
    </row>
    <row r="5338" spans="1:2">
      <c r="A5338" s="605">
        <v>4204</v>
      </c>
      <c r="B5338" s="634">
        <v>42.568978568194268</v>
      </c>
    </row>
    <row r="5339" spans="1:2">
      <c r="A5339" s="605">
        <v>4205</v>
      </c>
      <c r="B5339" s="634">
        <v>-16.859577891668948</v>
      </c>
    </row>
    <row r="5340" spans="1:2">
      <c r="A5340" s="605">
        <v>4206</v>
      </c>
      <c r="B5340" s="634">
        <v>64.573459014404833</v>
      </c>
    </row>
    <row r="5341" spans="1:2">
      <c r="A5341" s="605">
        <v>4207</v>
      </c>
      <c r="B5341" s="634">
        <v>54.279075067939146</v>
      </c>
    </row>
    <row r="5342" spans="1:2">
      <c r="A5342" s="605">
        <v>4208</v>
      </c>
      <c r="B5342" s="634">
        <v>61.068785535969155</v>
      </c>
    </row>
    <row r="5343" spans="1:2">
      <c r="A5343" s="605">
        <v>4209</v>
      </c>
      <c r="B5343" s="634">
        <v>40.642974745399627</v>
      </c>
    </row>
    <row r="5344" spans="1:2">
      <c r="A5344" s="605">
        <v>4210</v>
      </c>
      <c r="B5344" s="634">
        <v>93.01901039377222</v>
      </c>
    </row>
    <row r="5345" spans="1:2">
      <c r="A5345" s="605">
        <v>4211</v>
      </c>
      <c r="B5345" s="634">
        <v>19.595634844088963</v>
      </c>
    </row>
    <row r="5346" spans="1:2">
      <c r="A5346" s="605">
        <v>4212</v>
      </c>
      <c r="B5346" s="634">
        <v>80.935814757349092</v>
      </c>
    </row>
    <row r="5347" spans="1:2">
      <c r="A5347" s="605">
        <v>4213</v>
      </c>
      <c r="B5347" s="634">
        <v>53.151596181393074</v>
      </c>
    </row>
    <row r="5348" spans="1:2">
      <c r="A5348" s="605">
        <v>4214</v>
      </c>
      <c r="B5348" s="634">
        <v>43.504820618012062</v>
      </c>
    </row>
    <row r="5349" spans="1:2">
      <c r="A5349" s="605">
        <v>4215</v>
      </c>
      <c r="B5349" s="634">
        <v>89.635729821319245</v>
      </c>
    </row>
    <row r="5350" spans="1:2">
      <c r="A5350" s="605">
        <v>4216</v>
      </c>
      <c r="B5350" s="634">
        <v>-26.538550495245204</v>
      </c>
    </row>
    <row r="5351" spans="1:2">
      <c r="A5351" s="605">
        <v>4217</v>
      </c>
      <c r="B5351" s="634">
        <v>71.329675553565238</v>
      </c>
    </row>
    <row r="5352" spans="1:2">
      <c r="A5352" s="605">
        <v>4218</v>
      </c>
      <c r="B5352" s="634">
        <v>-17.820899671993971</v>
      </c>
    </row>
    <row r="5353" spans="1:2">
      <c r="A5353" s="605">
        <v>4219</v>
      </c>
      <c r="B5353" s="634">
        <v>-56.289225686647185</v>
      </c>
    </row>
    <row r="5354" spans="1:2">
      <c r="A5354" s="605">
        <v>4220</v>
      </c>
      <c r="B5354" s="634">
        <v>22.668155897935776</v>
      </c>
    </row>
    <row r="5355" spans="1:2">
      <c r="A5355" s="605">
        <v>4221</v>
      </c>
      <c r="B5355" s="634">
        <v>42.613616934094296</v>
      </c>
    </row>
    <row r="5356" spans="1:2">
      <c r="A5356" s="605">
        <v>4222</v>
      </c>
      <c r="B5356" s="634">
        <v>14.755249644801964</v>
      </c>
    </row>
    <row r="5357" spans="1:2">
      <c r="A5357" s="605">
        <v>4223</v>
      </c>
      <c r="B5357" s="634">
        <v>2.2072014581830786</v>
      </c>
    </row>
    <row r="5358" spans="1:2">
      <c r="A5358" s="605">
        <v>4224</v>
      </c>
      <c r="B5358" s="634">
        <v>25.102256544910873</v>
      </c>
    </row>
    <row r="5359" spans="1:2">
      <c r="A5359" s="605">
        <v>4225</v>
      </c>
      <c r="B5359" s="634">
        <v>20.098491619257985</v>
      </c>
    </row>
    <row r="5360" spans="1:2">
      <c r="A5360" s="605">
        <v>4226</v>
      </c>
      <c r="B5360" s="634">
        <v>102.33888159791483</v>
      </c>
    </row>
    <row r="5361" spans="1:2">
      <c r="A5361" s="605">
        <v>4227</v>
      </c>
      <c r="B5361" s="634">
        <v>-6.9298977255966321</v>
      </c>
    </row>
    <row r="5362" spans="1:2">
      <c r="A5362" s="605">
        <v>4228</v>
      </c>
      <c r="B5362" s="634">
        <v>50.559862360459363</v>
      </c>
    </row>
    <row r="5363" spans="1:2">
      <c r="A5363" s="605">
        <v>4229</v>
      </c>
      <c r="B5363" s="634">
        <v>31.949296477423701</v>
      </c>
    </row>
    <row r="5364" spans="1:2">
      <c r="A5364" s="605">
        <v>4230</v>
      </c>
      <c r="B5364" s="634">
        <v>46.16262598897454</v>
      </c>
    </row>
    <row r="5365" spans="1:2">
      <c r="A5365" s="605">
        <v>4231</v>
      </c>
      <c r="B5365" s="634">
        <v>51.602449099589066</v>
      </c>
    </row>
    <row r="5366" spans="1:2">
      <c r="A5366" s="605">
        <v>4232</v>
      </c>
      <c r="B5366" s="634">
        <v>48.403474154559746</v>
      </c>
    </row>
    <row r="5367" spans="1:2">
      <c r="A5367" s="605">
        <v>4233</v>
      </c>
      <c r="B5367" s="634">
        <v>27.834604926088289</v>
      </c>
    </row>
    <row r="5368" spans="1:2">
      <c r="A5368" s="605">
        <v>4234</v>
      </c>
      <c r="B5368" s="634">
        <v>42.547439732383467</v>
      </c>
    </row>
    <row r="5369" spans="1:2">
      <c r="A5369" s="605">
        <v>4235</v>
      </c>
      <c r="B5369" s="634">
        <v>58.025174936274652</v>
      </c>
    </row>
    <row r="5370" spans="1:2">
      <c r="A5370" s="605">
        <v>4236</v>
      </c>
      <c r="B5370" s="634">
        <v>18.176734699631808</v>
      </c>
    </row>
    <row r="5371" spans="1:2">
      <c r="A5371" s="605">
        <v>4237</v>
      </c>
      <c r="B5371" s="634">
        <v>46.113777130454423</v>
      </c>
    </row>
    <row r="5372" spans="1:2">
      <c r="A5372" s="605">
        <v>4238</v>
      </c>
      <c r="B5372" s="634">
        <v>113.12445217555913</v>
      </c>
    </row>
    <row r="5373" spans="1:2">
      <c r="A5373" s="605">
        <v>4239</v>
      </c>
      <c r="B5373" s="634">
        <v>30.76746847726443</v>
      </c>
    </row>
    <row r="5374" spans="1:2">
      <c r="A5374" s="605">
        <v>4240</v>
      </c>
      <c r="B5374" s="634">
        <v>47.010560252576212</v>
      </c>
    </row>
    <row r="5375" spans="1:2">
      <c r="A5375" s="605">
        <v>4241</v>
      </c>
      <c r="B5375" s="634">
        <v>72.602716745375275</v>
      </c>
    </row>
    <row r="5376" spans="1:2">
      <c r="A5376" s="605">
        <v>4242</v>
      </c>
      <c r="B5376" s="634">
        <v>37.755217217619801</v>
      </c>
    </row>
    <row r="5377" spans="1:2">
      <c r="A5377" s="605">
        <v>4243</v>
      </c>
      <c r="B5377" s="634">
        <v>60.797835581949442</v>
      </c>
    </row>
    <row r="5378" spans="1:2">
      <c r="A5378" s="605">
        <v>4244</v>
      </c>
      <c r="B5378" s="634">
        <v>42.598606319066292</v>
      </c>
    </row>
    <row r="5379" spans="1:2">
      <c r="A5379" s="605">
        <v>4245</v>
      </c>
      <c r="B5379" s="634">
        <v>55.80790409749298</v>
      </c>
    </row>
    <row r="5380" spans="1:2">
      <c r="A5380" s="605">
        <v>4246</v>
      </c>
      <c r="B5380" s="634">
        <v>60.618294100350937</v>
      </c>
    </row>
    <row r="5381" spans="1:2">
      <c r="A5381" s="605">
        <v>4247</v>
      </c>
      <c r="B5381" s="634">
        <v>45.559955370004616</v>
      </c>
    </row>
    <row r="5382" spans="1:2">
      <c r="A5382" s="605">
        <v>4248</v>
      </c>
      <c r="B5382" s="634">
        <v>62.442551504088925</v>
      </c>
    </row>
    <row r="5383" spans="1:2">
      <c r="A5383" s="605">
        <v>4249</v>
      </c>
      <c r="B5383" s="634">
        <v>-31.262045154003729</v>
      </c>
    </row>
    <row r="5384" spans="1:2">
      <c r="A5384" s="605">
        <v>4250</v>
      </c>
      <c r="B5384" s="634">
        <v>42.030665926475308</v>
      </c>
    </row>
    <row r="5385" spans="1:2">
      <c r="A5385" s="605">
        <v>4251</v>
      </c>
      <c r="B5385" s="634">
        <v>9.7368835695220639</v>
      </c>
    </row>
    <row r="5386" spans="1:2">
      <c r="A5386" s="605">
        <v>4252</v>
      </c>
      <c r="B5386" s="634">
        <v>65.385973722742747</v>
      </c>
    </row>
    <row r="5387" spans="1:2">
      <c r="A5387" s="605">
        <v>4253</v>
      </c>
      <c r="B5387" s="634">
        <v>-1.8341884998337861</v>
      </c>
    </row>
    <row r="5388" spans="1:2">
      <c r="A5388" s="605">
        <v>4254</v>
      </c>
      <c r="B5388" s="634">
        <v>48.749550923528716</v>
      </c>
    </row>
    <row r="5389" spans="1:2">
      <c r="A5389" s="605">
        <v>4255</v>
      </c>
      <c r="B5389" s="634">
        <v>78.584745659347433</v>
      </c>
    </row>
    <row r="5390" spans="1:2">
      <c r="A5390" s="605">
        <v>4256</v>
      </c>
      <c r="B5390" s="634">
        <v>48.621877009401317</v>
      </c>
    </row>
    <row r="5391" spans="1:2">
      <c r="A5391" s="605">
        <v>4257</v>
      </c>
      <c r="B5391" s="634">
        <v>153.87768732241091</v>
      </c>
    </row>
    <row r="5392" spans="1:2">
      <c r="A5392" s="605">
        <v>4258</v>
      </c>
      <c r="B5392" s="634">
        <v>34.264155989884841</v>
      </c>
    </row>
    <row r="5393" spans="1:2">
      <c r="A5393" s="605">
        <v>4259</v>
      </c>
      <c r="B5393" s="634">
        <v>37.609344442488336</v>
      </c>
    </row>
    <row r="5394" spans="1:2">
      <c r="A5394" s="605">
        <v>4260</v>
      </c>
      <c r="B5394" s="634">
        <v>35.02803072227988</v>
      </c>
    </row>
    <row r="5395" spans="1:2">
      <c r="A5395" s="605">
        <v>4261</v>
      </c>
      <c r="B5395" s="634">
        <v>98.024928799809175</v>
      </c>
    </row>
    <row r="5396" spans="1:2">
      <c r="A5396" s="605">
        <v>4262</v>
      </c>
      <c r="B5396" s="634">
        <v>51.599844890890637</v>
      </c>
    </row>
    <row r="5397" spans="1:2">
      <c r="A5397" s="605">
        <v>4263</v>
      </c>
      <c r="B5397" s="634">
        <v>36.77501503745745</v>
      </c>
    </row>
    <row r="5398" spans="1:2">
      <c r="A5398" s="605">
        <v>4264</v>
      </c>
      <c r="B5398" s="634">
        <v>43.6491870284529</v>
      </c>
    </row>
    <row r="5399" spans="1:2">
      <c r="A5399" s="605">
        <v>4265</v>
      </c>
      <c r="B5399" s="634">
        <v>45.08772258001639</v>
      </c>
    </row>
    <row r="5400" spans="1:2">
      <c r="A5400" s="605">
        <v>4266</v>
      </c>
      <c r="B5400" s="634">
        <v>36.005326438205543</v>
      </c>
    </row>
    <row r="5401" spans="1:2">
      <c r="A5401" s="605">
        <v>4267</v>
      </c>
      <c r="B5401" s="634">
        <v>38.112570287401368</v>
      </c>
    </row>
    <row r="5402" spans="1:2">
      <c r="A5402" s="605">
        <v>4268</v>
      </c>
      <c r="B5402" s="634">
        <v>62.613764750210308</v>
      </c>
    </row>
    <row r="5403" spans="1:2">
      <c r="A5403" s="605">
        <v>4269</v>
      </c>
      <c r="B5403" s="634">
        <v>-24.981865359095693</v>
      </c>
    </row>
    <row r="5404" spans="1:2">
      <c r="A5404" s="605">
        <v>4270</v>
      </c>
      <c r="B5404" s="634">
        <v>49.219567058087151</v>
      </c>
    </row>
    <row r="5405" spans="1:2">
      <c r="A5405" s="605">
        <v>4271</v>
      </c>
      <c r="B5405" s="634">
        <v>131.89763862745014</v>
      </c>
    </row>
    <row r="5406" spans="1:2">
      <c r="A5406" s="605">
        <v>4272</v>
      </c>
      <c r="B5406" s="634">
        <v>32.904471230330529</v>
      </c>
    </row>
    <row r="5407" spans="1:2">
      <c r="A5407" s="605">
        <v>4273</v>
      </c>
      <c r="B5407" s="634">
        <v>20.767243340081961</v>
      </c>
    </row>
    <row r="5408" spans="1:2">
      <c r="A5408" s="605">
        <v>4274</v>
      </c>
      <c r="B5408" s="634">
        <v>57.013036662737377</v>
      </c>
    </row>
    <row r="5409" spans="1:2">
      <c r="A5409" s="605">
        <v>4275</v>
      </c>
      <c r="B5409" s="634">
        <v>56.271301310163267</v>
      </c>
    </row>
    <row r="5410" spans="1:2">
      <c r="A5410" s="605">
        <v>4276</v>
      </c>
      <c r="B5410" s="634">
        <v>32.953844535445398</v>
      </c>
    </row>
    <row r="5411" spans="1:2">
      <c r="A5411" s="605">
        <v>4277</v>
      </c>
      <c r="B5411" s="634">
        <v>129.40860197018213</v>
      </c>
    </row>
    <row r="5412" spans="1:2">
      <c r="A5412" s="605">
        <v>4278</v>
      </c>
      <c r="B5412" s="634">
        <v>56.41431945561385</v>
      </c>
    </row>
    <row r="5413" spans="1:2">
      <c r="A5413" s="605">
        <v>4279</v>
      </c>
      <c r="B5413" s="634">
        <v>53.111522038476451</v>
      </c>
    </row>
    <row r="5414" spans="1:2">
      <c r="A5414" s="605">
        <v>4280</v>
      </c>
      <c r="B5414" s="634">
        <v>95.763097174488536</v>
      </c>
    </row>
    <row r="5415" spans="1:2">
      <c r="A5415" s="605">
        <v>4281</v>
      </c>
      <c r="B5415" s="634">
        <v>23.968013553591533</v>
      </c>
    </row>
    <row r="5416" spans="1:2">
      <c r="A5416" s="605">
        <v>4282</v>
      </c>
      <c r="B5416" s="634">
        <v>47.138340826864905</v>
      </c>
    </row>
    <row r="5417" spans="1:2">
      <c r="A5417" s="605">
        <v>4283</v>
      </c>
      <c r="B5417" s="634">
        <v>41.172648578197567</v>
      </c>
    </row>
    <row r="5418" spans="1:2">
      <c r="A5418" s="605">
        <v>4284</v>
      </c>
      <c r="B5418" s="634">
        <v>3.4045684852556519</v>
      </c>
    </row>
    <row r="5419" spans="1:2">
      <c r="A5419" s="605">
        <v>4285</v>
      </c>
      <c r="B5419" s="634">
        <v>18.946086367543018</v>
      </c>
    </row>
    <row r="5420" spans="1:2">
      <c r="A5420" s="605">
        <v>4286</v>
      </c>
      <c r="B5420" s="634">
        <v>96.682081715305515</v>
      </c>
    </row>
    <row r="5421" spans="1:2">
      <c r="A5421" s="605">
        <v>4287</v>
      </c>
      <c r="B5421" s="634">
        <v>-8.5871064070775986</v>
      </c>
    </row>
    <row r="5422" spans="1:2">
      <c r="A5422" s="605">
        <v>4288</v>
      </c>
      <c r="B5422" s="634">
        <v>116.8552356553803</v>
      </c>
    </row>
    <row r="5423" spans="1:2">
      <c r="A5423" s="605">
        <v>4289</v>
      </c>
      <c r="B5423" s="634">
        <v>60.579478486255255</v>
      </c>
    </row>
    <row r="5424" spans="1:2">
      <c r="A5424" s="605">
        <v>4290</v>
      </c>
      <c r="B5424" s="634">
        <v>53.868049382668872</v>
      </c>
    </row>
    <row r="5425" spans="1:2">
      <c r="A5425" s="605">
        <v>4291</v>
      </c>
      <c r="B5425" s="634">
        <v>27.579724964184962</v>
      </c>
    </row>
    <row r="5426" spans="1:2">
      <c r="A5426" s="605">
        <v>4292</v>
      </c>
      <c r="B5426" s="634">
        <v>86.8279779028001</v>
      </c>
    </row>
    <row r="5427" spans="1:2">
      <c r="A5427" s="605">
        <v>4293</v>
      </c>
      <c r="B5427" s="634">
        <v>111.72784326406202</v>
      </c>
    </row>
    <row r="5428" spans="1:2">
      <c r="A5428" s="605">
        <v>4294</v>
      </c>
      <c r="B5428" s="634">
        <v>68.781631380266404</v>
      </c>
    </row>
    <row r="5429" spans="1:2">
      <c r="A5429" s="605">
        <v>4295</v>
      </c>
      <c r="B5429" s="634">
        <v>35.621266467991603</v>
      </c>
    </row>
    <row r="5430" spans="1:2">
      <c r="A5430" s="605">
        <v>4296</v>
      </c>
      <c r="B5430" s="634">
        <v>70.367970938014679</v>
      </c>
    </row>
    <row r="5431" spans="1:2">
      <c r="A5431" s="605">
        <v>4297</v>
      </c>
      <c r="B5431" s="634">
        <v>23.885273703012786</v>
      </c>
    </row>
    <row r="5432" spans="1:2">
      <c r="A5432" s="605">
        <v>4298</v>
      </c>
      <c r="B5432" s="634">
        <v>47.477951350175587</v>
      </c>
    </row>
    <row r="5433" spans="1:2">
      <c r="A5433" s="605">
        <v>4299</v>
      </c>
      <c r="B5433" s="634">
        <v>50.969690034957438</v>
      </c>
    </row>
    <row r="5434" spans="1:2">
      <c r="A5434" s="605">
        <v>4300</v>
      </c>
      <c r="B5434" s="634">
        <v>2.2329522287989221</v>
      </c>
    </row>
    <row r="5435" spans="1:2">
      <c r="A5435" s="605">
        <v>4301</v>
      </c>
      <c r="B5435" s="634">
        <v>60.406033096762172</v>
      </c>
    </row>
    <row r="5436" spans="1:2">
      <c r="A5436" s="605">
        <v>4302</v>
      </c>
      <c r="B5436" s="634">
        <v>33.356019140261026</v>
      </c>
    </row>
    <row r="5437" spans="1:2">
      <c r="A5437" s="605">
        <v>4303</v>
      </c>
      <c r="B5437" s="634">
        <v>10.82074867181133</v>
      </c>
    </row>
    <row r="5438" spans="1:2">
      <c r="A5438" s="605">
        <v>4304</v>
      </c>
      <c r="B5438" s="634">
        <v>43.584035484187936</v>
      </c>
    </row>
    <row r="5439" spans="1:2">
      <c r="A5439" s="605">
        <v>4305</v>
      </c>
      <c r="B5439" s="634">
        <v>70.403022847868343</v>
      </c>
    </row>
    <row r="5440" spans="1:2">
      <c r="A5440" s="605">
        <v>4306</v>
      </c>
      <c r="B5440" s="634">
        <v>-66.637586440285801</v>
      </c>
    </row>
    <row r="5441" spans="1:2">
      <c r="A5441" s="605">
        <v>4307</v>
      </c>
      <c r="B5441" s="634">
        <v>85.311550395393979</v>
      </c>
    </row>
    <row r="5442" spans="1:2">
      <c r="A5442" s="605">
        <v>4308</v>
      </c>
      <c r="B5442" s="634">
        <v>39.139759534730473</v>
      </c>
    </row>
    <row r="5443" spans="1:2">
      <c r="A5443" s="605">
        <v>4309</v>
      </c>
      <c r="B5443" s="634">
        <v>39.33743664100578</v>
      </c>
    </row>
    <row r="5444" spans="1:2">
      <c r="A5444" s="605">
        <v>4310</v>
      </c>
      <c r="B5444" s="634">
        <v>11.235633275432079</v>
      </c>
    </row>
    <row r="5445" spans="1:2">
      <c r="A5445" s="605">
        <v>4311</v>
      </c>
      <c r="B5445" s="634">
        <v>69.90200347318779</v>
      </c>
    </row>
    <row r="5446" spans="1:2">
      <c r="A5446" s="605">
        <v>4312</v>
      </c>
      <c r="B5446" s="634">
        <v>149.51572929904802</v>
      </c>
    </row>
    <row r="5447" spans="1:2">
      <c r="A5447" s="605">
        <v>4313</v>
      </c>
      <c r="B5447" s="634">
        <v>194.53659850692429</v>
      </c>
    </row>
    <row r="5448" spans="1:2">
      <c r="A5448" s="605">
        <v>4314</v>
      </c>
      <c r="B5448" s="634">
        <v>49.005130690506107</v>
      </c>
    </row>
    <row r="5449" spans="1:2">
      <c r="A5449" s="605">
        <v>4315</v>
      </c>
      <c r="B5449" s="634">
        <v>47.494691790735459</v>
      </c>
    </row>
    <row r="5450" spans="1:2">
      <c r="A5450" s="605">
        <v>4316</v>
      </c>
      <c r="B5450" s="634">
        <v>54.018288896518186</v>
      </c>
    </row>
    <row r="5451" spans="1:2">
      <c r="A5451" s="605">
        <v>4317</v>
      </c>
      <c r="B5451" s="634">
        <v>194.94830260334879</v>
      </c>
    </row>
    <row r="5452" spans="1:2">
      <c r="A5452" s="605">
        <v>4318</v>
      </c>
      <c r="B5452" s="634">
        <v>48.542915398572276</v>
      </c>
    </row>
    <row r="5453" spans="1:2">
      <c r="A5453" s="605">
        <v>4319</v>
      </c>
      <c r="B5453" s="634">
        <v>98.684672305540516</v>
      </c>
    </row>
    <row r="5454" spans="1:2">
      <c r="A5454" s="605">
        <v>4320</v>
      </c>
      <c r="B5454" s="634">
        <v>71.502371929921324</v>
      </c>
    </row>
    <row r="5455" spans="1:2">
      <c r="A5455" s="605">
        <v>4321</v>
      </c>
      <c r="B5455" s="634">
        <v>67.133005766040185</v>
      </c>
    </row>
    <row r="5456" spans="1:2">
      <c r="A5456" s="605">
        <v>4322</v>
      </c>
      <c r="B5456" s="634">
        <v>38.714996891239011</v>
      </c>
    </row>
    <row r="5457" spans="1:2">
      <c r="A5457" s="605">
        <v>4323</v>
      </c>
      <c r="B5457" s="634">
        <v>2.8096723558259526</v>
      </c>
    </row>
    <row r="5458" spans="1:2">
      <c r="A5458" s="605">
        <v>4324</v>
      </c>
      <c r="B5458" s="634">
        <v>58.020770736144442</v>
      </c>
    </row>
    <row r="5459" spans="1:2">
      <c r="A5459" s="605">
        <v>4325</v>
      </c>
      <c r="B5459" s="634">
        <v>87.869459133201033</v>
      </c>
    </row>
    <row r="5460" spans="1:2">
      <c r="A5460" s="605">
        <v>4326</v>
      </c>
      <c r="B5460" s="634">
        <v>116.89874749547801</v>
      </c>
    </row>
    <row r="5461" spans="1:2">
      <c r="A5461" s="605">
        <v>4327</v>
      </c>
      <c r="B5461" s="634">
        <v>134.10794493989542</v>
      </c>
    </row>
    <row r="5462" spans="1:2">
      <c r="A5462" s="605">
        <v>4328</v>
      </c>
      <c r="B5462" s="634">
        <v>-29.015441976718108</v>
      </c>
    </row>
    <row r="5463" spans="1:2">
      <c r="A5463" s="605">
        <v>4329</v>
      </c>
      <c r="B5463" s="634">
        <v>33.265748608207019</v>
      </c>
    </row>
    <row r="5464" spans="1:2">
      <c r="A5464" s="605">
        <v>4330</v>
      </c>
      <c r="B5464" s="634">
        <v>8.8175929057098443</v>
      </c>
    </row>
    <row r="5465" spans="1:2">
      <c r="A5465" s="605">
        <v>4331</v>
      </c>
      <c r="B5465" s="634">
        <v>72.496440707243792</v>
      </c>
    </row>
    <row r="5466" spans="1:2">
      <c r="A5466" s="605">
        <v>4332</v>
      </c>
      <c r="B5466" s="634">
        <v>30.761066882791837</v>
      </c>
    </row>
    <row r="5467" spans="1:2">
      <c r="A5467" s="605">
        <v>4333</v>
      </c>
      <c r="B5467" s="634">
        <v>-36.762342165102865</v>
      </c>
    </row>
    <row r="5468" spans="1:2">
      <c r="A5468" s="605">
        <v>4334</v>
      </c>
      <c r="B5468" s="634">
        <v>44.057579796559921</v>
      </c>
    </row>
    <row r="5469" spans="1:2">
      <c r="A5469" s="605">
        <v>4335</v>
      </c>
      <c r="B5469" s="634">
        <v>45.878223814107045</v>
      </c>
    </row>
    <row r="5470" spans="1:2">
      <c r="A5470" s="605">
        <v>4336</v>
      </c>
      <c r="B5470" s="634">
        <v>6.7781206739435618</v>
      </c>
    </row>
    <row r="5471" spans="1:2">
      <c r="A5471" s="605">
        <v>4337</v>
      </c>
      <c r="B5471" s="634">
        <v>44.229370504119387</v>
      </c>
    </row>
    <row r="5472" spans="1:2">
      <c r="A5472" s="605">
        <v>4338</v>
      </c>
      <c r="B5472" s="634">
        <v>40.143832744530144</v>
      </c>
    </row>
    <row r="5473" spans="1:2">
      <c r="A5473" s="605">
        <v>4339</v>
      </c>
      <c r="B5473" s="634">
        <v>53.319383469002403</v>
      </c>
    </row>
    <row r="5474" spans="1:2">
      <c r="A5474" s="605">
        <v>4340</v>
      </c>
      <c r="B5474" s="634">
        <v>19.942227251731197</v>
      </c>
    </row>
    <row r="5475" spans="1:2">
      <c r="A5475" s="605">
        <v>4341</v>
      </c>
      <c r="B5475" s="634">
        <v>26.482308523858123</v>
      </c>
    </row>
    <row r="5476" spans="1:2">
      <c r="A5476" s="605">
        <v>4342</v>
      </c>
      <c r="B5476" s="634">
        <v>70.393955024870408</v>
      </c>
    </row>
    <row r="5477" spans="1:2">
      <c r="A5477" s="605">
        <v>4343</v>
      </c>
      <c r="B5477" s="634">
        <v>113.43436999055298</v>
      </c>
    </row>
    <row r="5478" spans="1:2">
      <c r="A5478" s="605">
        <v>4344</v>
      </c>
      <c r="B5478" s="634">
        <v>34.900021874920583</v>
      </c>
    </row>
    <row r="5479" spans="1:2">
      <c r="A5479" s="605">
        <v>4345</v>
      </c>
      <c r="B5479" s="634">
        <v>12.714271620767931</v>
      </c>
    </row>
    <row r="5480" spans="1:2">
      <c r="A5480" s="605">
        <v>4346</v>
      </c>
      <c r="B5480" s="634">
        <v>27.041324648207578</v>
      </c>
    </row>
    <row r="5481" spans="1:2">
      <c r="A5481" s="605">
        <v>4347</v>
      </c>
      <c r="B5481" s="634">
        <v>71.533676060104369</v>
      </c>
    </row>
    <row r="5482" spans="1:2">
      <c r="A5482" s="605">
        <v>4348</v>
      </c>
      <c r="B5482" s="634">
        <v>-0.67310079729801942</v>
      </c>
    </row>
    <row r="5483" spans="1:2">
      <c r="A5483" s="605">
        <v>4349</v>
      </c>
      <c r="B5483" s="634">
        <v>-45.707805804045435</v>
      </c>
    </row>
    <row r="5484" spans="1:2">
      <c r="A5484" s="605">
        <v>4350</v>
      </c>
      <c r="B5484" s="634">
        <v>10.905727491802594</v>
      </c>
    </row>
    <row r="5485" spans="1:2">
      <c r="A5485" s="605">
        <v>4351</v>
      </c>
      <c r="B5485" s="634">
        <v>67.355444222209883</v>
      </c>
    </row>
    <row r="5486" spans="1:2">
      <c r="A5486" s="605">
        <v>4352</v>
      </c>
      <c r="B5486" s="634">
        <v>-33.725991734795144</v>
      </c>
    </row>
    <row r="5487" spans="1:2">
      <c r="A5487" s="605">
        <v>4353</v>
      </c>
      <c r="B5487" s="634">
        <v>39.212130833185682</v>
      </c>
    </row>
    <row r="5488" spans="1:2">
      <c r="A5488" s="605">
        <v>4354</v>
      </c>
      <c r="B5488" s="634">
        <v>-8.2216710777881019</v>
      </c>
    </row>
    <row r="5489" spans="1:2">
      <c r="A5489" s="605">
        <v>4355</v>
      </c>
      <c r="B5489" s="634">
        <v>-31.264869276162088</v>
      </c>
    </row>
    <row r="5490" spans="1:2">
      <c r="A5490" s="605">
        <v>4356</v>
      </c>
      <c r="B5490" s="634">
        <v>45.454277719737831</v>
      </c>
    </row>
    <row r="5491" spans="1:2">
      <c r="A5491" s="605">
        <v>4357</v>
      </c>
      <c r="B5491" s="634">
        <v>66.730536315756893</v>
      </c>
    </row>
    <row r="5492" spans="1:2">
      <c r="A5492" s="605">
        <v>4358</v>
      </c>
      <c r="B5492" s="634">
        <v>288.51068828002923</v>
      </c>
    </row>
    <row r="5493" spans="1:2">
      <c r="A5493" s="605">
        <v>4359</v>
      </c>
      <c r="B5493" s="634">
        <v>81.55016061741884</v>
      </c>
    </row>
    <row r="5494" spans="1:2">
      <c r="A5494" s="605">
        <v>4360</v>
      </c>
      <c r="B5494" s="634">
        <v>-43.126560663592912</v>
      </c>
    </row>
    <row r="5495" spans="1:2">
      <c r="A5495" s="605">
        <v>4361</v>
      </c>
      <c r="B5495" s="634">
        <v>-54.443702755145139</v>
      </c>
    </row>
    <row r="5496" spans="1:2">
      <c r="A5496" s="605">
        <v>4362</v>
      </c>
      <c r="B5496" s="634">
        <v>31.507709824960301</v>
      </c>
    </row>
    <row r="5497" spans="1:2">
      <c r="A5497" s="605">
        <v>4363</v>
      </c>
      <c r="B5497" s="634">
        <v>53.557020722636153</v>
      </c>
    </row>
    <row r="5498" spans="1:2">
      <c r="A5498" s="605">
        <v>4364</v>
      </c>
      <c r="B5498" s="634">
        <v>88.528781413984404</v>
      </c>
    </row>
    <row r="5499" spans="1:2">
      <c r="A5499" s="605">
        <v>4365</v>
      </c>
      <c r="B5499" s="634">
        <v>5.8328270345883055</v>
      </c>
    </row>
    <row r="5500" spans="1:2">
      <c r="A5500" s="605">
        <v>4366</v>
      </c>
      <c r="B5500" s="634">
        <v>49.305564363703212</v>
      </c>
    </row>
    <row r="5501" spans="1:2">
      <c r="A5501" s="605">
        <v>4367</v>
      </c>
      <c r="B5501" s="634">
        <v>73.411118585698247</v>
      </c>
    </row>
    <row r="5502" spans="1:2">
      <c r="A5502" s="605">
        <v>4368</v>
      </c>
      <c r="B5502" s="634">
        <v>136.53320088968445</v>
      </c>
    </row>
    <row r="5503" spans="1:2">
      <c r="A5503" s="605">
        <v>4369</v>
      </c>
      <c r="B5503" s="634">
        <v>14.820930182738081</v>
      </c>
    </row>
    <row r="5504" spans="1:2">
      <c r="A5504" s="605">
        <v>4370</v>
      </c>
      <c r="B5504" s="634">
        <v>-51.572262218555821</v>
      </c>
    </row>
    <row r="5505" spans="1:2">
      <c r="A5505" s="605">
        <v>4371</v>
      </c>
      <c r="B5505" s="634">
        <v>32.032951073527059</v>
      </c>
    </row>
    <row r="5506" spans="1:2">
      <c r="A5506" s="605">
        <v>4372</v>
      </c>
      <c r="B5506" s="634">
        <v>73.743337587984811</v>
      </c>
    </row>
    <row r="5507" spans="1:2">
      <c r="A5507" s="605">
        <v>4373</v>
      </c>
      <c r="B5507" s="634">
        <v>44.266954966424635</v>
      </c>
    </row>
    <row r="5508" spans="1:2">
      <c r="A5508" s="605">
        <v>4374</v>
      </c>
      <c r="B5508" s="634">
        <v>50.45389255042295</v>
      </c>
    </row>
    <row r="5509" spans="1:2">
      <c r="A5509" s="605">
        <v>4375</v>
      </c>
      <c r="B5509" s="634">
        <v>70.662085393672072</v>
      </c>
    </row>
    <row r="5510" spans="1:2">
      <c r="A5510" s="605">
        <v>4376</v>
      </c>
      <c r="B5510" s="634">
        <v>45.929986166412164</v>
      </c>
    </row>
    <row r="5511" spans="1:2">
      <c r="A5511" s="605">
        <v>4377</v>
      </c>
      <c r="B5511" s="634">
        <v>65.840142713579311</v>
      </c>
    </row>
    <row r="5512" spans="1:2">
      <c r="A5512" s="605">
        <v>4378</v>
      </c>
      <c r="B5512" s="634">
        <v>37.69862359365105</v>
      </c>
    </row>
    <row r="5513" spans="1:2">
      <c r="A5513" s="605">
        <v>4379</v>
      </c>
      <c r="B5513" s="634">
        <v>17.262969836950532</v>
      </c>
    </row>
    <row r="5514" spans="1:2">
      <c r="A5514" s="605">
        <v>4380</v>
      </c>
      <c r="B5514" s="634">
        <v>31.439822909519819</v>
      </c>
    </row>
    <row r="5515" spans="1:2">
      <c r="A5515" s="605">
        <v>4381</v>
      </c>
      <c r="B5515" s="634">
        <v>112.77139473244638</v>
      </c>
    </row>
    <row r="5516" spans="1:2">
      <c r="A5516" s="605">
        <v>4382</v>
      </c>
      <c r="B5516" s="634">
        <v>33.111055724270003</v>
      </c>
    </row>
    <row r="5517" spans="1:2">
      <c r="A5517" s="605">
        <v>4383</v>
      </c>
      <c r="B5517" s="634">
        <v>-48.927970054501444</v>
      </c>
    </row>
    <row r="5518" spans="1:2">
      <c r="A5518" s="605">
        <v>4384</v>
      </c>
      <c r="B5518" s="634">
        <v>35.363557532744551</v>
      </c>
    </row>
    <row r="5519" spans="1:2">
      <c r="A5519" s="605">
        <v>4385</v>
      </c>
      <c r="B5519" s="634">
        <v>23.497671928819358</v>
      </c>
    </row>
    <row r="5520" spans="1:2">
      <c r="A5520" s="605">
        <v>4386</v>
      </c>
      <c r="B5520" s="634">
        <v>57.596888399696795</v>
      </c>
    </row>
    <row r="5521" spans="1:2">
      <c r="A5521" s="605">
        <v>4387</v>
      </c>
      <c r="B5521" s="634">
        <v>56.341908115074034</v>
      </c>
    </row>
    <row r="5522" spans="1:2">
      <c r="A5522" s="605">
        <v>4388</v>
      </c>
      <c r="B5522" s="634">
        <v>0.92792709272833918</v>
      </c>
    </row>
    <row r="5523" spans="1:2">
      <c r="A5523" s="605">
        <v>4389</v>
      </c>
      <c r="B5523" s="634">
        <v>5.6684049359278816</v>
      </c>
    </row>
    <row r="5524" spans="1:2">
      <c r="A5524" s="605">
        <v>4390</v>
      </c>
      <c r="B5524" s="634">
        <v>27.600656628926799</v>
      </c>
    </row>
    <row r="5525" spans="1:2">
      <c r="A5525" s="605">
        <v>4391</v>
      </c>
      <c r="B5525" s="634">
        <v>24.282217031270164</v>
      </c>
    </row>
    <row r="5526" spans="1:2">
      <c r="A5526" s="605">
        <v>4392</v>
      </c>
      <c r="B5526" s="634">
        <v>50.151492278642479</v>
      </c>
    </row>
    <row r="5527" spans="1:2">
      <c r="A5527" s="605">
        <v>4393</v>
      </c>
      <c r="B5527" s="634">
        <v>32.567171861518432</v>
      </c>
    </row>
    <row r="5528" spans="1:2">
      <c r="A5528" s="605">
        <v>4394</v>
      </c>
      <c r="B5528" s="634">
        <v>35.587020712466909</v>
      </c>
    </row>
    <row r="5529" spans="1:2">
      <c r="A5529" s="605">
        <v>4395</v>
      </c>
      <c r="B5529" s="634">
        <v>-0.86060697249233442</v>
      </c>
    </row>
    <row r="5530" spans="1:2">
      <c r="A5530" s="605">
        <v>4396</v>
      </c>
      <c r="B5530" s="634">
        <v>20.225466858906486</v>
      </c>
    </row>
    <row r="5531" spans="1:2">
      <c r="A5531" s="605">
        <v>4397</v>
      </c>
      <c r="B5531" s="634">
        <v>14.848391741177494</v>
      </c>
    </row>
    <row r="5532" spans="1:2">
      <c r="A5532" s="605">
        <v>4398</v>
      </c>
      <c r="B5532" s="634">
        <v>238.20896264760037</v>
      </c>
    </row>
    <row r="5533" spans="1:2">
      <c r="A5533" s="605">
        <v>4399</v>
      </c>
      <c r="B5533" s="634">
        <v>33.37090719492096</v>
      </c>
    </row>
    <row r="5534" spans="1:2">
      <c r="A5534" s="605">
        <v>4400</v>
      </c>
      <c r="B5534" s="634">
        <v>51.027795342764506</v>
      </c>
    </row>
    <row r="5535" spans="1:2">
      <c r="A5535" s="605">
        <v>4401</v>
      </c>
      <c r="B5535" s="634">
        <v>-45.875529297187327</v>
      </c>
    </row>
    <row r="5536" spans="1:2">
      <c r="A5536" s="605">
        <v>4402</v>
      </c>
      <c r="B5536" s="634">
        <v>25.815973946156447</v>
      </c>
    </row>
    <row r="5537" spans="1:2">
      <c r="A5537" s="605">
        <v>4403</v>
      </c>
      <c r="B5537" s="634">
        <v>71.052112433138433</v>
      </c>
    </row>
    <row r="5538" spans="1:2">
      <c r="A5538" s="605">
        <v>4404</v>
      </c>
      <c r="B5538" s="634">
        <v>3.1750432583337869</v>
      </c>
    </row>
    <row r="5539" spans="1:2">
      <c r="A5539" s="605">
        <v>4405</v>
      </c>
      <c r="B5539" s="634">
        <v>127.33869114773371</v>
      </c>
    </row>
    <row r="5540" spans="1:2">
      <c r="A5540" s="605">
        <v>4406</v>
      </c>
      <c r="B5540" s="634">
        <v>43.061000562694389</v>
      </c>
    </row>
    <row r="5541" spans="1:2">
      <c r="A5541" s="605">
        <v>4407</v>
      </c>
      <c r="B5541" s="634">
        <v>-1.905742032627245</v>
      </c>
    </row>
    <row r="5542" spans="1:2">
      <c r="A5542" s="605">
        <v>4408</v>
      </c>
      <c r="B5542" s="634">
        <v>34.257861709342379</v>
      </c>
    </row>
    <row r="5543" spans="1:2">
      <c r="A5543" s="605">
        <v>4409</v>
      </c>
      <c r="B5543" s="634">
        <v>36.328854454852603</v>
      </c>
    </row>
    <row r="5544" spans="1:2">
      <c r="A5544" s="605">
        <v>4410</v>
      </c>
      <c r="B5544" s="634">
        <v>70.817776185336868</v>
      </c>
    </row>
    <row r="5545" spans="1:2">
      <c r="A5545" s="605">
        <v>4411</v>
      </c>
      <c r="B5545" s="634">
        <v>87.256601700779427</v>
      </c>
    </row>
    <row r="5546" spans="1:2">
      <c r="A5546" s="605">
        <v>4412</v>
      </c>
      <c r="B5546" s="634">
        <v>81.437440760694315</v>
      </c>
    </row>
    <row r="5547" spans="1:2">
      <c r="A5547" s="605">
        <v>4413</v>
      </c>
      <c r="B5547" s="634">
        <v>19.820969699358514</v>
      </c>
    </row>
    <row r="5548" spans="1:2">
      <c r="A5548" s="605">
        <v>4414</v>
      </c>
      <c r="B5548" s="634">
        <v>74.676328631215725</v>
      </c>
    </row>
    <row r="5549" spans="1:2">
      <c r="A5549" s="605">
        <v>4415</v>
      </c>
      <c r="B5549" s="634">
        <v>58.332367366562465</v>
      </c>
    </row>
    <row r="5550" spans="1:2">
      <c r="A5550" s="605">
        <v>4416</v>
      </c>
      <c r="B5550" s="634">
        <v>40.541483787055469</v>
      </c>
    </row>
    <row r="5551" spans="1:2">
      <c r="A5551" s="605">
        <v>4417</v>
      </c>
      <c r="B5551" s="634">
        <v>-28.223815611426389</v>
      </c>
    </row>
    <row r="5552" spans="1:2">
      <c r="A5552" s="605">
        <v>4418</v>
      </c>
      <c r="B5552" s="634">
        <v>59.212729743592817</v>
      </c>
    </row>
    <row r="5553" spans="1:2">
      <c r="A5553" s="605">
        <v>4419</v>
      </c>
      <c r="B5553" s="634">
        <v>41.956543465629224</v>
      </c>
    </row>
    <row r="5554" spans="1:2">
      <c r="A5554" s="605">
        <v>4420</v>
      </c>
      <c r="B5554" s="634">
        <v>85.599943550299571</v>
      </c>
    </row>
    <row r="5555" spans="1:2">
      <c r="A5555" s="605">
        <v>4421</v>
      </c>
      <c r="B5555" s="634">
        <v>94.296811261133257</v>
      </c>
    </row>
    <row r="5556" spans="1:2">
      <c r="A5556" s="605">
        <v>4422</v>
      </c>
      <c r="B5556" s="634">
        <v>41.836127929986105</v>
      </c>
    </row>
    <row r="5557" spans="1:2">
      <c r="A5557" s="605">
        <v>4423</v>
      </c>
      <c r="B5557" s="634">
        <v>34.880655848236174</v>
      </c>
    </row>
    <row r="5558" spans="1:2">
      <c r="A5558" s="605">
        <v>4424</v>
      </c>
      <c r="B5558" s="634">
        <v>4.7925234307678579</v>
      </c>
    </row>
    <row r="5559" spans="1:2">
      <c r="A5559" s="605">
        <v>4425</v>
      </c>
      <c r="B5559" s="634">
        <v>-60.682970463830216</v>
      </c>
    </row>
    <row r="5560" spans="1:2">
      <c r="A5560" s="605">
        <v>4426</v>
      </c>
      <c r="B5560" s="634">
        <v>42.217617349916097</v>
      </c>
    </row>
    <row r="5561" spans="1:2">
      <c r="A5561" s="605">
        <v>4427</v>
      </c>
      <c r="B5561" s="634">
        <v>106.61071428396829</v>
      </c>
    </row>
    <row r="5562" spans="1:2">
      <c r="A5562" s="605">
        <v>4428</v>
      </c>
      <c r="B5562" s="634">
        <v>43.964817082512354</v>
      </c>
    </row>
    <row r="5563" spans="1:2">
      <c r="A5563" s="605">
        <v>4429</v>
      </c>
      <c r="B5563" s="634">
        <v>30.904966526193974</v>
      </c>
    </row>
    <row r="5564" spans="1:2">
      <c r="A5564" s="605">
        <v>4430</v>
      </c>
      <c r="B5564" s="634">
        <v>-16.821663849895302</v>
      </c>
    </row>
    <row r="5565" spans="1:2">
      <c r="A5565" s="605">
        <v>4431</v>
      </c>
      <c r="B5565" s="634">
        <v>21.746761883207753</v>
      </c>
    </row>
    <row r="5566" spans="1:2">
      <c r="A5566" s="605">
        <v>4432</v>
      </c>
      <c r="B5566" s="634">
        <v>0.62039422639945485</v>
      </c>
    </row>
    <row r="5567" spans="1:2">
      <c r="A5567" s="605">
        <v>4433</v>
      </c>
      <c r="B5567" s="634">
        <v>37.26220093399786</v>
      </c>
    </row>
    <row r="5568" spans="1:2">
      <c r="A5568" s="605">
        <v>4434</v>
      </c>
      <c r="B5568" s="634">
        <v>74.224389857280997</v>
      </c>
    </row>
    <row r="5569" spans="1:2">
      <c r="A5569" s="605">
        <v>4435</v>
      </c>
      <c r="B5569" s="634">
        <v>52.362086448461866</v>
      </c>
    </row>
    <row r="5570" spans="1:2">
      <c r="A5570" s="605">
        <v>4436</v>
      </c>
      <c r="B5570" s="634">
        <v>-25.908096720376363</v>
      </c>
    </row>
    <row r="5571" spans="1:2">
      <c r="A5571" s="605">
        <v>4437</v>
      </c>
      <c r="B5571" s="634">
        <v>57.028208246586331</v>
      </c>
    </row>
    <row r="5572" spans="1:2">
      <c r="A5572" s="605">
        <v>4438</v>
      </c>
      <c r="B5572" s="634">
        <v>49.248378340414504</v>
      </c>
    </row>
    <row r="5573" spans="1:2">
      <c r="A5573" s="605">
        <v>4439</v>
      </c>
      <c r="B5573" s="634">
        <v>37.187613028968258</v>
      </c>
    </row>
    <row r="5574" spans="1:2">
      <c r="A5574" s="605">
        <v>4440</v>
      </c>
      <c r="B5574" s="634">
        <v>53.534633933535375</v>
      </c>
    </row>
    <row r="5575" spans="1:2">
      <c r="A5575" s="605">
        <v>4441</v>
      </c>
      <c r="B5575" s="634">
        <v>21.974063440444098</v>
      </c>
    </row>
    <row r="5576" spans="1:2">
      <c r="A5576" s="605">
        <v>4442</v>
      </c>
      <c r="B5576" s="634">
        <v>80.150684998422577</v>
      </c>
    </row>
    <row r="5577" spans="1:2">
      <c r="A5577" s="605">
        <v>4443</v>
      </c>
      <c r="B5577" s="634">
        <v>44.933345376852628</v>
      </c>
    </row>
    <row r="5578" spans="1:2">
      <c r="A5578" s="605">
        <v>4444</v>
      </c>
      <c r="B5578" s="634">
        <v>59.362224203285109</v>
      </c>
    </row>
    <row r="5579" spans="1:2">
      <c r="A5579" s="605">
        <v>4445</v>
      </c>
      <c r="B5579" s="634">
        <v>60.375397179082569</v>
      </c>
    </row>
    <row r="5580" spans="1:2">
      <c r="A5580" s="605">
        <v>4446</v>
      </c>
      <c r="B5580" s="634">
        <v>34.453280119801818</v>
      </c>
    </row>
    <row r="5581" spans="1:2">
      <c r="A5581" s="605">
        <v>4447</v>
      </c>
      <c r="B5581" s="634">
        <v>51.520273729871107</v>
      </c>
    </row>
    <row r="5582" spans="1:2">
      <c r="A5582" s="605">
        <v>4448</v>
      </c>
      <c r="B5582" s="634">
        <v>130.5657618998012</v>
      </c>
    </row>
    <row r="5583" spans="1:2">
      <c r="A5583" s="605">
        <v>4449</v>
      </c>
      <c r="B5583" s="634">
        <v>81.539048257481284</v>
      </c>
    </row>
    <row r="5584" spans="1:2">
      <c r="A5584" s="605">
        <v>4450</v>
      </c>
      <c r="B5584" s="634">
        <v>18.574501147513644</v>
      </c>
    </row>
    <row r="5585" spans="1:2">
      <c r="A5585" s="605">
        <v>4451</v>
      </c>
      <c r="B5585" s="634">
        <v>38.6881414284789</v>
      </c>
    </row>
    <row r="5586" spans="1:2">
      <c r="A5586" s="605">
        <v>4452</v>
      </c>
      <c r="B5586" s="634">
        <v>14.713702357655905</v>
      </c>
    </row>
    <row r="5587" spans="1:2">
      <c r="A5587" s="605">
        <v>4453</v>
      </c>
      <c r="B5587" s="634">
        <v>54.980864957163845</v>
      </c>
    </row>
    <row r="5588" spans="1:2">
      <c r="A5588" s="605">
        <v>4454</v>
      </c>
      <c r="B5588" s="634">
        <v>-1.4932426459860864</v>
      </c>
    </row>
    <row r="5589" spans="1:2">
      <c r="A5589" s="605">
        <v>4455</v>
      </c>
      <c r="B5589" s="634">
        <v>76.466311600425186</v>
      </c>
    </row>
    <row r="5590" spans="1:2">
      <c r="A5590" s="605">
        <v>4456</v>
      </c>
      <c r="B5590" s="634">
        <v>3.4492250928366985</v>
      </c>
    </row>
    <row r="5591" spans="1:2">
      <c r="A5591" s="605">
        <v>4457</v>
      </c>
      <c r="B5591" s="634">
        <v>25.087952497780066</v>
      </c>
    </row>
    <row r="5592" spans="1:2">
      <c r="A5592" s="605">
        <v>4458</v>
      </c>
      <c r="B5592" s="634">
        <v>107.19097577577782</v>
      </c>
    </row>
    <row r="5593" spans="1:2">
      <c r="A5593" s="605">
        <v>4459</v>
      </c>
      <c r="B5593" s="634">
        <v>21.534442256345969</v>
      </c>
    </row>
    <row r="5594" spans="1:2">
      <c r="A5594" s="605">
        <v>4460</v>
      </c>
      <c r="B5594" s="634">
        <v>127.93317291793301</v>
      </c>
    </row>
    <row r="5595" spans="1:2">
      <c r="A5595" s="605">
        <v>4461</v>
      </c>
      <c r="B5595" s="634">
        <v>188.17510961675697</v>
      </c>
    </row>
    <row r="5596" spans="1:2">
      <c r="A5596" s="605">
        <v>4462</v>
      </c>
      <c r="B5596" s="634">
        <v>21.745004616435693</v>
      </c>
    </row>
    <row r="5597" spans="1:2">
      <c r="A5597" s="605">
        <v>4463</v>
      </c>
      <c r="B5597" s="634">
        <v>40.359225074636868</v>
      </c>
    </row>
    <row r="5598" spans="1:2">
      <c r="A5598" s="605">
        <v>4464</v>
      </c>
      <c r="B5598" s="634">
        <v>82.246579520664923</v>
      </c>
    </row>
    <row r="5599" spans="1:2">
      <c r="A5599" s="605">
        <v>4465</v>
      </c>
      <c r="B5599" s="634">
        <v>118.31471728590186</v>
      </c>
    </row>
    <row r="5600" spans="1:2">
      <c r="A5600" s="605">
        <v>4466</v>
      </c>
      <c r="B5600" s="634">
        <v>38.163509665972384</v>
      </c>
    </row>
    <row r="5601" spans="1:2">
      <c r="A5601" s="605">
        <v>4467</v>
      </c>
      <c r="B5601" s="634">
        <v>96.615777305187052</v>
      </c>
    </row>
    <row r="5602" spans="1:2">
      <c r="A5602" s="605">
        <v>4468</v>
      </c>
      <c r="B5602" s="634">
        <v>-5.480368270079353</v>
      </c>
    </row>
    <row r="5603" spans="1:2">
      <c r="A5603" s="605">
        <v>4469</v>
      </c>
      <c r="B5603" s="634">
        <v>51.995254203588502</v>
      </c>
    </row>
    <row r="5604" spans="1:2">
      <c r="A5604" s="605">
        <v>4470</v>
      </c>
      <c r="B5604" s="634">
        <v>-28.620702413946262</v>
      </c>
    </row>
    <row r="5605" spans="1:2">
      <c r="A5605" s="605">
        <v>4471</v>
      </c>
      <c r="B5605" s="634">
        <v>61.03056649450015</v>
      </c>
    </row>
    <row r="5606" spans="1:2">
      <c r="A5606" s="605">
        <v>4472</v>
      </c>
      <c r="B5606" s="634">
        <v>23.397305152363089</v>
      </c>
    </row>
    <row r="5607" spans="1:2">
      <c r="A5607" s="605">
        <v>4473</v>
      </c>
      <c r="B5607" s="634">
        <v>90.2723089035577</v>
      </c>
    </row>
    <row r="5608" spans="1:2">
      <c r="A5608" s="605">
        <v>4474</v>
      </c>
      <c r="B5608" s="634">
        <v>68.506368235527077</v>
      </c>
    </row>
    <row r="5609" spans="1:2">
      <c r="A5609" s="605">
        <v>4475</v>
      </c>
      <c r="B5609" s="634">
        <v>49.391249689138732</v>
      </c>
    </row>
    <row r="5610" spans="1:2">
      <c r="A5610" s="605">
        <v>4476</v>
      </c>
      <c r="B5610" s="634">
        <v>79.856344936213674</v>
      </c>
    </row>
    <row r="5611" spans="1:2">
      <c r="A5611" s="605">
        <v>4477</v>
      </c>
      <c r="B5611" s="634">
        <v>49.860362756304397</v>
      </c>
    </row>
    <row r="5612" spans="1:2">
      <c r="A5612" s="605">
        <v>4478</v>
      </c>
      <c r="B5612" s="634">
        <v>52.645844059008525</v>
      </c>
    </row>
    <row r="5613" spans="1:2">
      <c r="A5613" s="605">
        <v>4479</v>
      </c>
      <c r="B5613" s="634">
        <v>84.146798487312722</v>
      </c>
    </row>
    <row r="5614" spans="1:2">
      <c r="A5614" s="605">
        <v>4480</v>
      </c>
      <c r="B5614" s="634">
        <v>64.998321691210094</v>
      </c>
    </row>
    <row r="5615" spans="1:2">
      <c r="A5615" s="605">
        <v>4481</v>
      </c>
      <c r="B5615" s="634">
        <v>62.441317314914826</v>
      </c>
    </row>
    <row r="5616" spans="1:2">
      <c r="A5616" s="605">
        <v>4482</v>
      </c>
      <c r="B5616" s="634">
        <v>36.351610630120931</v>
      </c>
    </row>
    <row r="5617" spans="1:2">
      <c r="A5617" s="605">
        <v>4483</v>
      </c>
      <c r="B5617" s="634">
        <v>89.452094124160979</v>
      </c>
    </row>
    <row r="5618" spans="1:2">
      <c r="A5618" s="605">
        <v>4484</v>
      </c>
      <c r="B5618" s="634">
        <v>-26.424099562533115</v>
      </c>
    </row>
    <row r="5619" spans="1:2">
      <c r="A5619" s="605">
        <v>4485</v>
      </c>
      <c r="B5619" s="634">
        <v>60.184815921250632</v>
      </c>
    </row>
    <row r="5620" spans="1:2">
      <c r="A5620" s="605">
        <v>4486</v>
      </c>
      <c r="B5620" s="634">
        <v>53.654226884988603</v>
      </c>
    </row>
    <row r="5621" spans="1:2">
      <c r="A5621" s="605">
        <v>4487</v>
      </c>
      <c r="B5621" s="634">
        <v>94.006340724866533</v>
      </c>
    </row>
    <row r="5622" spans="1:2">
      <c r="A5622" s="605">
        <v>4488</v>
      </c>
      <c r="B5622" s="634">
        <v>48.154728964288466</v>
      </c>
    </row>
    <row r="5623" spans="1:2">
      <c r="A5623" s="605">
        <v>4489</v>
      </c>
      <c r="B5623" s="634">
        <v>39.225622343368386</v>
      </c>
    </row>
    <row r="5624" spans="1:2">
      <c r="A5624" s="605">
        <v>4490</v>
      </c>
      <c r="B5624" s="634">
        <v>27.816534606692528</v>
      </c>
    </row>
    <row r="5625" spans="1:2">
      <c r="A5625" s="605">
        <v>4491</v>
      </c>
      <c r="B5625" s="634">
        <v>50.165986890450895</v>
      </c>
    </row>
    <row r="5626" spans="1:2">
      <c r="A5626" s="605">
        <v>4492</v>
      </c>
      <c r="B5626" s="634">
        <v>103.31131145320397</v>
      </c>
    </row>
    <row r="5627" spans="1:2">
      <c r="A5627" s="605">
        <v>4493</v>
      </c>
      <c r="B5627" s="634">
        <v>55.050152574790886</v>
      </c>
    </row>
    <row r="5628" spans="1:2">
      <c r="A5628" s="605">
        <v>4494</v>
      </c>
      <c r="B5628" s="634">
        <v>37.111780285475447</v>
      </c>
    </row>
    <row r="5629" spans="1:2">
      <c r="A5629" s="605">
        <v>4495</v>
      </c>
      <c r="B5629" s="634">
        <v>18.486263433779641</v>
      </c>
    </row>
    <row r="5630" spans="1:2">
      <c r="A5630" s="605">
        <v>4496</v>
      </c>
      <c r="B5630" s="634">
        <v>9.022072854746753</v>
      </c>
    </row>
    <row r="5631" spans="1:2">
      <c r="A5631" s="605">
        <v>4497</v>
      </c>
      <c r="B5631" s="634">
        <v>66.524113079228101</v>
      </c>
    </row>
    <row r="5632" spans="1:2">
      <c r="A5632" s="605">
        <v>4498</v>
      </c>
      <c r="B5632" s="634">
        <v>86.502825384938959</v>
      </c>
    </row>
    <row r="5633" spans="1:2">
      <c r="A5633" s="605">
        <v>4499</v>
      </c>
      <c r="B5633" s="634">
        <v>10.476207770442855</v>
      </c>
    </row>
    <row r="5634" spans="1:2">
      <c r="A5634" s="605">
        <v>4500</v>
      </c>
      <c r="B5634" s="634">
        <v>107.12243667465799</v>
      </c>
    </row>
    <row r="5635" spans="1:2">
      <c r="A5635" s="605">
        <v>4501</v>
      </c>
      <c r="B5635" s="634">
        <v>61.481192526090936</v>
      </c>
    </row>
    <row r="5636" spans="1:2">
      <c r="A5636" s="605">
        <v>4502</v>
      </c>
      <c r="B5636" s="634">
        <v>48.466908045984368</v>
      </c>
    </row>
    <row r="5637" spans="1:2">
      <c r="A5637" s="605">
        <v>4503</v>
      </c>
      <c r="B5637" s="634">
        <v>30.176368885265632</v>
      </c>
    </row>
    <row r="5638" spans="1:2">
      <c r="A5638" s="605">
        <v>4504</v>
      </c>
      <c r="B5638" s="634">
        <v>54.288077304390285</v>
      </c>
    </row>
    <row r="5639" spans="1:2">
      <c r="A5639" s="605">
        <v>4505</v>
      </c>
      <c r="B5639" s="634">
        <v>-181.50828988760418</v>
      </c>
    </row>
    <row r="5640" spans="1:2">
      <c r="A5640" s="605">
        <v>4506</v>
      </c>
      <c r="B5640" s="634">
        <v>38.64011098512448</v>
      </c>
    </row>
    <row r="5641" spans="1:2">
      <c r="A5641" s="605">
        <v>4507</v>
      </c>
      <c r="B5641" s="634">
        <v>29.100706772906449</v>
      </c>
    </row>
    <row r="5642" spans="1:2">
      <c r="A5642" s="605">
        <v>4508</v>
      </c>
      <c r="B5642" s="634">
        <v>54.717091714534348</v>
      </c>
    </row>
    <row r="5643" spans="1:2">
      <c r="A5643" s="605">
        <v>4509</v>
      </c>
      <c r="B5643" s="634">
        <v>113.82652921259198</v>
      </c>
    </row>
    <row r="5644" spans="1:2">
      <c r="A5644" s="605">
        <v>4510</v>
      </c>
      <c r="B5644" s="634">
        <v>35.069970682507787</v>
      </c>
    </row>
    <row r="5645" spans="1:2">
      <c r="A5645" s="605">
        <v>4511</v>
      </c>
      <c r="B5645" s="634">
        <v>27.14426509476975</v>
      </c>
    </row>
    <row r="5646" spans="1:2">
      <c r="A5646" s="605">
        <v>4512</v>
      </c>
      <c r="B5646" s="634">
        <v>92.325543126844792</v>
      </c>
    </row>
    <row r="5647" spans="1:2">
      <c r="A5647" s="605">
        <v>4513</v>
      </c>
      <c r="B5647" s="634">
        <v>33.236013541192548</v>
      </c>
    </row>
    <row r="5648" spans="1:2">
      <c r="A5648" s="605">
        <v>4514</v>
      </c>
      <c r="B5648" s="634">
        <v>-1.3628358420808269</v>
      </c>
    </row>
    <row r="5649" spans="1:2">
      <c r="A5649" s="605">
        <v>4515</v>
      </c>
      <c r="B5649" s="634">
        <v>-38.723691100225423</v>
      </c>
    </row>
    <row r="5650" spans="1:2">
      <c r="A5650" s="605">
        <v>4516</v>
      </c>
      <c r="B5650" s="634">
        <v>83.985919158446919</v>
      </c>
    </row>
    <row r="5651" spans="1:2">
      <c r="A5651" s="605">
        <v>4517</v>
      </c>
      <c r="B5651" s="634">
        <v>-24.195012267599125</v>
      </c>
    </row>
    <row r="5652" spans="1:2">
      <c r="A5652" s="605">
        <v>4518</v>
      </c>
      <c r="B5652" s="634">
        <v>61.279034460354055</v>
      </c>
    </row>
    <row r="5653" spans="1:2">
      <c r="A5653" s="605">
        <v>4519</v>
      </c>
      <c r="B5653" s="634">
        <v>56.731355079738123</v>
      </c>
    </row>
    <row r="5654" spans="1:2">
      <c r="A5654" s="605">
        <v>4520</v>
      </c>
      <c r="B5654" s="634">
        <v>79.728992148680732</v>
      </c>
    </row>
    <row r="5655" spans="1:2">
      <c r="A5655" s="605">
        <v>4521</v>
      </c>
      <c r="B5655" s="634">
        <v>-108.09887328648263</v>
      </c>
    </row>
    <row r="5656" spans="1:2">
      <c r="A5656" s="605">
        <v>4522</v>
      </c>
      <c r="B5656" s="634">
        <v>48.327644236278758</v>
      </c>
    </row>
    <row r="5657" spans="1:2">
      <c r="A5657" s="605">
        <v>4523</v>
      </c>
      <c r="B5657" s="634">
        <v>-29.220526537170798</v>
      </c>
    </row>
    <row r="5658" spans="1:2">
      <c r="A5658" s="605">
        <v>4524</v>
      </c>
      <c r="B5658" s="634">
        <v>71.175402114075695</v>
      </c>
    </row>
    <row r="5659" spans="1:2">
      <c r="A5659" s="605">
        <v>4525</v>
      </c>
      <c r="B5659" s="634">
        <v>57.454741643141674</v>
      </c>
    </row>
    <row r="5660" spans="1:2">
      <c r="A5660" s="605">
        <v>4526</v>
      </c>
      <c r="B5660" s="634">
        <v>53.941719270538869</v>
      </c>
    </row>
    <row r="5661" spans="1:2">
      <c r="A5661" s="605">
        <v>4527</v>
      </c>
      <c r="B5661" s="634">
        <v>-9.5131058517109182</v>
      </c>
    </row>
    <row r="5662" spans="1:2">
      <c r="A5662" s="605">
        <v>4528</v>
      </c>
      <c r="B5662" s="634">
        <v>54.684554702239978</v>
      </c>
    </row>
    <row r="5663" spans="1:2">
      <c r="A5663" s="605">
        <v>4529</v>
      </c>
      <c r="B5663" s="634">
        <v>49.5212057876888</v>
      </c>
    </row>
    <row r="5664" spans="1:2">
      <c r="A5664" s="605">
        <v>4530</v>
      </c>
      <c r="B5664" s="634">
        <v>32.775679937668912</v>
      </c>
    </row>
    <row r="5665" spans="1:2">
      <c r="A5665" s="605">
        <v>4531</v>
      </c>
      <c r="B5665" s="634">
        <v>109.54975330807459</v>
      </c>
    </row>
    <row r="5666" spans="1:2">
      <c r="A5666" s="605">
        <v>4532</v>
      </c>
      <c r="B5666" s="634">
        <v>34.349899169175615</v>
      </c>
    </row>
    <row r="5667" spans="1:2">
      <c r="A5667" s="605">
        <v>4533</v>
      </c>
      <c r="B5667" s="634">
        <v>58.161787364122475</v>
      </c>
    </row>
    <row r="5668" spans="1:2">
      <c r="A5668" s="605">
        <v>4534</v>
      </c>
      <c r="B5668" s="634">
        <v>42.793465243099376</v>
      </c>
    </row>
    <row r="5669" spans="1:2">
      <c r="A5669" s="605">
        <v>4535</v>
      </c>
      <c r="B5669" s="634">
        <v>100.24018305791584</v>
      </c>
    </row>
    <row r="5670" spans="1:2">
      <c r="A5670" s="605">
        <v>4536</v>
      </c>
      <c r="B5670" s="634">
        <v>33.650139523970964</v>
      </c>
    </row>
    <row r="5671" spans="1:2">
      <c r="A5671" s="605">
        <v>4537</v>
      </c>
      <c r="B5671" s="634">
        <v>49.109047636806864</v>
      </c>
    </row>
    <row r="5672" spans="1:2">
      <c r="A5672" s="605">
        <v>4538</v>
      </c>
      <c r="B5672" s="634">
        <v>-124.53305898918335</v>
      </c>
    </row>
    <row r="5673" spans="1:2">
      <c r="A5673" s="605">
        <v>4539</v>
      </c>
      <c r="B5673" s="634">
        <v>-4.6634521407356715</v>
      </c>
    </row>
    <row r="5674" spans="1:2">
      <c r="A5674" s="605">
        <v>4540</v>
      </c>
      <c r="B5674" s="634">
        <v>71.282625695604253</v>
      </c>
    </row>
    <row r="5675" spans="1:2">
      <c r="A5675" s="605">
        <v>4541</v>
      </c>
      <c r="B5675" s="634">
        <v>21.339496640849561</v>
      </c>
    </row>
    <row r="5676" spans="1:2">
      <c r="A5676" s="605">
        <v>4542</v>
      </c>
      <c r="B5676" s="634">
        <v>54.436558010110502</v>
      </c>
    </row>
    <row r="5677" spans="1:2">
      <c r="A5677" s="605">
        <v>4543</v>
      </c>
      <c r="B5677" s="634">
        <v>-93.532824925251958</v>
      </c>
    </row>
    <row r="5678" spans="1:2">
      <c r="A5678" s="605">
        <v>4544</v>
      </c>
      <c r="B5678" s="634">
        <v>109.29945422379085</v>
      </c>
    </row>
    <row r="5679" spans="1:2">
      <c r="A5679" s="605">
        <v>4545</v>
      </c>
      <c r="B5679" s="634">
        <v>36.302511405137437</v>
      </c>
    </row>
    <row r="5680" spans="1:2">
      <c r="A5680" s="605">
        <v>4546</v>
      </c>
      <c r="B5680" s="634">
        <v>52.235605568077105</v>
      </c>
    </row>
    <row r="5681" spans="1:2">
      <c r="A5681" s="605">
        <v>4547</v>
      </c>
      <c r="B5681" s="634">
        <v>-17.420166727983258</v>
      </c>
    </row>
    <row r="5682" spans="1:2">
      <c r="A5682" s="605">
        <v>4548</v>
      </c>
      <c r="B5682" s="634">
        <v>15.981949604827065</v>
      </c>
    </row>
    <row r="5683" spans="1:2">
      <c r="A5683" s="605">
        <v>4549</v>
      </c>
      <c r="B5683" s="634">
        <v>57.115995587091547</v>
      </c>
    </row>
    <row r="5684" spans="1:2">
      <c r="A5684" s="605">
        <v>4550</v>
      </c>
      <c r="B5684" s="634">
        <v>35.301766961677828</v>
      </c>
    </row>
    <row r="5685" spans="1:2">
      <c r="A5685" s="605">
        <v>4551</v>
      </c>
      <c r="B5685" s="634">
        <v>75.68885394723101</v>
      </c>
    </row>
    <row r="5686" spans="1:2">
      <c r="A5686" s="605">
        <v>4552</v>
      </c>
      <c r="B5686" s="634">
        <v>19.63294346063401</v>
      </c>
    </row>
    <row r="5687" spans="1:2">
      <c r="A5687" s="605">
        <v>4553</v>
      </c>
      <c r="B5687" s="634">
        <v>52.559682458033024</v>
      </c>
    </row>
    <row r="5688" spans="1:2">
      <c r="A5688" s="605">
        <v>4554</v>
      </c>
      <c r="B5688" s="634">
        <v>-7.4755569968303348</v>
      </c>
    </row>
    <row r="5689" spans="1:2">
      <c r="A5689" s="605">
        <v>4555</v>
      </c>
      <c r="B5689" s="634">
        <v>56.575907949614304</v>
      </c>
    </row>
    <row r="5690" spans="1:2">
      <c r="A5690" s="605">
        <v>4556</v>
      </c>
      <c r="B5690" s="634">
        <v>72.263184548413193</v>
      </c>
    </row>
    <row r="5691" spans="1:2">
      <c r="A5691" s="605">
        <v>4557</v>
      </c>
      <c r="B5691" s="634">
        <v>45.814151077276662</v>
      </c>
    </row>
    <row r="5692" spans="1:2">
      <c r="A5692" s="605">
        <v>4558</v>
      </c>
      <c r="B5692" s="634">
        <v>-36.657845945506324</v>
      </c>
    </row>
    <row r="5693" spans="1:2">
      <c r="A5693" s="605">
        <v>4559</v>
      </c>
      <c r="B5693" s="634">
        <v>30.856673237352737</v>
      </c>
    </row>
    <row r="5694" spans="1:2">
      <c r="A5694" s="605">
        <v>4560</v>
      </c>
      <c r="B5694" s="634">
        <v>28.852719053377015</v>
      </c>
    </row>
    <row r="5695" spans="1:2">
      <c r="A5695" s="605">
        <v>4561</v>
      </c>
      <c r="B5695" s="634">
        <v>-149.34529489482088</v>
      </c>
    </row>
    <row r="5696" spans="1:2">
      <c r="A5696" s="605">
        <v>4562</v>
      </c>
      <c r="B5696" s="634">
        <v>33.987838191080698</v>
      </c>
    </row>
    <row r="5697" spans="1:2">
      <c r="A5697" s="605">
        <v>4563</v>
      </c>
      <c r="B5697" s="634">
        <v>70.435299876014611</v>
      </c>
    </row>
    <row r="5698" spans="1:2">
      <c r="A5698" s="605">
        <v>4564</v>
      </c>
      <c r="B5698" s="634">
        <v>41.786466541888984</v>
      </c>
    </row>
    <row r="5699" spans="1:2">
      <c r="A5699" s="605">
        <v>4565</v>
      </c>
      <c r="B5699" s="634">
        <v>69.642709632583518</v>
      </c>
    </row>
    <row r="5700" spans="1:2">
      <c r="A5700" s="605">
        <v>4566</v>
      </c>
      <c r="B5700" s="634">
        <v>47.787499955766123</v>
      </c>
    </row>
    <row r="5701" spans="1:2">
      <c r="A5701" s="605">
        <v>4567</v>
      </c>
      <c r="B5701" s="634">
        <v>64.267788015482111</v>
      </c>
    </row>
    <row r="5702" spans="1:2">
      <c r="A5702" s="605">
        <v>4568</v>
      </c>
      <c r="B5702" s="634">
        <v>26.953802397404104</v>
      </c>
    </row>
    <row r="5703" spans="1:2">
      <c r="A5703" s="605">
        <v>4569</v>
      </c>
      <c r="B5703" s="634">
        <v>42.52014234948939</v>
      </c>
    </row>
    <row r="5704" spans="1:2">
      <c r="A5704" s="605">
        <v>4570</v>
      </c>
      <c r="B5704" s="634">
        <v>25.981953008991681</v>
      </c>
    </row>
    <row r="5705" spans="1:2">
      <c r="A5705" s="605">
        <v>4571</v>
      </c>
      <c r="B5705" s="634">
        <v>25.909578383899401</v>
      </c>
    </row>
    <row r="5706" spans="1:2">
      <c r="A5706" s="605">
        <v>4572</v>
      </c>
      <c r="B5706" s="634">
        <v>46.568925908156984</v>
      </c>
    </row>
    <row r="5707" spans="1:2">
      <c r="A5707" s="605">
        <v>4573</v>
      </c>
      <c r="B5707" s="634">
        <v>-75.571029328149592</v>
      </c>
    </row>
    <row r="5708" spans="1:2">
      <c r="A5708" s="605">
        <v>4574</v>
      </c>
      <c r="B5708" s="634">
        <v>32.796401293409232</v>
      </c>
    </row>
    <row r="5709" spans="1:2">
      <c r="A5709" s="605">
        <v>4575</v>
      </c>
      <c r="B5709" s="634">
        <v>41.045317093564094</v>
      </c>
    </row>
    <row r="5710" spans="1:2">
      <c r="A5710" s="605">
        <v>4576</v>
      </c>
      <c r="B5710" s="634">
        <v>52.206589384688669</v>
      </c>
    </row>
    <row r="5711" spans="1:2">
      <c r="A5711" s="605">
        <v>4577</v>
      </c>
      <c r="B5711" s="634">
        <v>38.142866342866228</v>
      </c>
    </row>
    <row r="5712" spans="1:2">
      <c r="A5712" s="605">
        <v>4578</v>
      </c>
      <c r="B5712" s="634">
        <v>26.346975942632099</v>
      </c>
    </row>
    <row r="5713" spans="1:2">
      <c r="A5713" s="605">
        <v>4579</v>
      </c>
      <c r="B5713" s="634">
        <v>64.590436330244358</v>
      </c>
    </row>
    <row r="5714" spans="1:2">
      <c r="A5714" s="605">
        <v>4580</v>
      </c>
      <c r="B5714" s="634">
        <v>-9.704898037998035</v>
      </c>
    </row>
    <row r="5715" spans="1:2">
      <c r="A5715" s="605">
        <v>4581</v>
      </c>
      <c r="B5715" s="634">
        <v>0.94064211033345657</v>
      </c>
    </row>
    <row r="5716" spans="1:2">
      <c r="A5716" s="605">
        <v>4582</v>
      </c>
      <c r="B5716" s="634">
        <v>61.893377423554284</v>
      </c>
    </row>
    <row r="5717" spans="1:2">
      <c r="A5717" s="605">
        <v>4583</v>
      </c>
      <c r="B5717" s="634">
        <v>60.499190998774466</v>
      </c>
    </row>
    <row r="5718" spans="1:2">
      <c r="A5718" s="605">
        <v>4584</v>
      </c>
      <c r="B5718" s="634">
        <v>61.456546644687847</v>
      </c>
    </row>
    <row r="5719" spans="1:2">
      <c r="A5719" s="605">
        <v>4585</v>
      </c>
      <c r="B5719" s="634">
        <v>51.069824526499715</v>
      </c>
    </row>
    <row r="5720" spans="1:2">
      <c r="A5720" s="605">
        <v>4586</v>
      </c>
      <c r="B5720" s="634">
        <v>94.60235443711862</v>
      </c>
    </row>
    <row r="5721" spans="1:2">
      <c r="A5721" s="605">
        <v>4587</v>
      </c>
      <c r="B5721" s="634">
        <v>12.497960890314033</v>
      </c>
    </row>
    <row r="5722" spans="1:2">
      <c r="A5722" s="605">
        <v>4588</v>
      </c>
      <c r="B5722" s="634">
        <v>43.502684597349699</v>
      </c>
    </row>
    <row r="5723" spans="1:2">
      <c r="A5723" s="605">
        <v>4589</v>
      </c>
      <c r="B5723" s="634">
        <v>49.778181289058807</v>
      </c>
    </row>
    <row r="5724" spans="1:2">
      <c r="A5724" s="605">
        <v>4590</v>
      </c>
      <c r="B5724" s="634">
        <v>80.162121130562312</v>
      </c>
    </row>
    <row r="5725" spans="1:2">
      <c r="A5725" s="605">
        <v>4591</v>
      </c>
      <c r="B5725" s="634">
        <v>57.037622282663477</v>
      </c>
    </row>
    <row r="5726" spans="1:2">
      <c r="A5726" s="605">
        <v>4592</v>
      </c>
      <c r="B5726" s="634">
        <v>16.967153872898905</v>
      </c>
    </row>
    <row r="5727" spans="1:2">
      <c r="A5727" s="605">
        <v>4593</v>
      </c>
      <c r="B5727" s="634">
        <v>107.30432767812488</v>
      </c>
    </row>
    <row r="5728" spans="1:2">
      <c r="A5728" s="605">
        <v>4594</v>
      </c>
      <c r="B5728" s="634">
        <v>52.601649467635738</v>
      </c>
    </row>
    <row r="5729" spans="1:2">
      <c r="A5729" s="605">
        <v>4595</v>
      </c>
      <c r="B5729" s="634">
        <v>27.020582067953256</v>
      </c>
    </row>
    <row r="5730" spans="1:2">
      <c r="A5730" s="605">
        <v>4596</v>
      </c>
      <c r="B5730" s="634">
        <v>71.632566047674885</v>
      </c>
    </row>
    <row r="5731" spans="1:2">
      <c r="A5731" s="605">
        <v>4597</v>
      </c>
      <c r="B5731" s="634">
        <v>70.718824473903041</v>
      </c>
    </row>
    <row r="5732" spans="1:2">
      <c r="A5732" s="605">
        <v>4598</v>
      </c>
      <c r="B5732" s="634">
        <v>62.652400609723514</v>
      </c>
    </row>
    <row r="5733" spans="1:2">
      <c r="A5733" s="605">
        <v>4599</v>
      </c>
      <c r="B5733" s="634">
        <v>23.436043696380906</v>
      </c>
    </row>
    <row r="5734" spans="1:2">
      <c r="A5734" s="605">
        <v>4600</v>
      </c>
      <c r="B5734" s="634">
        <v>31.221580050176328</v>
      </c>
    </row>
    <row r="5735" spans="1:2">
      <c r="A5735" s="605">
        <v>4601</v>
      </c>
      <c r="B5735" s="634">
        <v>30.157966330760587</v>
      </c>
    </row>
    <row r="5736" spans="1:2">
      <c r="A5736" s="605">
        <v>4602</v>
      </c>
      <c r="B5736" s="634">
        <v>84.236923305958513</v>
      </c>
    </row>
    <row r="5737" spans="1:2">
      <c r="A5737" s="605">
        <v>4603</v>
      </c>
      <c r="B5737" s="634">
        <v>30.91976384122907</v>
      </c>
    </row>
    <row r="5738" spans="1:2">
      <c r="A5738" s="605">
        <v>4604</v>
      </c>
      <c r="B5738" s="634">
        <v>35.052353707204674</v>
      </c>
    </row>
    <row r="5739" spans="1:2">
      <c r="A5739" s="605">
        <v>4605</v>
      </c>
      <c r="B5739" s="634">
        <v>34.358106287028832</v>
      </c>
    </row>
    <row r="5740" spans="1:2">
      <c r="A5740" s="605">
        <v>4606</v>
      </c>
      <c r="B5740" s="634">
        <v>-9.1656898414726982</v>
      </c>
    </row>
    <row r="5741" spans="1:2">
      <c r="A5741" s="605">
        <v>4607</v>
      </c>
      <c r="B5741" s="634">
        <v>-5.1252584359883997</v>
      </c>
    </row>
    <row r="5742" spans="1:2">
      <c r="A5742" s="605">
        <v>4608</v>
      </c>
      <c r="B5742" s="634">
        <v>46.628731163611278</v>
      </c>
    </row>
    <row r="5743" spans="1:2">
      <c r="A5743" s="605">
        <v>4609</v>
      </c>
      <c r="B5743" s="634">
        <v>42.342042190243887</v>
      </c>
    </row>
    <row r="5744" spans="1:2">
      <c r="A5744" s="605">
        <v>4610</v>
      </c>
      <c r="B5744" s="634">
        <v>-102.73401002202132</v>
      </c>
    </row>
    <row r="5745" spans="1:2">
      <c r="A5745" s="605">
        <v>4611</v>
      </c>
      <c r="B5745" s="634">
        <v>36.873483266686065</v>
      </c>
    </row>
    <row r="5746" spans="1:2">
      <c r="A5746" s="605">
        <v>4612</v>
      </c>
      <c r="B5746" s="634">
        <v>39.097805333597705</v>
      </c>
    </row>
    <row r="5747" spans="1:2">
      <c r="A5747" s="605">
        <v>4613</v>
      </c>
      <c r="B5747" s="634">
        <v>45.837987483044614</v>
      </c>
    </row>
    <row r="5748" spans="1:2">
      <c r="A5748" s="605">
        <v>4614</v>
      </c>
      <c r="B5748" s="634">
        <v>58.945430321103245</v>
      </c>
    </row>
    <row r="5749" spans="1:2">
      <c r="A5749" s="605">
        <v>4615</v>
      </c>
      <c r="B5749" s="634">
        <v>52.039141336854669</v>
      </c>
    </row>
    <row r="5750" spans="1:2">
      <c r="A5750" s="605">
        <v>4616</v>
      </c>
      <c r="B5750" s="634">
        <v>7.9506670089775042</v>
      </c>
    </row>
    <row r="5751" spans="1:2">
      <c r="A5751" s="605">
        <v>4617</v>
      </c>
      <c r="B5751" s="634">
        <v>69.284071799423174</v>
      </c>
    </row>
    <row r="5752" spans="1:2">
      <c r="A5752" s="605">
        <v>4618</v>
      </c>
      <c r="B5752" s="634">
        <v>53.66142992197102</v>
      </c>
    </row>
    <row r="5753" spans="1:2">
      <c r="A5753" s="605">
        <v>4619</v>
      </c>
      <c r="B5753" s="634">
        <v>38.288571548168704</v>
      </c>
    </row>
    <row r="5754" spans="1:2">
      <c r="A5754" s="605">
        <v>4620</v>
      </c>
      <c r="B5754" s="634">
        <v>30.117276804274951</v>
      </c>
    </row>
    <row r="5755" spans="1:2">
      <c r="A5755" s="605">
        <v>4621</v>
      </c>
      <c r="B5755" s="634">
        <v>72.111124438430863</v>
      </c>
    </row>
    <row r="5756" spans="1:2">
      <c r="A5756" s="605">
        <v>4622</v>
      </c>
      <c r="B5756" s="634">
        <v>67.854317641647071</v>
      </c>
    </row>
    <row r="5757" spans="1:2">
      <c r="A5757" s="605">
        <v>4623</v>
      </c>
      <c r="B5757" s="634">
        <v>62.229805866067252</v>
      </c>
    </row>
    <row r="5758" spans="1:2">
      <c r="A5758" s="605">
        <v>4624</v>
      </c>
      <c r="B5758" s="634">
        <v>22.89221345165933</v>
      </c>
    </row>
    <row r="5759" spans="1:2">
      <c r="A5759" s="605">
        <v>4625</v>
      </c>
      <c r="B5759" s="634">
        <v>-309.1454746661409</v>
      </c>
    </row>
    <row r="5760" spans="1:2">
      <c r="A5760" s="605">
        <v>4626</v>
      </c>
      <c r="B5760" s="634">
        <v>94.973855603093497</v>
      </c>
    </row>
    <row r="5761" spans="1:2">
      <c r="A5761" s="605">
        <v>4627</v>
      </c>
      <c r="B5761" s="634">
        <v>43.76101604752391</v>
      </c>
    </row>
    <row r="5762" spans="1:2">
      <c r="A5762" s="605">
        <v>4628</v>
      </c>
      <c r="B5762" s="634">
        <v>34.764424476788093</v>
      </c>
    </row>
    <row r="5763" spans="1:2">
      <c r="A5763" s="605">
        <v>4629</v>
      </c>
      <c r="B5763" s="634">
        <v>-4.9413129976802139</v>
      </c>
    </row>
    <row r="5764" spans="1:2">
      <c r="A5764" s="605">
        <v>4630</v>
      </c>
      <c r="B5764" s="634">
        <v>-40.498473721928676</v>
      </c>
    </row>
    <row r="5765" spans="1:2">
      <c r="A5765" s="605">
        <v>4631</v>
      </c>
      <c r="B5765" s="634">
        <v>42.332615044024848</v>
      </c>
    </row>
    <row r="5766" spans="1:2">
      <c r="A5766" s="605">
        <v>4632</v>
      </c>
      <c r="B5766" s="634">
        <v>65.198195815021464</v>
      </c>
    </row>
    <row r="5767" spans="1:2">
      <c r="A5767" s="605">
        <v>4633</v>
      </c>
      <c r="B5767" s="634">
        <v>-18.955641065797053</v>
      </c>
    </row>
    <row r="5768" spans="1:2">
      <c r="A5768" s="605">
        <v>4634</v>
      </c>
      <c r="B5768" s="634">
        <v>106.20747073100917</v>
      </c>
    </row>
    <row r="5769" spans="1:2">
      <c r="A5769" s="605">
        <v>4635</v>
      </c>
      <c r="B5769" s="634">
        <v>51.578786186479789</v>
      </c>
    </row>
    <row r="5770" spans="1:2">
      <c r="A5770" s="605">
        <v>4636</v>
      </c>
      <c r="B5770" s="634">
        <v>-16.316441548958963</v>
      </c>
    </row>
    <row r="5771" spans="1:2">
      <c r="A5771" s="605">
        <v>4637</v>
      </c>
      <c r="B5771" s="634">
        <v>41.783045839535106</v>
      </c>
    </row>
    <row r="5772" spans="1:2">
      <c r="A5772" s="605">
        <v>4638</v>
      </c>
      <c r="B5772" s="634">
        <v>30.023740692683859</v>
      </c>
    </row>
    <row r="5773" spans="1:2">
      <c r="A5773" s="605">
        <v>4639</v>
      </c>
      <c r="B5773" s="634">
        <v>46.738774174748059</v>
      </c>
    </row>
    <row r="5774" spans="1:2">
      <c r="A5774" s="605">
        <v>4640</v>
      </c>
      <c r="B5774" s="634">
        <v>-7.9998414777334972</v>
      </c>
    </row>
    <row r="5775" spans="1:2">
      <c r="A5775" s="605">
        <v>4641</v>
      </c>
      <c r="B5775" s="634">
        <v>92.317634775663052</v>
      </c>
    </row>
    <row r="5776" spans="1:2">
      <c r="A5776" s="605">
        <v>4642</v>
      </c>
      <c r="B5776" s="634">
        <v>49.283114515987037</v>
      </c>
    </row>
    <row r="5777" spans="1:2">
      <c r="A5777" s="605">
        <v>4643</v>
      </c>
      <c r="B5777" s="634">
        <v>31.096708938531762</v>
      </c>
    </row>
    <row r="5778" spans="1:2">
      <c r="A5778" s="605">
        <v>4644</v>
      </c>
      <c r="B5778" s="634">
        <v>32.217866631521076</v>
      </c>
    </row>
    <row r="5779" spans="1:2">
      <c r="A5779" s="605">
        <v>4645</v>
      </c>
      <c r="B5779" s="634">
        <v>63.394508117391695</v>
      </c>
    </row>
    <row r="5780" spans="1:2">
      <c r="A5780" s="605">
        <v>4646</v>
      </c>
      <c r="B5780" s="634">
        <v>68.317914453979583</v>
      </c>
    </row>
    <row r="5781" spans="1:2">
      <c r="A5781" s="605">
        <v>4647</v>
      </c>
      <c r="B5781" s="634">
        <v>79.586462759180549</v>
      </c>
    </row>
    <row r="5782" spans="1:2">
      <c r="A5782" s="605">
        <v>4648</v>
      </c>
      <c r="B5782" s="634">
        <v>80.066516183705232</v>
      </c>
    </row>
    <row r="5783" spans="1:2">
      <c r="A5783" s="605">
        <v>4649</v>
      </c>
      <c r="B5783" s="634">
        <v>50.009404346386958</v>
      </c>
    </row>
    <row r="5784" spans="1:2">
      <c r="A5784" s="605">
        <v>4650</v>
      </c>
      <c r="B5784" s="634">
        <v>68.68548420656461</v>
      </c>
    </row>
    <row r="5785" spans="1:2">
      <c r="A5785" s="605">
        <v>4651</v>
      </c>
      <c r="B5785" s="634">
        <v>22.386707613812973</v>
      </c>
    </row>
    <row r="5786" spans="1:2">
      <c r="A5786" s="605">
        <v>4652</v>
      </c>
      <c r="B5786" s="634">
        <v>42.104957092234258</v>
      </c>
    </row>
    <row r="5787" spans="1:2">
      <c r="A5787" s="605">
        <v>4653</v>
      </c>
      <c r="B5787" s="634">
        <v>96.093993688722477</v>
      </c>
    </row>
    <row r="5788" spans="1:2">
      <c r="A5788" s="605">
        <v>4654</v>
      </c>
      <c r="B5788" s="634">
        <v>48.928131634384386</v>
      </c>
    </row>
    <row r="5789" spans="1:2">
      <c r="A5789" s="605">
        <v>4655</v>
      </c>
      <c r="B5789" s="634">
        <v>3.0418630346235176</v>
      </c>
    </row>
    <row r="5790" spans="1:2">
      <c r="A5790" s="605">
        <v>4656</v>
      </c>
      <c r="B5790" s="634">
        <v>46.030700925239145</v>
      </c>
    </row>
    <row r="5791" spans="1:2">
      <c r="A5791" s="605">
        <v>4657</v>
      </c>
      <c r="B5791" s="634">
        <v>59.405795768928755</v>
      </c>
    </row>
    <row r="5792" spans="1:2">
      <c r="A5792" s="605">
        <v>4658</v>
      </c>
      <c r="B5792" s="634">
        <v>29.47313705469486</v>
      </c>
    </row>
    <row r="5793" spans="1:2">
      <c r="A5793" s="605">
        <v>4659</v>
      </c>
      <c r="B5793" s="634">
        <v>49.73276218201687</v>
      </c>
    </row>
    <row r="5794" spans="1:2">
      <c r="A5794" s="605">
        <v>4660</v>
      </c>
      <c r="B5794" s="634">
        <v>65.025169069046129</v>
      </c>
    </row>
    <row r="5795" spans="1:2">
      <c r="A5795" s="605">
        <v>4661</v>
      </c>
      <c r="B5795" s="634">
        <v>93.674109078525277</v>
      </c>
    </row>
    <row r="5796" spans="1:2">
      <c r="A5796" s="605">
        <v>4662</v>
      </c>
      <c r="B5796" s="634">
        <v>93.601036765933586</v>
      </c>
    </row>
    <row r="5797" spans="1:2">
      <c r="A5797" s="605">
        <v>4663</v>
      </c>
      <c r="B5797" s="634">
        <v>39.498290776591233</v>
      </c>
    </row>
    <row r="5798" spans="1:2">
      <c r="A5798" s="605">
        <v>4664</v>
      </c>
      <c r="B5798" s="634">
        <v>17.977849463552559</v>
      </c>
    </row>
    <row r="5799" spans="1:2">
      <c r="A5799" s="605">
        <v>4665</v>
      </c>
      <c r="B5799" s="634">
        <v>14.11608174689168</v>
      </c>
    </row>
    <row r="5800" spans="1:2">
      <c r="A5800" s="605">
        <v>4666</v>
      </c>
      <c r="B5800" s="634">
        <v>-28.670079782365576</v>
      </c>
    </row>
    <row r="5801" spans="1:2">
      <c r="A5801" s="605">
        <v>4667</v>
      </c>
      <c r="B5801" s="634">
        <v>-6.6247363866991975</v>
      </c>
    </row>
    <row r="5802" spans="1:2">
      <c r="A5802" s="605">
        <v>4668</v>
      </c>
      <c r="B5802" s="634">
        <v>21.190249483887655</v>
      </c>
    </row>
    <row r="5803" spans="1:2">
      <c r="A5803" s="605">
        <v>4669</v>
      </c>
      <c r="B5803" s="634">
        <v>100.09257234243336</v>
      </c>
    </row>
    <row r="5804" spans="1:2">
      <c r="A5804" s="605">
        <v>4670</v>
      </c>
      <c r="B5804" s="634">
        <v>-121.06482695101352</v>
      </c>
    </row>
    <row r="5805" spans="1:2">
      <c r="A5805" s="605">
        <v>4671</v>
      </c>
      <c r="B5805" s="634">
        <v>40.55862361590647</v>
      </c>
    </row>
    <row r="5806" spans="1:2">
      <c r="A5806" s="605">
        <v>4672</v>
      </c>
      <c r="B5806" s="634">
        <v>70.784032819742862</v>
      </c>
    </row>
    <row r="5807" spans="1:2">
      <c r="A5807" s="605">
        <v>4673</v>
      </c>
      <c r="B5807" s="634">
        <v>30.382537529575174</v>
      </c>
    </row>
    <row r="5808" spans="1:2">
      <c r="A5808" s="605">
        <v>4674</v>
      </c>
      <c r="B5808" s="634">
        <v>82.480234656337316</v>
      </c>
    </row>
    <row r="5809" spans="1:2">
      <c r="A5809" s="605">
        <v>4675</v>
      </c>
      <c r="B5809" s="634">
        <v>42.270340747149973</v>
      </c>
    </row>
    <row r="5810" spans="1:2">
      <c r="A5810" s="605">
        <v>4676</v>
      </c>
      <c r="B5810" s="634">
        <v>27.629199838211207</v>
      </c>
    </row>
    <row r="5811" spans="1:2">
      <c r="A5811" s="605">
        <v>4677</v>
      </c>
      <c r="B5811" s="634">
        <v>122.2197381563529</v>
      </c>
    </row>
    <row r="5812" spans="1:2">
      <c r="A5812" s="605">
        <v>4678</v>
      </c>
      <c r="B5812" s="634">
        <v>110.3792140948924</v>
      </c>
    </row>
    <row r="5813" spans="1:2">
      <c r="A5813" s="605">
        <v>4679</v>
      </c>
      <c r="B5813" s="634">
        <v>52.909509597935497</v>
      </c>
    </row>
    <row r="5814" spans="1:2">
      <c r="A5814" s="605">
        <v>4680</v>
      </c>
      <c r="B5814" s="634">
        <v>24.202486253697899</v>
      </c>
    </row>
    <row r="5815" spans="1:2">
      <c r="A5815" s="605">
        <v>4681</v>
      </c>
      <c r="B5815" s="634">
        <v>-36.408587869986221</v>
      </c>
    </row>
    <row r="5816" spans="1:2">
      <c r="A5816" s="605">
        <v>4682</v>
      </c>
      <c r="B5816" s="634">
        <v>-124.35678269512749</v>
      </c>
    </row>
    <row r="5817" spans="1:2">
      <c r="A5817" s="605">
        <v>4683</v>
      </c>
      <c r="B5817" s="634">
        <v>37.930451989475586</v>
      </c>
    </row>
    <row r="5818" spans="1:2">
      <c r="A5818" s="605">
        <v>4684</v>
      </c>
      <c r="B5818" s="634">
        <v>76.183314513354375</v>
      </c>
    </row>
    <row r="5819" spans="1:2">
      <c r="A5819" s="605">
        <v>4685</v>
      </c>
      <c r="B5819" s="634">
        <v>14.18068716870664</v>
      </c>
    </row>
    <row r="5820" spans="1:2">
      <c r="A5820" s="605">
        <v>4686</v>
      </c>
      <c r="B5820" s="634">
        <v>89.898933329893865</v>
      </c>
    </row>
    <row r="5821" spans="1:2">
      <c r="A5821" s="605">
        <v>4687</v>
      </c>
      <c r="B5821" s="634">
        <v>77.792427873547155</v>
      </c>
    </row>
    <row r="5822" spans="1:2">
      <c r="A5822" s="605">
        <v>4688</v>
      </c>
      <c r="B5822" s="634">
        <v>47.57647610808867</v>
      </c>
    </row>
    <row r="5823" spans="1:2">
      <c r="A5823" s="605">
        <v>4689</v>
      </c>
      <c r="B5823" s="634">
        <v>80.283051417998763</v>
      </c>
    </row>
    <row r="5824" spans="1:2">
      <c r="A5824" s="605">
        <v>4690</v>
      </c>
      <c r="B5824" s="634">
        <v>12.222737384380949</v>
      </c>
    </row>
    <row r="5825" spans="1:2">
      <c r="A5825" s="605">
        <v>4691</v>
      </c>
      <c r="B5825" s="634">
        <v>-26.064234036604063</v>
      </c>
    </row>
    <row r="5826" spans="1:2">
      <c r="A5826" s="605">
        <v>4692</v>
      </c>
      <c r="B5826" s="634">
        <v>40.794088305873373</v>
      </c>
    </row>
    <row r="5827" spans="1:2">
      <c r="A5827" s="605">
        <v>4693</v>
      </c>
      <c r="B5827" s="634">
        <v>41.655412074057011</v>
      </c>
    </row>
    <row r="5828" spans="1:2">
      <c r="A5828" s="605">
        <v>4694</v>
      </c>
      <c r="B5828" s="634">
        <v>45.703065908277068</v>
      </c>
    </row>
    <row r="5829" spans="1:2">
      <c r="A5829" s="605">
        <v>4695</v>
      </c>
      <c r="B5829" s="634">
        <v>-120.82331279452845</v>
      </c>
    </row>
    <row r="5830" spans="1:2">
      <c r="A5830" s="605">
        <v>4696</v>
      </c>
      <c r="B5830" s="634">
        <v>26.584971579220621</v>
      </c>
    </row>
    <row r="5831" spans="1:2">
      <c r="A5831" s="605">
        <v>4697</v>
      </c>
      <c r="B5831" s="634">
        <v>-6.66893754067722</v>
      </c>
    </row>
    <row r="5832" spans="1:2">
      <c r="A5832" s="605">
        <v>4698</v>
      </c>
      <c r="B5832" s="634">
        <v>-32.808576217483534</v>
      </c>
    </row>
    <row r="5833" spans="1:2">
      <c r="A5833" s="605">
        <v>4699</v>
      </c>
      <c r="B5833" s="634">
        <v>130.39067192872949</v>
      </c>
    </row>
    <row r="5834" spans="1:2">
      <c r="A5834" s="605">
        <v>4700</v>
      </c>
      <c r="B5834" s="634">
        <v>16.465069172443208</v>
      </c>
    </row>
    <row r="5835" spans="1:2">
      <c r="A5835" s="605">
        <v>4701</v>
      </c>
      <c r="B5835" s="634">
        <v>10.64646514857769</v>
      </c>
    </row>
    <row r="5836" spans="1:2">
      <c r="A5836" s="605">
        <v>4702</v>
      </c>
      <c r="B5836" s="634">
        <v>78.824771852423552</v>
      </c>
    </row>
    <row r="5837" spans="1:2">
      <c r="A5837" s="605">
        <v>4703</v>
      </c>
      <c r="B5837" s="634">
        <v>52.90130046328504</v>
      </c>
    </row>
    <row r="5838" spans="1:2">
      <c r="A5838" s="605">
        <v>4704</v>
      </c>
      <c r="B5838" s="634">
        <v>51.716786671347478</v>
      </c>
    </row>
    <row r="5839" spans="1:2">
      <c r="A5839" s="605">
        <v>4705</v>
      </c>
      <c r="B5839" s="634">
        <v>-9.3923175113420712</v>
      </c>
    </row>
    <row r="5840" spans="1:2">
      <c r="A5840" s="605">
        <v>4706</v>
      </c>
      <c r="B5840" s="634">
        <v>113.23070678715432</v>
      </c>
    </row>
    <row r="5841" spans="1:2">
      <c r="A5841" s="605">
        <v>4707</v>
      </c>
      <c r="B5841" s="634">
        <v>45.839978319803819</v>
      </c>
    </row>
    <row r="5842" spans="1:2">
      <c r="A5842" s="605">
        <v>4708</v>
      </c>
      <c r="B5842" s="634">
        <v>48.416004676313605</v>
      </c>
    </row>
    <row r="5843" spans="1:2">
      <c r="A5843" s="605">
        <v>4709</v>
      </c>
      <c r="B5843" s="634">
        <v>52.534648976797385</v>
      </c>
    </row>
    <row r="5844" spans="1:2">
      <c r="A5844" s="605">
        <v>4710</v>
      </c>
      <c r="B5844" s="634">
        <v>46.905426193021157</v>
      </c>
    </row>
    <row r="5845" spans="1:2">
      <c r="A5845" s="605">
        <v>4711</v>
      </c>
      <c r="B5845" s="634">
        <v>77.652863691053668</v>
      </c>
    </row>
    <row r="5846" spans="1:2">
      <c r="A5846" s="605">
        <v>4712</v>
      </c>
      <c r="B5846" s="634">
        <v>80.801621150575286</v>
      </c>
    </row>
    <row r="5847" spans="1:2">
      <c r="A5847" s="605">
        <v>4713</v>
      </c>
      <c r="B5847" s="634">
        <v>59.207150263780861</v>
      </c>
    </row>
    <row r="5848" spans="1:2">
      <c r="A5848" s="605">
        <v>4714</v>
      </c>
      <c r="B5848" s="634">
        <v>21.569023249027111</v>
      </c>
    </row>
    <row r="5849" spans="1:2">
      <c r="A5849" s="605">
        <v>4715</v>
      </c>
      <c r="B5849" s="634">
        <v>-6.2328598340630208</v>
      </c>
    </row>
    <row r="5850" spans="1:2">
      <c r="A5850" s="605">
        <v>4716</v>
      </c>
      <c r="B5850" s="634">
        <v>51.012591662578487</v>
      </c>
    </row>
    <row r="5851" spans="1:2">
      <c r="A5851" s="605">
        <v>4717</v>
      </c>
      <c r="B5851" s="634">
        <v>60.342268341141448</v>
      </c>
    </row>
    <row r="5852" spans="1:2">
      <c r="A5852" s="605">
        <v>4718</v>
      </c>
      <c r="B5852" s="634">
        <v>118.40018543855496</v>
      </c>
    </row>
    <row r="5853" spans="1:2">
      <c r="A5853" s="605">
        <v>4719</v>
      </c>
      <c r="B5853" s="634">
        <v>71.775812179891602</v>
      </c>
    </row>
    <row r="5854" spans="1:2">
      <c r="A5854" s="605">
        <v>4720</v>
      </c>
      <c r="B5854" s="634">
        <v>82.214600032585324</v>
      </c>
    </row>
    <row r="5855" spans="1:2">
      <c r="A5855" s="605">
        <v>4721</v>
      </c>
      <c r="B5855" s="634">
        <v>13.099801952562871</v>
      </c>
    </row>
    <row r="5856" spans="1:2">
      <c r="A5856" s="605">
        <v>4722</v>
      </c>
      <c r="B5856" s="634">
        <v>27.387946523949381</v>
      </c>
    </row>
    <row r="5857" spans="1:2">
      <c r="A5857" s="605">
        <v>4723</v>
      </c>
      <c r="B5857" s="634">
        <v>49.291262659818784</v>
      </c>
    </row>
    <row r="5858" spans="1:2">
      <c r="A5858" s="605">
        <v>4724</v>
      </c>
      <c r="B5858" s="634">
        <v>48.706347070469391</v>
      </c>
    </row>
    <row r="5859" spans="1:2">
      <c r="A5859" s="605">
        <v>4725</v>
      </c>
      <c r="B5859" s="634">
        <v>83.016953985940347</v>
      </c>
    </row>
    <row r="5860" spans="1:2">
      <c r="A5860" s="605">
        <v>4726</v>
      </c>
      <c r="B5860" s="634">
        <v>-1.999616530307847</v>
      </c>
    </row>
    <row r="5861" spans="1:2">
      <c r="A5861" s="605">
        <v>4727</v>
      </c>
      <c r="B5861" s="634">
        <v>18.188492651121607</v>
      </c>
    </row>
    <row r="5862" spans="1:2">
      <c r="A5862" s="605">
        <v>4728</v>
      </c>
      <c r="B5862" s="634">
        <v>25.079451391915811</v>
      </c>
    </row>
    <row r="5863" spans="1:2">
      <c r="A5863" s="605">
        <v>4729</v>
      </c>
      <c r="B5863" s="634">
        <v>54.370902371621753</v>
      </c>
    </row>
    <row r="5864" spans="1:2">
      <c r="A5864" s="605">
        <v>4730</v>
      </c>
      <c r="B5864" s="634">
        <v>74.259421272022607</v>
      </c>
    </row>
    <row r="5865" spans="1:2">
      <c r="A5865" s="605">
        <v>4731</v>
      </c>
      <c r="B5865" s="634">
        <v>65.279750427571742</v>
      </c>
    </row>
    <row r="5866" spans="1:2">
      <c r="A5866" s="605">
        <v>4732</v>
      </c>
      <c r="B5866" s="634">
        <v>30.182428395435494</v>
      </c>
    </row>
    <row r="5867" spans="1:2">
      <c r="A5867" s="605">
        <v>4733</v>
      </c>
      <c r="B5867" s="634">
        <v>93.573585037314842</v>
      </c>
    </row>
    <row r="5868" spans="1:2">
      <c r="A5868" s="605">
        <v>4734</v>
      </c>
      <c r="B5868" s="634">
        <v>-41.882341584083989</v>
      </c>
    </row>
    <row r="5869" spans="1:2">
      <c r="A5869" s="605">
        <v>4735</v>
      </c>
      <c r="B5869" s="634">
        <v>65.475685320531156</v>
      </c>
    </row>
    <row r="5870" spans="1:2">
      <c r="A5870" s="605">
        <v>4736</v>
      </c>
      <c r="B5870" s="634">
        <v>29.031049786578194</v>
      </c>
    </row>
    <row r="5871" spans="1:2">
      <c r="A5871" s="605">
        <v>4737</v>
      </c>
      <c r="B5871" s="634">
        <v>23.435918956220249</v>
      </c>
    </row>
    <row r="5872" spans="1:2">
      <c r="A5872" s="605">
        <v>4738</v>
      </c>
      <c r="B5872" s="634">
        <v>134.55568217670609</v>
      </c>
    </row>
    <row r="5873" spans="1:2">
      <c r="A5873" s="605">
        <v>4739</v>
      </c>
      <c r="B5873" s="634">
        <v>45.435088514013046</v>
      </c>
    </row>
    <row r="5874" spans="1:2">
      <c r="A5874" s="605">
        <v>4740</v>
      </c>
      <c r="B5874" s="634">
        <v>-57.904321599207378</v>
      </c>
    </row>
    <row r="5875" spans="1:2">
      <c r="A5875" s="605">
        <v>4741</v>
      </c>
      <c r="B5875" s="634">
        <v>115.65394167595089</v>
      </c>
    </row>
    <row r="5876" spans="1:2">
      <c r="A5876" s="605">
        <v>4742</v>
      </c>
      <c r="B5876" s="634">
        <v>69.092883009346835</v>
      </c>
    </row>
    <row r="5877" spans="1:2">
      <c r="A5877" s="605">
        <v>4743</v>
      </c>
      <c r="B5877" s="634">
        <v>27.702098721415851</v>
      </c>
    </row>
    <row r="5878" spans="1:2">
      <c r="A5878" s="605">
        <v>4744</v>
      </c>
      <c r="B5878" s="634">
        <v>67.691079817755238</v>
      </c>
    </row>
    <row r="5879" spans="1:2">
      <c r="A5879" s="605">
        <v>4745</v>
      </c>
      <c r="B5879" s="634">
        <v>-9.3400596741456923</v>
      </c>
    </row>
    <row r="5880" spans="1:2">
      <c r="A5880" s="605">
        <v>4746</v>
      </c>
      <c r="B5880" s="634">
        <v>41.490437379921673</v>
      </c>
    </row>
    <row r="5881" spans="1:2">
      <c r="A5881" s="605">
        <v>4747</v>
      </c>
      <c r="B5881" s="634">
        <v>37.250021760743749</v>
      </c>
    </row>
    <row r="5882" spans="1:2">
      <c r="A5882" s="605">
        <v>4748</v>
      </c>
      <c r="B5882" s="634">
        <v>46.304483610881505</v>
      </c>
    </row>
    <row r="5883" spans="1:2">
      <c r="A5883" s="605">
        <v>4749</v>
      </c>
      <c r="B5883" s="634">
        <v>62.380258343200339</v>
      </c>
    </row>
    <row r="5884" spans="1:2">
      <c r="A5884" s="605">
        <v>4750</v>
      </c>
      <c r="B5884" s="634">
        <v>32.810538291928822</v>
      </c>
    </row>
    <row r="5885" spans="1:2">
      <c r="A5885" s="605">
        <v>4751</v>
      </c>
      <c r="B5885" s="634">
        <v>78.434334031800702</v>
      </c>
    </row>
    <row r="5886" spans="1:2">
      <c r="A5886" s="605">
        <v>4752</v>
      </c>
      <c r="B5886" s="634">
        <v>72.79098092196088</v>
      </c>
    </row>
    <row r="5887" spans="1:2">
      <c r="A5887" s="605">
        <v>4753</v>
      </c>
      <c r="B5887" s="634">
        <v>27.98829846441042</v>
      </c>
    </row>
    <row r="5888" spans="1:2">
      <c r="A5888" s="605">
        <v>4754</v>
      </c>
      <c r="B5888" s="634">
        <v>61.999071807060503</v>
      </c>
    </row>
    <row r="5889" spans="1:2">
      <c r="A5889" s="605">
        <v>4755</v>
      </c>
      <c r="B5889" s="634">
        <v>153.63400457604419</v>
      </c>
    </row>
    <row r="5890" spans="1:2">
      <c r="A5890" s="605">
        <v>4756</v>
      </c>
      <c r="B5890" s="634">
        <v>68.518599158281958</v>
      </c>
    </row>
    <row r="5891" spans="1:2">
      <c r="A5891" s="605">
        <v>4757</v>
      </c>
      <c r="B5891" s="634">
        <v>53.476543785344148</v>
      </c>
    </row>
    <row r="5892" spans="1:2">
      <c r="A5892" s="605">
        <v>4758</v>
      </c>
      <c r="B5892" s="634">
        <v>-32.67414971245131</v>
      </c>
    </row>
    <row r="5893" spans="1:2">
      <c r="A5893" s="605">
        <v>4759</v>
      </c>
      <c r="B5893" s="634">
        <v>135.08279737390845</v>
      </c>
    </row>
    <row r="5894" spans="1:2">
      <c r="A5894" s="605">
        <v>4760</v>
      </c>
      <c r="B5894" s="634">
        <v>52.972600727202661</v>
      </c>
    </row>
    <row r="5895" spans="1:2">
      <c r="A5895" s="605">
        <v>4761</v>
      </c>
      <c r="B5895" s="634">
        <v>8.2770076796243757</v>
      </c>
    </row>
    <row r="5896" spans="1:2">
      <c r="A5896" s="605">
        <v>4762</v>
      </c>
      <c r="B5896" s="634">
        <v>-43.533600888445676</v>
      </c>
    </row>
    <row r="5897" spans="1:2">
      <c r="A5897" s="605">
        <v>4763</v>
      </c>
      <c r="B5897" s="634">
        <v>58.148154350307863</v>
      </c>
    </row>
    <row r="5898" spans="1:2">
      <c r="A5898" s="605">
        <v>4764</v>
      </c>
      <c r="B5898" s="634">
        <v>221.47299528808668</v>
      </c>
    </row>
    <row r="5899" spans="1:2">
      <c r="A5899" s="605">
        <v>4765</v>
      </c>
      <c r="B5899" s="634">
        <v>60.136851024159753</v>
      </c>
    </row>
    <row r="5900" spans="1:2">
      <c r="A5900" s="605">
        <v>4766</v>
      </c>
      <c r="B5900" s="634">
        <v>-43.463284617014295</v>
      </c>
    </row>
    <row r="5901" spans="1:2">
      <c r="A5901" s="605">
        <v>4767</v>
      </c>
      <c r="B5901" s="634">
        <v>78.959733508720177</v>
      </c>
    </row>
    <row r="5902" spans="1:2">
      <c r="A5902" s="605">
        <v>4768</v>
      </c>
      <c r="B5902" s="634">
        <v>50.881460833149646</v>
      </c>
    </row>
    <row r="5903" spans="1:2">
      <c r="A5903" s="605">
        <v>4769</v>
      </c>
      <c r="B5903" s="634">
        <v>111.01674503735106</v>
      </c>
    </row>
    <row r="5904" spans="1:2">
      <c r="A5904" s="605">
        <v>4770</v>
      </c>
      <c r="B5904" s="634">
        <v>20.032424902074865</v>
      </c>
    </row>
    <row r="5905" spans="1:2">
      <c r="A5905" s="605">
        <v>4771</v>
      </c>
      <c r="B5905" s="634">
        <v>86.688967600319003</v>
      </c>
    </row>
    <row r="5906" spans="1:2">
      <c r="A5906" s="605">
        <v>4772</v>
      </c>
      <c r="B5906" s="634">
        <v>39.797882854713919</v>
      </c>
    </row>
    <row r="5907" spans="1:2">
      <c r="A5907" s="605">
        <v>4773</v>
      </c>
      <c r="B5907" s="634">
        <v>62.647923265745391</v>
      </c>
    </row>
    <row r="5908" spans="1:2">
      <c r="A5908" s="605">
        <v>4774</v>
      </c>
      <c r="B5908" s="634">
        <v>86.330039723059414</v>
      </c>
    </row>
    <row r="5909" spans="1:2">
      <c r="A5909" s="605">
        <v>4775</v>
      </c>
      <c r="B5909" s="634">
        <v>63.481678541874587</v>
      </c>
    </row>
    <row r="5910" spans="1:2">
      <c r="A5910" s="605">
        <v>4776</v>
      </c>
      <c r="B5910" s="634">
        <v>20.756396161569199</v>
      </c>
    </row>
    <row r="5911" spans="1:2">
      <c r="A5911" s="605">
        <v>4777</v>
      </c>
      <c r="B5911" s="634">
        <v>4.2945125031673825</v>
      </c>
    </row>
    <row r="5912" spans="1:2">
      <c r="A5912" s="605">
        <v>4778</v>
      </c>
      <c r="B5912" s="634">
        <v>-112.44984279165709</v>
      </c>
    </row>
    <row r="5913" spans="1:2">
      <c r="A5913" s="605">
        <v>4779</v>
      </c>
      <c r="B5913" s="634">
        <v>107.8263110517597</v>
      </c>
    </row>
    <row r="5914" spans="1:2">
      <c r="A5914" s="605">
        <v>4780</v>
      </c>
      <c r="B5914" s="634">
        <v>42.002496431752775</v>
      </c>
    </row>
    <row r="5915" spans="1:2">
      <c r="A5915" s="605">
        <v>4781</v>
      </c>
      <c r="B5915" s="634">
        <v>49.249343097590398</v>
      </c>
    </row>
    <row r="5916" spans="1:2">
      <c r="A5916" s="605">
        <v>4782</v>
      </c>
      <c r="B5916" s="634">
        <v>43.246776334520945</v>
      </c>
    </row>
    <row r="5917" spans="1:2">
      <c r="A5917" s="605">
        <v>4783</v>
      </c>
      <c r="B5917" s="634">
        <v>53.96301507768618</v>
      </c>
    </row>
    <row r="5918" spans="1:2">
      <c r="A5918" s="605">
        <v>4784</v>
      </c>
      <c r="B5918" s="634">
        <v>14.091540258829312</v>
      </c>
    </row>
    <row r="5919" spans="1:2">
      <c r="A5919" s="605">
        <v>4785</v>
      </c>
      <c r="B5919" s="634">
        <v>-6.5213314610018642</v>
      </c>
    </row>
    <row r="5920" spans="1:2">
      <c r="A5920" s="605">
        <v>4786</v>
      </c>
      <c r="B5920" s="634">
        <v>81.009959706694616</v>
      </c>
    </row>
    <row r="5921" spans="1:2">
      <c r="A5921" s="605">
        <v>4787</v>
      </c>
      <c r="B5921" s="634">
        <v>193.5962610007102</v>
      </c>
    </row>
    <row r="5922" spans="1:2">
      <c r="A5922" s="605">
        <v>4788</v>
      </c>
      <c r="B5922" s="634">
        <v>10.956914013273177</v>
      </c>
    </row>
    <row r="5923" spans="1:2">
      <c r="A5923" s="605">
        <v>4789</v>
      </c>
      <c r="B5923" s="634">
        <v>72.725741241130947</v>
      </c>
    </row>
    <row r="5924" spans="1:2">
      <c r="A5924" s="605">
        <v>4790</v>
      </c>
      <c r="B5924" s="634">
        <v>30.634576626851114</v>
      </c>
    </row>
    <row r="5925" spans="1:2">
      <c r="A5925" s="605">
        <v>4791</v>
      </c>
      <c r="B5925" s="634">
        <v>135.91714992107552</v>
      </c>
    </row>
    <row r="5926" spans="1:2">
      <c r="A5926" s="605">
        <v>4792</v>
      </c>
      <c r="B5926" s="634">
        <v>62.35450789687944</v>
      </c>
    </row>
    <row r="5927" spans="1:2">
      <c r="A5927" s="605">
        <v>4793</v>
      </c>
      <c r="B5927" s="634">
        <v>55.522464308475548</v>
      </c>
    </row>
    <row r="5928" spans="1:2">
      <c r="A5928" s="605">
        <v>4794</v>
      </c>
      <c r="B5928" s="634">
        <v>7.8737218411701662</v>
      </c>
    </row>
    <row r="5929" spans="1:2">
      <c r="A5929" s="605">
        <v>4795</v>
      </c>
      <c r="B5929" s="634">
        <v>50.970933606998173</v>
      </c>
    </row>
    <row r="5930" spans="1:2">
      <c r="A5930" s="605">
        <v>4796</v>
      </c>
      <c r="B5930" s="634">
        <v>-87.697622829788472</v>
      </c>
    </row>
    <row r="5931" spans="1:2">
      <c r="A5931" s="605">
        <v>4797</v>
      </c>
      <c r="B5931" s="634">
        <v>-58.452984628026357</v>
      </c>
    </row>
    <row r="5932" spans="1:2">
      <c r="A5932" s="605">
        <v>4798</v>
      </c>
      <c r="B5932" s="634">
        <v>29.674732254071387</v>
      </c>
    </row>
    <row r="5933" spans="1:2">
      <c r="A5933" s="605">
        <v>4799</v>
      </c>
      <c r="B5933" s="634">
        <v>52.257677911556257</v>
      </c>
    </row>
    <row r="5934" spans="1:2">
      <c r="A5934" s="605">
        <v>4800</v>
      </c>
      <c r="B5934" s="634">
        <v>6.985591820881794</v>
      </c>
    </row>
    <row r="5935" spans="1:2">
      <c r="A5935" s="605">
        <v>4801</v>
      </c>
      <c r="B5935" s="634">
        <v>8.7646253439120727</v>
      </c>
    </row>
    <row r="5936" spans="1:2">
      <c r="A5936" s="605">
        <v>4802</v>
      </c>
      <c r="B5936" s="634">
        <v>56.957625536197909</v>
      </c>
    </row>
    <row r="5937" spans="1:2">
      <c r="A5937" s="605">
        <v>4803</v>
      </c>
      <c r="B5937" s="634">
        <v>29.509413159894223</v>
      </c>
    </row>
    <row r="5938" spans="1:2">
      <c r="A5938" s="605">
        <v>4804</v>
      </c>
      <c r="B5938" s="634">
        <v>46.534384427000106</v>
      </c>
    </row>
    <row r="5939" spans="1:2">
      <c r="A5939" s="605">
        <v>4805</v>
      </c>
      <c r="B5939" s="634">
        <v>52.729453515480458</v>
      </c>
    </row>
    <row r="5940" spans="1:2">
      <c r="A5940" s="605">
        <v>4806</v>
      </c>
      <c r="B5940" s="634">
        <v>23.356258948462582</v>
      </c>
    </row>
    <row r="5941" spans="1:2">
      <c r="A5941" s="605">
        <v>4807</v>
      </c>
      <c r="B5941" s="634">
        <v>43.41717459433157</v>
      </c>
    </row>
    <row r="5942" spans="1:2">
      <c r="A5942" s="605">
        <v>4808</v>
      </c>
      <c r="B5942" s="634">
        <v>65.446897185302518</v>
      </c>
    </row>
    <row r="5943" spans="1:2">
      <c r="A5943" s="605">
        <v>4809</v>
      </c>
      <c r="B5943" s="634">
        <v>9.5425268139505732</v>
      </c>
    </row>
    <row r="5944" spans="1:2">
      <c r="A5944" s="605">
        <v>4810</v>
      </c>
      <c r="B5944" s="634">
        <v>53.368287855546811</v>
      </c>
    </row>
    <row r="5945" spans="1:2">
      <c r="A5945" s="605">
        <v>4811</v>
      </c>
      <c r="B5945" s="634">
        <v>23.864808331015226</v>
      </c>
    </row>
    <row r="5946" spans="1:2">
      <c r="A5946" s="605">
        <v>4812</v>
      </c>
      <c r="B5946" s="634">
        <v>38.885609862618423</v>
      </c>
    </row>
    <row r="5947" spans="1:2">
      <c r="A5947" s="605">
        <v>4813</v>
      </c>
      <c r="B5947" s="634">
        <v>-16.902656237215453</v>
      </c>
    </row>
    <row r="5948" spans="1:2">
      <c r="A5948" s="605">
        <v>4814</v>
      </c>
      <c r="B5948" s="634">
        <v>-5.313858663448741</v>
      </c>
    </row>
    <row r="5949" spans="1:2">
      <c r="A5949" s="605">
        <v>4815</v>
      </c>
      <c r="B5949" s="634">
        <v>9.1506010409036094</v>
      </c>
    </row>
    <row r="5950" spans="1:2">
      <c r="A5950" s="605">
        <v>4816</v>
      </c>
      <c r="B5950" s="634">
        <v>50.606726272397893</v>
      </c>
    </row>
    <row r="5951" spans="1:2">
      <c r="A5951" s="605">
        <v>4817</v>
      </c>
      <c r="B5951" s="634">
        <v>43.717827196127601</v>
      </c>
    </row>
    <row r="5952" spans="1:2">
      <c r="A5952" s="605">
        <v>4818</v>
      </c>
      <c r="B5952" s="634">
        <v>24.071612544796068</v>
      </c>
    </row>
    <row r="5953" spans="1:2">
      <c r="A5953" s="605">
        <v>4819</v>
      </c>
      <c r="B5953" s="634">
        <v>39.897617159701241</v>
      </c>
    </row>
    <row r="5954" spans="1:2">
      <c r="A5954" s="605">
        <v>4820</v>
      </c>
      <c r="B5954" s="634">
        <v>119.38236459703761</v>
      </c>
    </row>
    <row r="5955" spans="1:2">
      <c r="A5955" s="605">
        <v>4821</v>
      </c>
      <c r="B5955" s="634">
        <v>29.388871364055646</v>
      </c>
    </row>
    <row r="5956" spans="1:2">
      <c r="A5956" s="605">
        <v>4822</v>
      </c>
      <c r="B5956" s="634">
        <v>30.591040392756881</v>
      </c>
    </row>
    <row r="5957" spans="1:2">
      <c r="A5957" s="605">
        <v>4823</v>
      </c>
      <c r="B5957" s="634">
        <v>30.94144460238364</v>
      </c>
    </row>
    <row r="5958" spans="1:2">
      <c r="A5958" s="605">
        <v>4824</v>
      </c>
      <c r="B5958" s="634">
        <v>5.4221839904815852</v>
      </c>
    </row>
    <row r="5959" spans="1:2">
      <c r="A5959" s="605">
        <v>4825</v>
      </c>
      <c r="B5959" s="634">
        <v>39.773106987422196</v>
      </c>
    </row>
    <row r="5960" spans="1:2">
      <c r="A5960" s="605">
        <v>4826</v>
      </c>
      <c r="B5960" s="634">
        <v>83.104478881529531</v>
      </c>
    </row>
    <row r="5961" spans="1:2">
      <c r="A5961" s="605">
        <v>4827</v>
      </c>
      <c r="B5961" s="634">
        <v>73.701894506472755</v>
      </c>
    </row>
    <row r="5962" spans="1:2">
      <c r="A5962" s="605">
        <v>4828</v>
      </c>
      <c r="B5962" s="634">
        <v>46.408057008573692</v>
      </c>
    </row>
    <row r="5963" spans="1:2">
      <c r="A5963" s="605">
        <v>4829</v>
      </c>
      <c r="B5963" s="634">
        <v>183.79210652871177</v>
      </c>
    </row>
    <row r="5964" spans="1:2">
      <c r="A5964" s="605">
        <v>4830</v>
      </c>
      <c r="B5964" s="634">
        <v>-99.450397102826145</v>
      </c>
    </row>
    <row r="5965" spans="1:2">
      <c r="A5965" s="605">
        <v>4831</v>
      </c>
      <c r="B5965" s="634">
        <v>8.1660823277000247</v>
      </c>
    </row>
    <row r="5966" spans="1:2">
      <c r="A5966" s="605">
        <v>4832</v>
      </c>
      <c r="B5966" s="634">
        <v>46.020281712912848</v>
      </c>
    </row>
    <row r="5967" spans="1:2">
      <c r="A5967" s="605">
        <v>4833</v>
      </c>
      <c r="B5967" s="634">
        <v>48.452408915681033</v>
      </c>
    </row>
    <row r="5968" spans="1:2">
      <c r="A5968" s="605">
        <v>4834</v>
      </c>
      <c r="B5968" s="634">
        <v>61.67685789270881</v>
      </c>
    </row>
    <row r="5969" spans="1:2">
      <c r="A5969" s="605">
        <v>4835</v>
      </c>
      <c r="B5969" s="634">
        <v>77.095920597386936</v>
      </c>
    </row>
    <row r="5970" spans="1:2">
      <c r="A5970" s="605">
        <v>4836</v>
      </c>
      <c r="B5970" s="634">
        <v>121.29204481057367</v>
      </c>
    </row>
    <row r="5971" spans="1:2">
      <c r="A5971" s="605">
        <v>4837</v>
      </c>
      <c r="B5971" s="634">
        <v>-54.131149713940886</v>
      </c>
    </row>
    <row r="5972" spans="1:2">
      <c r="A5972" s="605">
        <v>4838</v>
      </c>
      <c r="B5972" s="634">
        <v>14.142932529177244</v>
      </c>
    </row>
    <row r="5973" spans="1:2">
      <c r="A5973" s="605">
        <v>4839</v>
      </c>
      <c r="B5973" s="634">
        <v>65.16139542150502</v>
      </c>
    </row>
    <row r="5974" spans="1:2">
      <c r="A5974" s="605">
        <v>4840</v>
      </c>
      <c r="B5974" s="634">
        <v>299.53231526563241</v>
      </c>
    </row>
    <row r="5975" spans="1:2">
      <c r="A5975" s="605">
        <v>4841</v>
      </c>
      <c r="B5975" s="634">
        <v>53.745288147831346</v>
      </c>
    </row>
    <row r="5976" spans="1:2">
      <c r="A5976" s="605">
        <v>4842</v>
      </c>
      <c r="B5976" s="634">
        <v>53.997556378536061</v>
      </c>
    </row>
    <row r="5977" spans="1:2">
      <c r="A5977" s="605">
        <v>4843</v>
      </c>
      <c r="B5977" s="634">
        <v>90.153954401846931</v>
      </c>
    </row>
    <row r="5978" spans="1:2">
      <c r="A5978" s="605">
        <v>4844</v>
      </c>
      <c r="B5978" s="634">
        <v>50.475243423909546</v>
      </c>
    </row>
    <row r="5979" spans="1:2">
      <c r="A5979" s="605">
        <v>4845</v>
      </c>
      <c r="B5979" s="634">
        <v>2.3821758800002755</v>
      </c>
    </row>
    <row r="5980" spans="1:2">
      <c r="A5980" s="605">
        <v>4846</v>
      </c>
      <c r="B5980" s="634">
        <v>-11.101789772332197</v>
      </c>
    </row>
    <row r="5981" spans="1:2">
      <c r="A5981" s="605">
        <v>4847</v>
      </c>
      <c r="B5981" s="634">
        <v>25.319540029810497</v>
      </c>
    </row>
    <row r="5982" spans="1:2">
      <c r="A5982" s="605">
        <v>4848</v>
      </c>
      <c r="B5982" s="634">
        <v>-1.6175154507237579</v>
      </c>
    </row>
    <row r="5983" spans="1:2">
      <c r="A5983" s="605">
        <v>4849</v>
      </c>
      <c r="B5983" s="634">
        <v>19.942252286849651</v>
      </c>
    </row>
    <row r="5984" spans="1:2">
      <c r="A5984" s="605">
        <v>4850</v>
      </c>
      <c r="B5984" s="634">
        <v>42.029070774683021</v>
      </c>
    </row>
    <row r="5985" spans="1:2">
      <c r="A5985" s="605">
        <v>4851</v>
      </c>
      <c r="B5985" s="634">
        <v>62.428963253522525</v>
      </c>
    </row>
    <row r="5986" spans="1:2">
      <c r="A5986" s="605">
        <v>4852</v>
      </c>
      <c r="B5986" s="634">
        <v>13.007810967514288</v>
      </c>
    </row>
    <row r="5987" spans="1:2">
      <c r="A5987" s="605">
        <v>4853</v>
      </c>
      <c r="B5987" s="634">
        <v>20.523985011004072</v>
      </c>
    </row>
    <row r="5988" spans="1:2">
      <c r="A5988" s="605">
        <v>4854</v>
      </c>
      <c r="B5988" s="634">
        <v>47.739762811544992</v>
      </c>
    </row>
    <row r="5989" spans="1:2">
      <c r="A5989" s="605">
        <v>4855</v>
      </c>
      <c r="B5989" s="634">
        <v>89.890231097637553</v>
      </c>
    </row>
    <row r="5990" spans="1:2">
      <c r="A5990" s="605">
        <v>4856</v>
      </c>
      <c r="B5990" s="634">
        <v>64.396321979461717</v>
      </c>
    </row>
    <row r="5991" spans="1:2">
      <c r="A5991" s="605">
        <v>4857</v>
      </c>
      <c r="B5991" s="634">
        <v>-17.962057332274355</v>
      </c>
    </row>
    <row r="5992" spans="1:2">
      <c r="A5992" s="605">
        <v>4858</v>
      </c>
      <c r="B5992" s="634">
        <v>140.93074534192823</v>
      </c>
    </row>
    <row r="5993" spans="1:2">
      <c r="A5993" s="605">
        <v>4859</v>
      </c>
      <c r="B5993" s="634">
        <v>53.201540718702731</v>
      </c>
    </row>
    <row r="5994" spans="1:2">
      <c r="A5994" s="605">
        <v>4860</v>
      </c>
      <c r="B5994" s="634">
        <v>-25.564079063051054</v>
      </c>
    </row>
    <row r="5995" spans="1:2">
      <c r="A5995" s="605">
        <v>4861</v>
      </c>
      <c r="B5995" s="634">
        <v>85.967792740512635</v>
      </c>
    </row>
    <row r="5996" spans="1:2">
      <c r="A5996" s="605">
        <v>4862</v>
      </c>
      <c r="B5996" s="634">
        <v>26.942045073820083</v>
      </c>
    </row>
    <row r="5997" spans="1:2">
      <c r="A5997" s="605">
        <v>4863</v>
      </c>
      <c r="B5997" s="634">
        <v>34.08439480616579</v>
      </c>
    </row>
    <row r="5998" spans="1:2">
      <c r="A5998" s="605">
        <v>4864</v>
      </c>
      <c r="B5998" s="634">
        <v>85.271536043600875</v>
      </c>
    </row>
    <row r="5999" spans="1:2">
      <c r="A5999" s="605">
        <v>4865</v>
      </c>
      <c r="B5999" s="634">
        <v>54.21905347582161</v>
      </c>
    </row>
    <row r="6000" spans="1:2">
      <c r="A6000" s="605">
        <v>4866</v>
      </c>
      <c r="B6000" s="634">
        <v>68.891781201738297</v>
      </c>
    </row>
    <row r="6001" spans="1:2">
      <c r="A6001" s="605">
        <v>4867</v>
      </c>
      <c r="B6001" s="634">
        <v>-23.90862492235415</v>
      </c>
    </row>
    <row r="6002" spans="1:2">
      <c r="A6002" s="605">
        <v>4868</v>
      </c>
      <c r="B6002" s="634">
        <v>5.578788113840119</v>
      </c>
    </row>
    <row r="6003" spans="1:2">
      <c r="A6003" s="605">
        <v>4869</v>
      </c>
      <c r="B6003" s="634">
        <v>59.478128839517524</v>
      </c>
    </row>
    <row r="6004" spans="1:2">
      <c r="A6004" s="605">
        <v>4870</v>
      </c>
      <c r="B6004" s="634">
        <v>35.166129372925013</v>
      </c>
    </row>
    <row r="6005" spans="1:2">
      <c r="A6005" s="605">
        <v>4871</v>
      </c>
      <c r="B6005" s="634">
        <v>110.44970278449416</v>
      </c>
    </row>
    <row r="6006" spans="1:2">
      <c r="A6006" s="605">
        <v>4872</v>
      </c>
      <c r="B6006" s="634">
        <v>56.191937951079609</v>
      </c>
    </row>
    <row r="6007" spans="1:2">
      <c r="A6007" s="605">
        <v>4873</v>
      </c>
      <c r="B6007" s="634">
        <v>-145.9794476363036</v>
      </c>
    </row>
    <row r="6008" spans="1:2">
      <c r="A6008" s="605">
        <v>4874</v>
      </c>
      <c r="B6008" s="634">
        <v>70.060230244097667</v>
      </c>
    </row>
    <row r="6009" spans="1:2">
      <c r="A6009" s="605">
        <v>4875</v>
      </c>
      <c r="B6009" s="634">
        <v>-19.713703018359027</v>
      </c>
    </row>
    <row r="6010" spans="1:2">
      <c r="A6010" s="605">
        <v>4876</v>
      </c>
      <c r="B6010" s="634">
        <v>18.72945947423095</v>
      </c>
    </row>
    <row r="6011" spans="1:2">
      <c r="A6011" s="605">
        <v>4877</v>
      </c>
      <c r="B6011" s="634">
        <v>109.68112629752976</v>
      </c>
    </row>
    <row r="6012" spans="1:2">
      <c r="A6012" s="605">
        <v>4878</v>
      </c>
      <c r="B6012" s="634">
        <v>36.982762550885269</v>
      </c>
    </row>
    <row r="6013" spans="1:2">
      <c r="A6013" s="605">
        <v>4879</v>
      </c>
      <c r="B6013" s="634">
        <v>83.973266540595105</v>
      </c>
    </row>
    <row r="6014" spans="1:2">
      <c r="A6014" s="605">
        <v>4880</v>
      </c>
      <c r="B6014" s="634">
        <v>52.793078490466826</v>
      </c>
    </row>
    <row r="6015" spans="1:2">
      <c r="A6015" s="605">
        <v>4881</v>
      </c>
      <c r="B6015" s="634">
        <v>44.966413516995473</v>
      </c>
    </row>
    <row r="6016" spans="1:2">
      <c r="A6016" s="605">
        <v>4882</v>
      </c>
      <c r="B6016" s="634">
        <v>63.018856200417076</v>
      </c>
    </row>
    <row r="6017" spans="1:2">
      <c r="A6017" s="605">
        <v>4883</v>
      </c>
      <c r="B6017" s="634">
        <v>-28.646928015932545</v>
      </c>
    </row>
    <row r="6018" spans="1:2">
      <c r="A6018" s="605">
        <v>4884</v>
      </c>
      <c r="B6018" s="634">
        <v>15.746142431740253</v>
      </c>
    </row>
    <row r="6019" spans="1:2">
      <c r="A6019" s="605">
        <v>4885</v>
      </c>
      <c r="B6019" s="634">
        <v>-22.529504240731043</v>
      </c>
    </row>
    <row r="6020" spans="1:2">
      <c r="A6020" s="605">
        <v>4886</v>
      </c>
      <c r="B6020" s="634">
        <v>83.374046455068637</v>
      </c>
    </row>
    <row r="6021" spans="1:2">
      <c r="A6021" s="605">
        <v>4887</v>
      </c>
      <c r="B6021" s="634">
        <v>51.112494638798552</v>
      </c>
    </row>
    <row r="6022" spans="1:2">
      <c r="A6022" s="605">
        <v>4888</v>
      </c>
      <c r="B6022" s="634">
        <v>97.901798656791712</v>
      </c>
    </row>
    <row r="6023" spans="1:2">
      <c r="A6023" s="605">
        <v>4889</v>
      </c>
      <c r="B6023" s="634">
        <v>74.770541485299333</v>
      </c>
    </row>
    <row r="6024" spans="1:2">
      <c r="A6024" s="605">
        <v>4890</v>
      </c>
      <c r="B6024" s="634">
        <v>60.222300123171337</v>
      </c>
    </row>
    <row r="6025" spans="1:2">
      <c r="A6025" s="605">
        <v>4891</v>
      </c>
      <c r="B6025" s="634">
        <v>83.39124150122845</v>
      </c>
    </row>
    <row r="6026" spans="1:2">
      <c r="A6026" s="605">
        <v>4892</v>
      </c>
      <c r="B6026" s="634">
        <v>26.201366900429861</v>
      </c>
    </row>
    <row r="6027" spans="1:2">
      <c r="A6027" s="605">
        <v>4893</v>
      </c>
      <c r="B6027" s="634">
        <v>73.587218424369524</v>
      </c>
    </row>
    <row r="6028" spans="1:2">
      <c r="A6028" s="605">
        <v>4894</v>
      </c>
      <c r="B6028" s="634">
        <v>78.743155398241242</v>
      </c>
    </row>
    <row r="6029" spans="1:2">
      <c r="A6029" s="605">
        <v>4895</v>
      </c>
      <c r="B6029" s="634">
        <v>36.704816392215548</v>
      </c>
    </row>
    <row r="6030" spans="1:2">
      <c r="A6030" s="605">
        <v>4896</v>
      </c>
      <c r="B6030" s="634">
        <v>188.39129685794188</v>
      </c>
    </row>
    <row r="6031" spans="1:2">
      <c r="A6031" s="605">
        <v>4897</v>
      </c>
      <c r="B6031" s="634">
        <v>73.477132689171839</v>
      </c>
    </row>
    <row r="6032" spans="1:2">
      <c r="A6032" s="605">
        <v>4898</v>
      </c>
      <c r="B6032" s="634">
        <v>70.749964023188639</v>
      </c>
    </row>
    <row r="6033" spans="1:2">
      <c r="A6033" s="605">
        <v>4899</v>
      </c>
      <c r="B6033" s="634">
        <v>28.354055507129374</v>
      </c>
    </row>
    <row r="6034" spans="1:2">
      <c r="A6034" s="605">
        <v>4900</v>
      </c>
      <c r="B6034" s="634">
        <v>-51.098175192268869</v>
      </c>
    </row>
    <row r="6035" spans="1:2">
      <c r="A6035" s="605">
        <v>4901</v>
      </c>
      <c r="B6035" s="634">
        <v>11.287237892263391</v>
      </c>
    </row>
    <row r="6036" spans="1:2">
      <c r="A6036" s="605">
        <v>4902</v>
      </c>
      <c r="B6036" s="634">
        <v>26.553029816771499</v>
      </c>
    </row>
    <row r="6037" spans="1:2">
      <c r="A6037" s="605">
        <v>4903</v>
      </c>
      <c r="B6037" s="634">
        <v>-28.01763982932242</v>
      </c>
    </row>
    <row r="6038" spans="1:2">
      <c r="A6038" s="605">
        <v>4904</v>
      </c>
      <c r="B6038" s="634">
        <v>37.042945692038046</v>
      </c>
    </row>
    <row r="6039" spans="1:2">
      <c r="A6039" s="605">
        <v>4905</v>
      </c>
      <c r="B6039" s="634">
        <v>17.953398678477015</v>
      </c>
    </row>
    <row r="6040" spans="1:2">
      <c r="A6040" s="605">
        <v>4906</v>
      </c>
      <c r="B6040" s="634">
        <v>11.180811020034994</v>
      </c>
    </row>
    <row r="6041" spans="1:2">
      <c r="A6041" s="605">
        <v>4907</v>
      </c>
      <c r="B6041" s="634">
        <v>87.508757703390401</v>
      </c>
    </row>
    <row r="6042" spans="1:2">
      <c r="A6042" s="605">
        <v>4908</v>
      </c>
      <c r="B6042" s="634">
        <v>141.20634223785089</v>
      </c>
    </row>
    <row r="6043" spans="1:2">
      <c r="A6043" s="605">
        <v>4909</v>
      </c>
      <c r="B6043" s="634">
        <v>60.497524668302049</v>
      </c>
    </row>
    <row r="6044" spans="1:2">
      <c r="A6044" s="605">
        <v>4910</v>
      </c>
      <c r="B6044" s="634">
        <v>57.85060473349499</v>
      </c>
    </row>
    <row r="6045" spans="1:2">
      <c r="A6045" s="605">
        <v>4911</v>
      </c>
      <c r="B6045" s="634">
        <v>20.908460757998469</v>
      </c>
    </row>
    <row r="6046" spans="1:2">
      <c r="A6046" s="605">
        <v>4912</v>
      </c>
      <c r="B6046" s="634">
        <v>23.970755883304832</v>
      </c>
    </row>
    <row r="6047" spans="1:2">
      <c r="A6047" s="605">
        <v>4913</v>
      </c>
      <c r="B6047" s="634">
        <v>48.770299684624845</v>
      </c>
    </row>
    <row r="6048" spans="1:2">
      <c r="A6048" s="605">
        <v>4914</v>
      </c>
      <c r="B6048" s="634">
        <v>58.370563393340561</v>
      </c>
    </row>
    <row r="6049" spans="1:2">
      <c r="A6049" s="605">
        <v>4915</v>
      </c>
      <c r="B6049" s="634">
        <v>19.371134312149323</v>
      </c>
    </row>
    <row r="6050" spans="1:2">
      <c r="A6050" s="605">
        <v>4916</v>
      </c>
      <c r="B6050" s="634">
        <v>76.504198223382559</v>
      </c>
    </row>
    <row r="6051" spans="1:2">
      <c r="A6051" s="605">
        <v>4917</v>
      </c>
      <c r="B6051" s="634">
        <v>49.403693875371175</v>
      </c>
    </row>
    <row r="6052" spans="1:2">
      <c r="A6052" s="605">
        <v>4918</v>
      </c>
      <c r="B6052" s="634">
        <v>22.794276520516888</v>
      </c>
    </row>
    <row r="6053" spans="1:2">
      <c r="A6053" s="605">
        <v>4919</v>
      </c>
      <c r="B6053" s="634">
        <v>20.105930620724777</v>
      </c>
    </row>
    <row r="6054" spans="1:2">
      <c r="A6054" s="605">
        <v>4920</v>
      </c>
      <c r="B6054" s="634">
        <v>140.55324830257962</v>
      </c>
    </row>
    <row r="6055" spans="1:2">
      <c r="A6055" s="605">
        <v>4921</v>
      </c>
      <c r="B6055" s="634">
        <v>14.345157807320561</v>
      </c>
    </row>
    <row r="6056" spans="1:2">
      <c r="A6056" s="605">
        <v>4922</v>
      </c>
      <c r="B6056" s="634">
        <v>49.775434264008751</v>
      </c>
    </row>
    <row r="6057" spans="1:2">
      <c r="A6057" s="605">
        <v>4923</v>
      </c>
      <c r="B6057" s="634">
        <v>-30.007210972835679</v>
      </c>
    </row>
    <row r="6058" spans="1:2">
      <c r="A6058" s="605">
        <v>4924</v>
      </c>
      <c r="B6058" s="634">
        <v>6.7342950496705924</v>
      </c>
    </row>
    <row r="6059" spans="1:2">
      <c r="A6059" s="605">
        <v>4925</v>
      </c>
      <c r="B6059" s="634">
        <v>11.074754734457386</v>
      </c>
    </row>
    <row r="6060" spans="1:2">
      <c r="A6060" s="605">
        <v>4926</v>
      </c>
      <c r="B6060" s="634">
        <v>66.333618959031966</v>
      </c>
    </row>
    <row r="6061" spans="1:2">
      <c r="A6061" s="605">
        <v>4927</v>
      </c>
      <c r="B6061" s="634">
        <v>61.13953590348369</v>
      </c>
    </row>
    <row r="6062" spans="1:2">
      <c r="A6062" s="605">
        <v>4928</v>
      </c>
      <c r="B6062" s="634">
        <v>-19.699723765086588</v>
      </c>
    </row>
    <row r="6063" spans="1:2">
      <c r="A6063" s="605">
        <v>4929</v>
      </c>
      <c r="B6063" s="634">
        <v>2.2269116832723768</v>
      </c>
    </row>
    <row r="6064" spans="1:2">
      <c r="A6064" s="605">
        <v>4930</v>
      </c>
      <c r="B6064" s="634">
        <v>52.16307322410178</v>
      </c>
    </row>
    <row r="6065" spans="1:2">
      <c r="A6065" s="605">
        <v>4931</v>
      </c>
      <c r="B6065" s="634">
        <v>33.97557792352849</v>
      </c>
    </row>
    <row r="6066" spans="1:2">
      <c r="A6066" s="605">
        <v>4932</v>
      </c>
      <c r="B6066" s="634">
        <v>52.973761604038629</v>
      </c>
    </row>
    <row r="6067" spans="1:2">
      <c r="A6067" s="605">
        <v>4933</v>
      </c>
      <c r="B6067" s="634">
        <v>20.528689042956458</v>
      </c>
    </row>
    <row r="6068" spans="1:2">
      <c r="A6068" s="605">
        <v>4934</v>
      </c>
      <c r="B6068" s="634">
        <v>90.957588590267662</v>
      </c>
    </row>
    <row r="6069" spans="1:2">
      <c r="A6069" s="605">
        <v>4935</v>
      </c>
      <c r="B6069" s="634">
        <v>26.766181674126102</v>
      </c>
    </row>
    <row r="6070" spans="1:2">
      <c r="A6070" s="605">
        <v>4936</v>
      </c>
      <c r="B6070" s="634">
        <v>26.764143536645904</v>
      </c>
    </row>
    <row r="6071" spans="1:2">
      <c r="A6071" s="605">
        <v>4937</v>
      </c>
      <c r="B6071" s="634">
        <v>55.338647458309239</v>
      </c>
    </row>
    <row r="6072" spans="1:2">
      <c r="A6072" s="605">
        <v>4938</v>
      </c>
      <c r="B6072" s="634">
        <v>42.473354231119743</v>
      </c>
    </row>
    <row r="6073" spans="1:2">
      <c r="A6073" s="605">
        <v>4939</v>
      </c>
      <c r="B6073" s="634">
        <v>-143.99709226656927</v>
      </c>
    </row>
    <row r="6074" spans="1:2">
      <c r="A6074" s="605">
        <v>4940</v>
      </c>
      <c r="B6074" s="634">
        <v>-77.151761468868472</v>
      </c>
    </row>
    <row r="6075" spans="1:2">
      <c r="A6075" s="605">
        <v>4941</v>
      </c>
      <c r="B6075" s="634">
        <v>24.058117712874591</v>
      </c>
    </row>
    <row r="6076" spans="1:2">
      <c r="A6076" s="605">
        <v>4942</v>
      </c>
      <c r="B6076" s="634">
        <v>46.33698922066813</v>
      </c>
    </row>
    <row r="6077" spans="1:2">
      <c r="A6077" s="605">
        <v>4943</v>
      </c>
      <c r="B6077" s="634">
        <v>-5.9851228252954911</v>
      </c>
    </row>
    <row r="6078" spans="1:2">
      <c r="A6078" s="605">
        <v>4944</v>
      </c>
      <c r="B6078" s="634">
        <v>51.088719077962153</v>
      </c>
    </row>
    <row r="6079" spans="1:2">
      <c r="A6079" s="605">
        <v>4945</v>
      </c>
      <c r="B6079" s="634">
        <v>60.595326783261299</v>
      </c>
    </row>
    <row r="6080" spans="1:2">
      <c r="A6080" s="605">
        <v>4946</v>
      </c>
      <c r="B6080" s="634">
        <v>61.193248952340099</v>
      </c>
    </row>
    <row r="6081" spans="1:2">
      <c r="A6081" s="605">
        <v>4947</v>
      </c>
      <c r="B6081" s="634">
        <v>38.46324083752063</v>
      </c>
    </row>
    <row r="6082" spans="1:2">
      <c r="A6082" s="605">
        <v>4948</v>
      </c>
      <c r="B6082" s="634">
        <v>63.478129339138093</v>
      </c>
    </row>
    <row r="6083" spans="1:2">
      <c r="A6083" s="605">
        <v>4949</v>
      </c>
      <c r="B6083" s="634">
        <v>28.358223840507065</v>
      </c>
    </row>
    <row r="6084" spans="1:2">
      <c r="A6084" s="605">
        <v>4950</v>
      </c>
      <c r="B6084" s="634">
        <v>81.295763209049539</v>
      </c>
    </row>
    <row r="6085" spans="1:2">
      <c r="A6085" s="605">
        <v>4951</v>
      </c>
      <c r="B6085" s="634">
        <v>28.361834989154531</v>
      </c>
    </row>
    <row r="6086" spans="1:2">
      <c r="A6086" s="605">
        <v>4952</v>
      </c>
      <c r="B6086" s="634">
        <v>81.093308941450715</v>
      </c>
    </row>
    <row r="6087" spans="1:2">
      <c r="A6087" s="605">
        <v>4953</v>
      </c>
      <c r="B6087" s="634">
        <v>-12.341357788632251</v>
      </c>
    </row>
    <row r="6088" spans="1:2">
      <c r="A6088" s="605">
        <v>4954</v>
      </c>
      <c r="B6088" s="634">
        <v>31.704584016839419</v>
      </c>
    </row>
    <row r="6089" spans="1:2">
      <c r="A6089" s="605">
        <v>4955</v>
      </c>
      <c r="B6089" s="634">
        <v>295.13455205023041</v>
      </c>
    </row>
    <row r="6090" spans="1:2">
      <c r="A6090" s="605">
        <v>4956</v>
      </c>
      <c r="B6090" s="634">
        <v>99.144516098138283</v>
      </c>
    </row>
    <row r="6091" spans="1:2">
      <c r="A6091" s="605">
        <v>4957</v>
      </c>
      <c r="B6091" s="634">
        <v>43.52406027597371</v>
      </c>
    </row>
    <row r="6092" spans="1:2">
      <c r="A6092" s="605">
        <v>4958</v>
      </c>
      <c r="B6092" s="634">
        <v>38.907281520194758</v>
      </c>
    </row>
    <row r="6093" spans="1:2">
      <c r="A6093" s="605">
        <v>4959</v>
      </c>
      <c r="B6093" s="634">
        <v>74.353571716270608</v>
      </c>
    </row>
    <row r="6094" spans="1:2">
      <c r="A6094" s="605">
        <v>4960</v>
      </c>
      <c r="B6094" s="634">
        <v>28.63779395058576</v>
      </c>
    </row>
    <row r="6095" spans="1:2">
      <c r="A6095" s="605">
        <v>4961</v>
      </c>
      <c r="B6095" s="634">
        <v>94.588095457632988</v>
      </c>
    </row>
    <row r="6096" spans="1:2">
      <c r="A6096" s="605">
        <v>4962</v>
      </c>
      <c r="B6096" s="634">
        <v>81.828510391998165</v>
      </c>
    </row>
    <row r="6097" spans="1:2">
      <c r="A6097" s="605">
        <v>4963</v>
      </c>
      <c r="B6097" s="634">
        <v>49.301544671664516</v>
      </c>
    </row>
    <row r="6098" spans="1:2">
      <c r="A6098" s="605">
        <v>4964</v>
      </c>
      <c r="B6098" s="634">
        <v>73.529284462481229</v>
      </c>
    </row>
    <row r="6099" spans="1:2">
      <c r="A6099" s="605">
        <v>4965</v>
      </c>
      <c r="B6099" s="634">
        <v>92.871152528064869</v>
      </c>
    </row>
    <row r="6100" spans="1:2">
      <c r="A6100" s="605">
        <v>4966</v>
      </c>
      <c r="B6100" s="634">
        <v>33.660656974560126</v>
      </c>
    </row>
    <row r="6101" spans="1:2">
      <c r="A6101" s="605">
        <v>4967</v>
      </c>
      <c r="B6101" s="634">
        <v>19.922982557183758</v>
      </c>
    </row>
    <row r="6102" spans="1:2">
      <c r="A6102" s="605">
        <v>4968</v>
      </c>
      <c r="B6102" s="634">
        <v>74.381109522981447</v>
      </c>
    </row>
    <row r="6103" spans="1:2">
      <c r="A6103" s="605">
        <v>4969</v>
      </c>
      <c r="B6103" s="634">
        <v>32.15881660726771</v>
      </c>
    </row>
    <row r="6104" spans="1:2">
      <c r="A6104" s="605">
        <v>4970</v>
      </c>
      <c r="B6104" s="634">
        <v>49.207123343158443</v>
      </c>
    </row>
    <row r="6105" spans="1:2">
      <c r="A6105" s="605">
        <v>4971</v>
      </c>
      <c r="B6105" s="634">
        <v>71.019114933197571</v>
      </c>
    </row>
    <row r="6106" spans="1:2">
      <c r="A6106" s="605">
        <v>4972</v>
      </c>
      <c r="B6106" s="634">
        <v>48.1852865012725</v>
      </c>
    </row>
    <row r="6107" spans="1:2">
      <c r="A6107" s="605">
        <v>4973</v>
      </c>
      <c r="B6107" s="634">
        <v>48.129726876472901</v>
      </c>
    </row>
    <row r="6108" spans="1:2">
      <c r="A6108" s="605">
        <v>4974</v>
      </c>
      <c r="B6108" s="634">
        <v>73.605844290906447</v>
      </c>
    </row>
    <row r="6109" spans="1:2">
      <c r="A6109" s="605">
        <v>4975</v>
      </c>
      <c r="B6109" s="634">
        <v>75.867851426439188</v>
      </c>
    </row>
    <row r="6110" spans="1:2">
      <c r="A6110" s="605">
        <v>4976</v>
      </c>
      <c r="B6110" s="634">
        <v>21.011753085517967</v>
      </c>
    </row>
    <row r="6111" spans="1:2">
      <c r="A6111" s="605">
        <v>4977</v>
      </c>
      <c r="B6111" s="634">
        <v>-62.019838634882589</v>
      </c>
    </row>
    <row r="6112" spans="1:2">
      <c r="A6112" s="605">
        <v>4978</v>
      </c>
      <c r="B6112" s="634">
        <v>76.45660203606063</v>
      </c>
    </row>
    <row r="6113" spans="1:2">
      <c r="A6113" s="605">
        <v>4979</v>
      </c>
      <c r="B6113" s="634">
        <v>85.201102838848868</v>
      </c>
    </row>
    <row r="6114" spans="1:2">
      <c r="A6114" s="605">
        <v>4980</v>
      </c>
      <c r="B6114" s="634">
        <v>-13.444593132845796</v>
      </c>
    </row>
    <row r="6115" spans="1:2">
      <c r="A6115" s="605">
        <v>4981</v>
      </c>
      <c r="B6115" s="634">
        <v>-49.748148174478558</v>
      </c>
    </row>
    <row r="6116" spans="1:2">
      <c r="A6116" s="605">
        <v>4982</v>
      </c>
      <c r="B6116" s="634">
        <v>47.020302627770832</v>
      </c>
    </row>
    <row r="6117" spans="1:2">
      <c r="A6117" s="605">
        <v>4983</v>
      </c>
      <c r="B6117" s="634">
        <v>-4.6536697796115476</v>
      </c>
    </row>
    <row r="6118" spans="1:2">
      <c r="A6118" s="605">
        <v>4984</v>
      </c>
      <c r="B6118" s="634">
        <v>194.45619755838248</v>
      </c>
    </row>
    <row r="6119" spans="1:2">
      <c r="A6119" s="605">
        <v>4985</v>
      </c>
      <c r="B6119" s="634">
        <v>65.718905647755022</v>
      </c>
    </row>
    <row r="6120" spans="1:2">
      <c r="A6120" s="605">
        <v>4986</v>
      </c>
      <c r="B6120" s="634">
        <v>116.02008074066514</v>
      </c>
    </row>
    <row r="6121" spans="1:2">
      <c r="A6121" s="605">
        <v>4987</v>
      </c>
      <c r="B6121" s="634">
        <v>55.275466001595262</v>
      </c>
    </row>
    <row r="6122" spans="1:2">
      <c r="A6122" s="605">
        <v>4988</v>
      </c>
      <c r="B6122" s="634">
        <v>66.411431836336448</v>
      </c>
    </row>
    <row r="6123" spans="1:2">
      <c r="A6123" s="605">
        <v>4989</v>
      </c>
      <c r="B6123" s="634">
        <v>14.912837722200564</v>
      </c>
    </row>
    <row r="6124" spans="1:2">
      <c r="A6124" s="605">
        <v>4990</v>
      </c>
      <c r="B6124" s="634">
        <v>-4.064801330091214</v>
      </c>
    </row>
    <row r="6125" spans="1:2">
      <c r="A6125" s="605">
        <v>4991</v>
      </c>
      <c r="B6125" s="634">
        <v>69.465201998258621</v>
      </c>
    </row>
    <row r="6126" spans="1:2">
      <c r="A6126" s="605">
        <v>4992</v>
      </c>
      <c r="B6126" s="634">
        <v>54.758604153648051</v>
      </c>
    </row>
    <row r="6127" spans="1:2">
      <c r="A6127" s="605">
        <v>4993</v>
      </c>
      <c r="B6127" s="634">
        <v>57.930503934256393</v>
      </c>
    </row>
    <row r="6128" spans="1:2">
      <c r="A6128" s="605">
        <v>4994</v>
      </c>
      <c r="B6128" s="634">
        <v>35.700321463235625</v>
      </c>
    </row>
    <row r="6129" spans="1:2">
      <c r="A6129" s="605">
        <v>4995</v>
      </c>
      <c r="B6129" s="634">
        <v>37.348561672491414</v>
      </c>
    </row>
    <row r="6130" spans="1:2">
      <c r="A6130" s="605">
        <v>4996</v>
      </c>
      <c r="B6130" s="634">
        <v>38.165087814014797</v>
      </c>
    </row>
    <row r="6131" spans="1:2">
      <c r="A6131" s="605">
        <v>4997</v>
      </c>
      <c r="B6131" s="634">
        <v>35.026313898087295</v>
      </c>
    </row>
    <row r="6132" spans="1:2">
      <c r="A6132" s="605">
        <v>4998</v>
      </c>
      <c r="B6132" s="634">
        <v>73.294635736639208</v>
      </c>
    </row>
    <row r="6133" spans="1:2">
      <c r="A6133" s="605">
        <v>4999</v>
      </c>
      <c r="B6133" s="634">
        <v>39.284537912382348</v>
      </c>
    </row>
    <row r="6134" spans="1:2">
      <c r="A6134" s="605">
        <v>5000</v>
      </c>
      <c r="B6134" s="634">
        <v>63.47567445074219</v>
      </c>
    </row>
    <row r="6135" spans="1:2">
      <c r="A6135" s="605">
        <v>5001</v>
      </c>
      <c r="B6135" s="634">
        <v>32.790725261365395</v>
      </c>
    </row>
    <row r="6136" spans="1:2">
      <c r="A6136" s="605">
        <v>5002</v>
      </c>
      <c r="B6136" s="634">
        <v>-46.374263300396464</v>
      </c>
    </row>
    <row r="6137" spans="1:2">
      <c r="A6137" s="605">
        <v>5003</v>
      </c>
      <c r="B6137" s="634">
        <v>-139.70365456262329</v>
      </c>
    </row>
    <row r="6138" spans="1:2">
      <c r="A6138" s="605">
        <v>5004</v>
      </c>
      <c r="B6138" s="634">
        <v>73.46032802779564</v>
      </c>
    </row>
    <row r="6139" spans="1:2">
      <c r="A6139" s="605">
        <v>5005</v>
      </c>
      <c r="B6139" s="634">
        <v>58.028829598149798</v>
      </c>
    </row>
    <row r="6140" spans="1:2">
      <c r="A6140" s="605">
        <v>5006</v>
      </c>
      <c r="B6140" s="634">
        <v>34.603765846920339</v>
      </c>
    </row>
    <row r="6141" spans="1:2">
      <c r="A6141" s="605">
        <v>5007</v>
      </c>
      <c r="B6141" s="634">
        <v>71.713980989103845</v>
      </c>
    </row>
    <row r="6142" spans="1:2">
      <c r="A6142" s="605">
        <v>5008</v>
      </c>
      <c r="B6142" s="634">
        <v>32.911935550372888</v>
      </c>
    </row>
    <row r="6143" spans="1:2">
      <c r="A6143" s="605">
        <v>5009</v>
      </c>
      <c r="B6143" s="634">
        <v>58.58666691201681</v>
      </c>
    </row>
    <row r="6144" spans="1:2">
      <c r="A6144" s="605">
        <v>5010</v>
      </c>
      <c r="B6144" s="634">
        <v>32.538224895345039</v>
      </c>
    </row>
    <row r="6145" spans="1:2">
      <c r="A6145" s="605">
        <v>5011</v>
      </c>
      <c r="B6145" s="634">
        <v>21.745251158939723</v>
      </c>
    </row>
    <row r="6146" spans="1:2">
      <c r="A6146" s="605">
        <v>5012</v>
      </c>
      <c r="B6146" s="634">
        <v>57.303752579493263</v>
      </c>
    </row>
    <row r="6147" spans="1:2">
      <c r="A6147" s="605">
        <v>5013</v>
      </c>
      <c r="B6147" s="634">
        <v>20.960837207079294</v>
      </c>
    </row>
    <row r="6148" spans="1:2">
      <c r="A6148" s="605">
        <v>5014</v>
      </c>
      <c r="B6148" s="634">
        <v>-34.116439228955301</v>
      </c>
    </row>
    <row r="6149" spans="1:2">
      <c r="A6149" s="605">
        <v>5015</v>
      </c>
      <c r="B6149" s="634">
        <v>46.809148085884104</v>
      </c>
    </row>
    <row r="6150" spans="1:2">
      <c r="A6150" s="605">
        <v>5016</v>
      </c>
      <c r="B6150" s="634">
        <v>69.500114873226678</v>
      </c>
    </row>
    <row r="6151" spans="1:2">
      <c r="A6151" s="605">
        <v>5017</v>
      </c>
      <c r="B6151" s="634">
        <v>156.86352942024035</v>
      </c>
    </row>
    <row r="6152" spans="1:2">
      <c r="A6152" s="605">
        <v>5018</v>
      </c>
      <c r="B6152" s="634">
        <v>50.482599716484074</v>
      </c>
    </row>
    <row r="6153" spans="1:2">
      <c r="A6153" s="605">
        <v>5019</v>
      </c>
      <c r="B6153" s="634">
        <v>60.476512429421192</v>
      </c>
    </row>
    <row r="6154" spans="1:2">
      <c r="A6154" s="605">
        <v>5020</v>
      </c>
      <c r="B6154" s="634">
        <v>117.71114025629323</v>
      </c>
    </row>
    <row r="6155" spans="1:2">
      <c r="A6155" s="605">
        <v>5021</v>
      </c>
      <c r="B6155" s="634">
        <v>26.240117634714693</v>
      </c>
    </row>
    <row r="6156" spans="1:2">
      <c r="A6156" s="605">
        <v>5022</v>
      </c>
      <c r="B6156" s="634">
        <v>0.29995010827414603</v>
      </c>
    </row>
    <row r="6157" spans="1:2">
      <c r="A6157" s="605">
        <v>5023</v>
      </c>
      <c r="B6157" s="634">
        <v>-5.5985714760391261</v>
      </c>
    </row>
    <row r="6158" spans="1:2">
      <c r="A6158" s="605">
        <v>5024</v>
      </c>
      <c r="B6158" s="634">
        <v>65.104855725226088</v>
      </c>
    </row>
    <row r="6159" spans="1:2">
      <c r="A6159" s="605">
        <v>5025</v>
      </c>
      <c r="B6159" s="634">
        <v>-65.591766064077135</v>
      </c>
    </row>
    <row r="6160" spans="1:2">
      <c r="A6160" s="605">
        <v>5026</v>
      </c>
      <c r="B6160" s="634">
        <v>70.212336773203219</v>
      </c>
    </row>
    <row r="6161" spans="1:2">
      <c r="A6161" s="605">
        <v>5027</v>
      </c>
      <c r="B6161" s="634">
        <v>58.449273837855671</v>
      </c>
    </row>
    <row r="6162" spans="1:2">
      <c r="A6162" s="605">
        <v>5028</v>
      </c>
      <c r="B6162" s="634">
        <v>3.0239953909080555</v>
      </c>
    </row>
    <row r="6163" spans="1:2">
      <c r="A6163" s="605">
        <v>5029</v>
      </c>
      <c r="B6163" s="634">
        <v>43.896386527032391</v>
      </c>
    </row>
    <row r="6164" spans="1:2">
      <c r="A6164" s="605">
        <v>5030</v>
      </c>
      <c r="B6164" s="634">
        <v>29.100865790771948</v>
      </c>
    </row>
    <row r="6165" spans="1:2">
      <c r="A6165" s="605">
        <v>5031</v>
      </c>
      <c r="B6165" s="634">
        <v>26.265076788555135</v>
      </c>
    </row>
    <row r="6166" spans="1:2">
      <c r="A6166" s="605">
        <v>5032</v>
      </c>
      <c r="B6166" s="634">
        <v>-6.2229601596297783</v>
      </c>
    </row>
    <row r="6167" spans="1:2">
      <c r="A6167" s="605">
        <v>5033</v>
      </c>
      <c r="B6167" s="634">
        <v>69.827460534552429</v>
      </c>
    </row>
    <row r="6168" spans="1:2">
      <c r="A6168" s="605">
        <v>5034</v>
      </c>
      <c r="B6168" s="634">
        <v>65.128397755895293</v>
      </c>
    </row>
    <row r="6169" spans="1:2">
      <c r="A6169" s="605">
        <v>5035</v>
      </c>
      <c r="B6169" s="634">
        <v>65.048501621855976</v>
      </c>
    </row>
    <row r="6170" spans="1:2">
      <c r="A6170" s="605">
        <v>5036</v>
      </c>
      <c r="B6170" s="634">
        <v>77.94641828232848</v>
      </c>
    </row>
    <row r="6171" spans="1:2">
      <c r="A6171" s="605">
        <v>5037</v>
      </c>
      <c r="B6171" s="634">
        <v>-10.235225911868127</v>
      </c>
    </row>
    <row r="6172" spans="1:2">
      <c r="A6172" s="605">
        <v>5038</v>
      </c>
      <c r="B6172" s="634">
        <v>35.545739546315531</v>
      </c>
    </row>
    <row r="6173" spans="1:2">
      <c r="A6173" s="605">
        <v>5039</v>
      </c>
      <c r="B6173" s="634">
        <v>101.88411457169158</v>
      </c>
    </row>
    <row r="6174" spans="1:2">
      <c r="A6174" s="605">
        <v>5040</v>
      </c>
      <c r="B6174" s="634">
        <v>-4.0479282342473084</v>
      </c>
    </row>
    <row r="6175" spans="1:2">
      <c r="A6175" s="605">
        <v>5041</v>
      </c>
      <c r="B6175" s="634">
        <v>57.611906787376626</v>
      </c>
    </row>
    <row r="6176" spans="1:2">
      <c r="A6176" s="605">
        <v>5042</v>
      </c>
      <c r="B6176" s="634">
        <v>16.314950081921765</v>
      </c>
    </row>
    <row r="6177" spans="1:2">
      <c r="A6177" s="605">
        <v>5043</v>
      </c>
      <c r="B6177" s="634">
        <v>59.292771480677857</v>
      </c>
    </row>
    <row r="6178" spans="1:2">
      <c r="A6178" s="605">
        <v>5044</v>
      </c>
      <c r="B6178" s="634">
        <v>27.763466765120967</v>
      </c>
    </row>
    <row r="6179" spans="1:2">
      <c r="A6179" s="605">
        <v>5045</v>
      </c>
      <c r="B6179" s="634">
        <v>-153.12507970587922</v>
      </c>
    </row>
    <row r="6180" spans="1:2">
      <c r="A6180" s="605">
        <v>5046</v>
      </c>
      <c r="B6180" s="634">
        <v>33.208511559667969</v>
      </c>
    </row>
    <row r="6181" spans="1:2">
      <c r="A6181" s="605">
        <v>5047</v>
      </c>
      <c r="B6181" s="634">
        <v>0.43593845106643414</v>
      </c>
    </row>
    <row r="6182" spans="1:2">
      <c r="A6182" s="605">
        <v>5048</v>
      </c>
      <c r="B6182" s="634">
        <v>64.941515005438305</v>
      </c>
    </row>
    <row r="6183" spans="1:2">
      <c r="A6183" s="605">
        <v>5049</v>
      </c>
      <c r="B6183" s="634">
        <v>26.976741729324289</v>
      </c>
    </row>
    <row r="6184" spans="1:2">
      <c r="A6184" s="605">
        <v>5050</v>
      </c>
      <c r="B6184" s="634">
        <v>112.33262563958556</v>
      </c>
    </row>
    <row r="6185" spans="1:2">
      <c r="A6185" s="605">
        <v>5051</v>
      </c>
      <c r="B6185" s="634">
        <v>-20.075389900517166</v>
      </c>
    </row>
    <row r="6186" spans="1:2">
      <c r="A6186" s="605">
        <v>5052</v>
      </c>
      <c r="B6186" s="634">
        <v>99.216446222933854</v>
      </c>
    </row>
    <row r="6187" spans="1:2">
      <c r="A6187" s="605">
        <v>5053</v>
      </c>
      <c r="B6187" s="634">
        <v>58.397686148524812</v>
      </c>
    </row>
    <row r="6188" spans="1:2">
      <c r="A6188" s="605">
        <v>5054</v>
      </c>
      <c r="B6188" s="634">
        <v>90.210140724813712</v>
      </c>
    </row>
    <row r="6189" spans="1:2">
      <c r="A6189" s="605">
        <v>5055</v>
      </c>
      <c r="B6189" s="634">
        <v>94.311053198577795</v>
      </c>
    </row>
    <row r="6190" spans="1:2">
      <c r="A6190" s="605">
        <v>5056</v>
      </c>
      <c r="B6190" s="634">
        <v>-29.30885428099333</v>
      </c>
    </row>
    <row r="6191" spans="1:2">
      <c r="A6191" s="605">
        <v>5057</v>
      </c>
      <c r="B6191" s="634">
        <v>14.191330564418635</v>
      </c>
    </row>
    <row r="6192" spans="1:2">
      <c r="A6192" s="605">
        <v>5058</v>
      </c>
      <c r="B6192" s="634">
        <v>51.847601995503155</v>
      </c>
    </row>
    <row r="6193" spans="1:2">
      <c r="A6193" s="605">
        <v>5059</v>
      </c>
      <c r="B6193" s="634">
        <v>69.162544191246113</v>
      </c>
    </row>
    <row r="6194" spans="1:2">
      <c r="A6194" s="605">
        <v>5060</v>
      </c>
      <c r="B6194" s="634">
        <v>-47.245517076923235</v>
      </c>
    </row>
    <row r="6195" spans="1:2">
      <c r="A6195" s="605">
        <v>5061</v>
      </c>
      <c r="B6195" s="634">
        <v>15.217159958888246</v>
      </c>
    </row>
    <row r="6196" spans="1:2">
      <c r="A6196" s="605">
        <v>5062</v>
      </c>
      <c r="B6196" s="634">
        <v>31.216489928893893</v>
      </c>
    </row>
    <row r="6197" spans="1:2">
      <c r="A6197" s="605">
        <v>5063</v>
      </c>
      <c r="B6197" s="634">
        <v>32.826497024840222</v>
      </c>
    </row>
    <row r="6198" spans="1:2">
      <c r="A6198" s="605">
        <v>5064</v>
      </c>
      <c r="B6198" s="634">
        <v>90.992867060461037</v>
      </c>
    </row>
    <row r="6199" spans="1:2">
      <c r="A6199" s="605">
        <v>5065</v>
      </c>
      <c r="B6199" s="634">
        <v>56.532444170639266</v>
      </c>
    </row>
    <row r="6200" spans="1:2">
      <c r="A6200" s="605">
        <v>5066</v>
      </c>
      <c r="B6200" s="634">
        <v>27.304405849249065</v>
      </c>
    </row>
    <row r="6201" spans="1:2">
      <c r="A6201" s="605">
        <v>5067</v>
      </c>
      <c r="B6201" s="634">
        <v>-117.08461888878855</v>
      </c>
    </row>
    <row r="6202" spans="1:2">
      <c r="A6202" s="605">
        <v>5068</v>
      </c>
      <c r="B6202" s="634">
        <v>102.86307178127721</v>
      </c>
    </row>
    <row r="6203" spans="1:2">
      <c r="A6203" s="605">
        <v>5069</v>
      </c>
      <c r="B6203" s="634">
        <v>57.401390037974977</v>
      </c>
    </row>
    <row r="6204" spans="1:2">
      <c r="A6204" s="605">
        <v>5070</v>
      </c>
      <c r="B6204" s="634">
        <v>5.1115405870490207</v>
      </c>
    </row>
    <row r="6205" spans="1:2">
      <c r="A6205" s="605">
        <v>5071</v>
      </c>
      <c r="B6205" s="634">
        <v>21.404587512256626</v>
      </c>
    </row>
    <row r="6206" spans="1:2">
      <c r="A6206" s="605">
        <v>5072</v>
      </c>
      <c r="B6206" s="634">
        <v>38.148240204057004</v>
      </c>
    </row>
    <row r="6207" spans="1:2">
      <c r="A6207" s="605">
        <v>5073</v>
      </c>
      <c r="B6207" s="634">
        <v>1.2338332779093264</v>
      </c>
    </row>
    <row r="6208" spans="1:2">
      <c r="A6208" s="605">
        <v>5074</v>
      </c>
      <c r="B6208" s="634">
        <v>62.344845788592949</v>
      </c>
    </row>
    <row r="6209" spans="1:2">
      <c r="A6209" s="605">
        <v>5075</v>
      </c>
      <c r="B6209" s="634">
        <v>35.052744617784882</v>
      </c>
    </row>
    <row r="6210" spans="1:2">
      <c r="A6210" s="605">
        <v>5076</v>
      </c>
      <c r="B6210" s="634">
        <v>19.936953844601192</v>
      </c>
    </row>
    <row r="6211" spans="1:2">
      <c r="A6211" s="605">
        <v>5077</v>
      </c>
      <c r="B6211" s="634">
        <v>52.399882974215743</v>
      </c>
    </row>
    <row r="6212" spans="1:2">
      <c r="A6212" s="605">
        <v>5078</v>
      </c>
      <c r="B6212" s="634">
        <v>64.644188516999378</v>
      </c>
    </row>
    <row r="6213" spans="1:2">
      <c r="A6213" s="605">
        <v>5079</v>
      </c>
      <c r="B6213" s="634">
        <v>73.878459472547007</v>
      </c>
    </row>
    <row r="6214" spans="1:2">
      <c r="A6214" s="605">
        <v>5080</v>
      </c>
      <c r="B6214" s="634">
        <v>78.086123366614885</v>
      </c>
    </row>
    <row r="6215" spans="1:2">
      <c r="A6215" s="605">
        <v>5081</v>
      </c>
      <c r="B6215" s="634">
        <v>34.178806071689436</v>
      </c>
    </row>
    <row r="6216" spans="1:2">
      <c r="A6216" s="605">
        <v>5082</v>
      </c>
      <c r="B6216" s="634">
        <v>13.966259746830318</v>
      </c>
    </row>
    <row r="6217" spans="1:2">
      <c r="A6217" s="605">
        <v>5083</v>
      </c>
      <c r="B6217" s="634">
        <v>28.957888356357358</v>
      </c>
    </row>
    <row r="6218" spans="1:2">
      <c r="A6218" s="605">
        <v>5084</v>
      </c>
      <c r="B6218" s="634">
        <v>36.576561528642571</v>
      </c>
    </row>
    <row r="6219" spans="1:2">
      <c r="A6219" s="605">
        <v>5085</v>
      </c>
      <c r="B6219" s="634">
        <v>57.094853628414953</v>
      </c>
    </row>
    <row r="6220" spans="1:2">
      <c r="A6220" s="605">
        <v>5086</v>
      </c>
      <c r="B6220" s="634">
        <v>86.335911263576875</v>
      </c>
    </row>
    <row r="6221" spans="1:2">
      <c r="A6221" s="605">
        <v>5087</v>
      </c>
      <c r="B6221" s="634">
        <v>26.484147042064308</v>
      </c>
    </row>
    <row r="6222" spans="1:2">
      <c r="A6222" s="605">
        <v>5088</v>
      </c>
      <c r="B6222" s="634">
        <v>25.167165206912827</v>
      </c>
    </row>
    <row r="6223" spans="1:2">
      <c r="A6223" s="605">
        <v>5089</v>
      </c>
      <c r="B6223" s="634">
        <v>95.922434856538075</v>
      </c>
    </row>
    <row r="6224" spans="1:2">
      <c r="A6224" s="605">
        <v>5090</v>
      </c>
      <c r="B6224" s="634">
        <v>24.087134721114907</v>
      </c>
    </row>
    <row r="6225" spans="1:2">
      <c r="A6225" s="605">
        <v>5091</v>
      </c>
      <c r="B6225" s="634">
        <v>85.007856153727943</v>
      </c>
    </row>
    <row r="6226" spans="1:2">
      <c r="A6226" s="605">
        <v>5092</v>
      </c>
      <c r="B6226" s="634">
        <v>-56.102258650464819</v>
      </c>
    </row>
    <row r="6227" spans="1:2">
      <c r="A6227" s="605">
        <v>5093</v>
      </c>
      <c r="B6227" s="634">
        <v>-80.393213964691228</v>
      </c>
    </row>
    <row r="6228" spans="1:2">
      <c r="A6228" s="605">
        <v>5094</v>
      </c>
      <c r="B6228" s="634">
        <v>31.748647187140236</v>
      </c>
    </row>
    <row r="6229" spans="1:2">
      <c r="A6229" s="605">
        <v>5095</v>
      </c>
      <c r="B6229" s="634">
        <v>99.6682440603565</v>
      </c>
    </row>
    <row r="6230" spans="1:2">
      <c r="A6230" s="605">
        <v>5096</v>
      </c>
      <c r="B6230" s="634">
        <v>3.1790401015117737</v>
      </c>
    </row>
    <row r="6231" spans="1:2">
      <c r="A6231" s="605">
        <v>5097</v>
      </c>
      <c r="B6231" s="634">
        <v>59.934784813299856</v>
      </c>
    </row>
    <row r="6232" spans="1:2">
      <c r="A6232" s="605">
        <v>5098</v>
      </c>
      <c r="B6232" s="634">
        <v>59.695631063111165</v>
      </c>
    </row>
    <row r="6233" spans="1:2">
      <c r="A6233" s="605">
        <v>5099</v>
      </c>
      <c r="B6233" s="634">
        <v>99.816286827765865</v>
      </c>
    </row>
    <row r="6234" spans="1:2">
      <c r="A6234" s="605">
        <v>5100</v>
      </c>
      <c r="B6234" s="634">
        <v>33.349463245519729</v>
      </c>
    </row>
    <row r="6235" spans="1:2">
      <c r="A6235" s="605">
        <v>5101</v>
      </c>
      <c r="B6235" s="634">
        <v>37.517666242466817</v>
      </c>
    </row>
    <row r="6236" spans="1:2">
      <c r="A6236" s="605">
        <v>5102</v>
      </c>
      <c r="B6236" s="634">
        <v>48.490064217556082</v>
      </c>
    </row>
    <row r="6237" spans="1:2">
      <c r="A6237" s="605">
        <v>5103</v>
      </c>
      <c r="B6237" s="634">
        <v>69.493935099475948</v>
      </c>
    </row>
    <row r="6238" spans="1:2">
      <c r="A6238" s="605">
        <v>5104</v>
      </c>
      <c r="B6238" s="634">
        <v>112.24063807531094</v>
      </c>
    </row>
    <row r="6239" spans="1:2">
      <c r="A6239" s="605">
        <v>5105</v>
      </c>
      <c r="B6239" s="634">
        <v>96.256840751625745</v>
      </c>
    </row>
    <row r="6240" spans="1:2">
      <c r="A6240" s="605">
        <v>5106</v>
      </c>
      <c r="B6240" s="634">
        <v>88.891714052003692</v>
      </c>
    </row>
    <row r="6241" spans="1:2">
      <c r="A6241" s="605">
        <v>5107</v>
      </c>
      <c r="B6241" s="634">
        <v>-28.812176701158336</v>
      </c>
    </row>
    <row r="6242" spans="1:2">
      <c r="A6242" s="605">
        <v>5108</v>
      </c>
      <c r="B6242" s="634">
        <v>27.607276374684574</v>
      </c>
    </row>
    <row r="6243" spans="1:2">
      <c r="A6243" s="605">
        <v>5109</v>
      </c>
      <c r="B6243" s="634">
        <v>96.712536125373916</v>
      </c>
    </row>
    <row r="6244" spans="1:2">
      <c r="A6244" s="605">
        <v>5110</v>
      </c>
      <c r="B6244" s="634">
        <v>22.251857437918275</v>
      </c>
    </row>
    <row r="6245" spans="1:2">
      <c r="A6245" s="605">
        <v>5111</v>
      </c>
      <c r="B6245" s="634">
        <v>36.430043165123379</v>
      </c>
    </row>
    <row r="6246" spans="1:2">
      <c r="A6246" s="605">
        <v>5112</v>
      </c>
      <c r="B6246" s="634">
        <v>24.814208218451427</v>
      </c>
    </row>
    <row r="6247" spans="1:2">
      <c r="A6247" s="605">
        <v>5113</v>
      </c>
      <c r="B6247" s="634">
        <v>102.82127197877186</v>
      </c>
    </row>
    <row r="6248" spans="1:2">
      <c r="A6248" s="605">
        <v>5114</v>
      </c>
      <c r="B6248" s="634">
        <v>-41.129683662549212</v>
      </c>
    </row>
    <row r="6249" spans="1:2">
      <c r="A6249" s="605">
        <v>5115</v>
      </c>
      <c r="B6249" s="634">
        <v>90.716108650290195</v>
      </c>
    </row>
    <row r="6250" spans="1:2">
      <c r="A6250" s="605">
        <v>5116</v>
      </c>
      <c r="B6250" s="634">
        <v>84.039366295266419</v>
      </c>
    </row>
    <row r="6251" spans="1:2">
      <c r="A6251" s="605">
        <v>5117</v>
      </c>
      <c r="B6251" s="634">
        <v>31.662455352842258</v>
      </c>
    </row>
    <row r="6252" spans="1:2">
      <c r="A6252" s="605">
        <v>5118</v>
      </c>
      <c r="B6252" s="634">
        <v>63.030628717744435</v>
      </c>
    </row>
    <row r="6253" spans="1:2">
      <c r="A6253" s="605">
        <v>5119</v>
      </c>
      <c r="B6253" s="634">
        <v>23.721132455127503</v>
      </c>
    </row>
    <row r="6254" spans="1:2">
      <c r="A6254" s="605">
        <v>5120</v>
      </c>
      <c r="B6254" s="634">
        <v>-717.17267507727547</v>
      </c>
    </row>
    <row r="6255" spans="1:2">
      <c r="A6255" s="605">
        <v>5121</v>
      </c>
      <c r="B6255" s="634">
        <v>137.19469077703627</v>
      </c>
    </row>
    <row r="6256" spans="1:2">
      <c r="A6256" s="605">
        <v>5122</v>
      </c>
      <c r="B6256" s="634">
        <v>60.134036395407065</v>
      </c>
    </row>
    <row r="6257" spans="1:2">
      <c r="A6257" s="605">
        <v>5123</v>
      </c>
      <c r="B6257" s="634">
        <v>36.316971475909511</v>
      </c>
    </row>
    <row r="6258" spans="1:2">
      <c r="A6258" s="605">
        <v>5124</v>
      </c>
      <c r="B6258" s="634">
        <v>41.553000789495329</v>
      </c>
    </row>
    <row r="6259" spans="1:2">
      <c r="A6259" s="605">
        <v>5125</v>
      </c>
      <c r="B6259" s="634">
        <v>203.80655253249395</v>
      </c>
    </row>
    <row r="6260" spans="1:2">
      <c r="A6260" s="605">
        <v>5126</v>
      </c>
      <c r="B6260" s="634">
        <v>54.632165505766864</v>
      </c>
    </row>
    <row r="6261" spans="1:2">
      <c r="A6261" s="605">
        <v>5127</v>
      </c>
      <c r="B6261" s="634">
        <v>44.271843493295989</v>
      </c>
    </row>
    <row r="6262" spans="1:2">
      <c r="A6262" s="605">
        <v>5128</v>
      </c>
      <c r="B6262" s="634">
        <v>67.745436384362407</v>
      </c>
    </row>
    <row r="6263" spans="1:2">
      <c r="A6263" s="605">
        <v>5129</v>
      </c>
      <c r="B6263" s="634">
        <v>70.170288684311089</v>
      </c>
    </row>
    <row r="6264" spans="1:2">
      <c r="A6264" s="605">
        <v>5130</v>
      </c>
      <c r="B6264" s="634">
        <v>4.2711433984280092</v>
      </c>
    </row>
    <row r="6265" spans="1:2">
      <c r="A6265" s="605">
        <v>5131</v>
      </c>
      <c r="B6265" s="634">
        <v>45.443745719779912</v>
      </c>
    </row>
    <row r="6266" spans="1:2">
      <c r="A6266" s="605">
        <v>5132</v>
      </c>
      <c r="B6266" s="634">
        <v>35.001054589433949</v>
      </c>
    </row>
    <row r="6267" spans="1:2">
      <c r="A6267" s="605">
        <v>5133</v>
      </c>
      <c r="B6267" s="634">
        <v>186.60141890568761</v>
      </c>
    </row>
    <row r="6268" spans="1:2">
      <c r="A6268" s="605">
        <v>5134</v>
      </c>
      <c r="B6268" s="634">
        <v>62.465874550101347</v>
      </c>
    </row>
    <row r="6269" spans="1:2">
      <c r="A6269" s="605">
        <v>5135</v>
      </c>
      <c r="B6269" s="634">
        <v>56.108125509519866</v>
      </c>
    </row>
    <row r="6270" spans="1:2">
      <c r="A6270" s="605">
        <v>5136</v>
      </c>
      <c r="B6270" s="634">
        <v>55.280291531559726</v>
      </c>
    </row>
    <row r="6271" spans="1:2">
      <c r="A6271" s="605">
        <v>5137</v>
      </c>
      <c r="B6271" s="634">
        <v>-8.8609964311912108</v>
      </c>
    </row>
    <row r="6272" spans="1:2">
      <c r="A6272" s="605">
        <v>5138</v>
      </c>
      <c r="B6272" s="634">
        <v>11.665397450506802</v>
      </c>
    </row>
    <row r="6273" spans="1:2">
      <c r="A6273" s="605">
        <v>5139</v>
      </c>
      <c r="B6273" s="634">
        <v>46.824963964386853</v>
      </c>
    </row>
    <row r="6274" spans="1:2">
      <c r="A6274" s="605">
        <v>5140</v>
      </c>
      <c r="B6274" s="634">
        <v>39.501509024745801</v>
      </c>
    </row>
    <row r="6275" spans="1:2">
      <c r="A6275" s="605">
        <v>5141</v>
      </c>
      <c r="B6275" s="634">
        <v>19.154212217368254</v>
      </c>
    </row>
    <row r="6276" spans="1:2">
      <c r="A6276" s="605">
        <v>5142</v>
      </c>
      <c r="B6276" s="634">
        <v>83.362813551696036</v>
      </c>
    </row>
    <row r="6277" spans="1:2">
      <c r="A6277" s="605">
        <v>5143</v>
      </c>
      <c r="B6277" s="634">
        <v>20.74235114815707</v>
      </c>
    </row>
    <row r="6278" spans="1:2">
      <c r="A6278" s="605">
        <v>5144</v>
      </c>
      <c r="B6278" s="634">
        <v>69.738277231930795</v>
      </c>
    </row>
    <row r="6279" spans="1:2">
      <c r="A6279" s="605">
        <v>5145</v>
      </c>
      <c r="B6279" s="634">
        <v>2.314664847437939</v>
      </c>
    </row>
    <row r="6280" spans="1:2">
      <c r="A6280" s="605">
        <v>5146</v>
      </c>
      <c r="B6280" s="634">
        <v>107.72753863517428</v>
      </c>
    </row>
    <row r="6281" spans="1:2">
      <c r="A6281" s="605">
        <v>5147</v>
      </c>
      <c r="B6281" s="634">
        <v>121.2134271348187</v>
      </c>
    </row>
    <row r="6282" spans="1:2">
      <c r="A6282" s="605">
        <v>5148</v>
      </c>
      <c r="B6282" s="634">
        <v>92.321067996621622</v>
      </c>
    </row>
    <row r="6283" spans="1:2">
      <c r="A6283" s="605">
        <v>5149</v>
      </c>
      <c r="B6283" s="634">
        <v>50.828910144238108</v>
      </c>
    </row>
    <row r="6284" spans="1:2">
      <c r="A6284" s="605">
        <v>5150</v>
      </c>
      <c r="B6284" s="634">
        <v>47.553351129953015</v>
      </c>
    </row>
    <row r="6285" spans="1:2">
      <c r="A6285" s="605">
        <v>5151</v>
      </c>
      <c r="B6285" s="634">
        <v>70.518029191752944</v>
      </c>
    </row>
    <row r="6286" spans="1:2">
      <c r="A6286" s="605">
        <v>5152</v>
      </c>
      <c r="B6286" s="634">
        <v>25.987535695637504</v>
      </c>
    </row>
    <row r="6287" spans="1:2">
      <c r="A6287" s="605">
        <v>5153</v>
      </c>
      <c r="B6287" s="634">
        <v>28.468756633762752</v>
      </c>
    </row>
    <row r="6288" spans="1:2">
      <c r="A6288" s="605">
        <v>5154</v>
      </c>
      <c r="B6288" s="634">
        <v>-74.921193843045359</v>
      </c>
    </row>
    <row r="6289" spans="1:2">
      <c r="A6289" s="605">
        <v>5155</v>
      </c>
      <c r="B6289" s="634">
        <v>34.91239700009946</v>
      </c>
    </row>
    <row r="6290" spans="1:2">
      <c r="A6290" s="605">
        <v>5156</v>
      </c>
      <c r="B6290" s="634">
        <v>-25.436871582486759</v>
      </c>
    </row>
    <row r="6291" spans="1:2">
      <c r="A6291" s="605">
        <v>5157</v>
      </c>
      <c r="B6291" s="634">
        <v>-2.6584402104702463</v>
      </c>
    </row>
    <row r="6292" spans="1:2">
      <c r="A6292" s="605">
        <v>5158</v>
      </c>
      <c r="B6292" s="634">
        <v>43.384418258498243</v>
      </c>
    </row>
    <row r="6293" spans="1:2">
      <c r="A6293" s="605">
        <v>5159</v>
      </c>
      <c r="B6293" s="634">
        <v>167.07012717013049</v>
      </c>
    </row>
    <row r="6294" spans="1:2">
      <c r="A6294" s="605">
        <v>5160</v>
      </c>
      <c r="B6294" s="634">
        <v>66.985903833124496</v>
      </c>
    </row>
    <row r="6295" spans="1:2">
      <c r="A6295" s="605">
        <v>5161</v>
      </c>
      <c r="B6295" s="634">
        <v>53.992793142283006</v>
      </c>
    </row>
    <row r="6296" spans="1:2">
      <c r="A6296" s="605">
        <v>5162</v>
      </c>
      <c r="B6296" s="634">
        <v>115.43188419768012</v>
      </c>
    </row>
    <row r="6297" spans="1:2">
      <c r="A6297" s="605">
        <v>5163</v>
      </c>
      <c r="B6297" s="634">
        <v>49.839762836115256</v>
      </c>
    </row>
    <row r="6298" spans="1:2">
      <c r="A6298" s="605">
        <v>5164</v>
      </c>
      <c r="B6298" s="634">
        <v>-16.545984234821177</v>
      </c>
    </row>
    <row r="6299" spans="1:2">
      <c r="A6299" s="605">
        <v>5165</v>
      </c>
      <c r="B6299" s="634">
        <v>12.501015542034395</v>
      </c>
    </row>
    <row r="6300" spans="1:2">
      <c r="A6300" s="605">
        <v>5166</v>
      </c>
      <c r="B6300" s="634">
        <v>30.575786248056204</v>
      </c>
    </row>
    <row r="6301" spans="1:2">
      <c r="A6301" s="605">
        <v>5167</v>
      </c>
      <c r="B6301" s="634">
        <v>29.232900501354663</v>
      </c>
    </row>
    <row r="6302" spans="1:2">
      <c r="A6302" s="605">
        <v>5168</v>
      </c>
      <c r="B6302" s="634">
        <v>108.76200732119179</v>
      </c>
    </row>
    <row r="6303" spans="1:2">
      <c r="A6303" s="605">
        <v>5169</v>
      </c>
      <c r="B6303" s="634">
        <v>64.439601709775943</v>
      </c>
    </row>
    <row r="6304" spans="1:2">
      <c r="A6304" s="605">
        <v>5170</v>
      </c>
      <c r="B6304" s="634">
        <v>15.096623921995132</v>
      </c>
    </row>
    <row r="6305" spans="1:2">
      <c r="A6305" s="605">
        <v>5171</v>
      </c>
      <c r="B6305" s="634">
        <v>104.05420553513618</v>
      </c>
    </row>
    <row r="6306" spans="1:2">
      <c r="A6306" s="605">
        <v>5172</v>
      </c>
      <c r="B6306" s="634">
        <v>54.685150131472923</v>
      </c>
    </row>
    <row r="6307" spans="1:2">
      <c r="A6307" s="605">
        <v>5173</v>
      </c>
      <c r="B6307" s="634">
        <v>58.058973198436632</v>
      </c>
    </row>
    <row r="6308" spans="1:2">
      <c r="A6308" s="605">
        <v>5174</v>
      </c>
      <c r="B6308" s="634">
        <v>27.92527696899738</v>
      </c>
    </row>
    <row r="6309" spans="1:2">
      <c r="A6309" s="605">
        <v>5175</v>
      </c>
      <c r="B6309" s="634">
        <v>-72.187907989290764</v>
      </c>
    </row>
    <row r="6310" spans="1:2">
      <c r="A6310" s="605">
        <v>5176</v>
      </c>
      <c r="B6310" s="634">
        <v>64.411594523101613</v>
      </c>
    </row>
    <row r="6311" spans="1:2">
      <c r="A6311" s="605">
        <v>5177</v>
      </c>
      <c r="B6311" s="634">
        <v>114.91703990803688</v>
      </c>
    </row>
    <row r="6312" spans="1:2">
      <c r="A6312" s="605">
        <v>5178</v>
      </c>
      <c r="B6312" s="634">
        <v>30.098456902437064</v>
      </c>
    </row>
    <row r="6313" spans="1:2">
      <c r="A6313" s="605">
        <v>5179</v>
      </c>
      <c r="B6313" s="634">
        <v>93.124976505945909</v>
      </c>
    </row>
    <row r="6314" spans="1:2">
      <c r="A6314" s="605">
        <v>5180</v>
      </c>
      <c r="B6314" s="634">
        <v>55.809954287154966</v>
      </c>
    </row>
    <row r="6315" spans="1:2">
      <c r="A6315" s="605">
        <v>5181</v>
      </c>
      <c r="B6315" s="634">
        <v>52.255794954085971</v>
      </c>
    </row>
    <row r="6316" spans="1:2">
      <c r="A6316" s="605">
        <v>5182</v>
      </c>
      <c r="B6316" s="634">
        <v>-18.693865609364664</v>
      </c>
    </row>
    <row r="6317" spans="1:2">
      <c r="A6317" s="605">
        <v>5183</v>
      </c>
      <c r="B6317" s="634">
        <v>62.818390757302495</v>
      </c>
    </row>
    <row r="6318" spans="1:2">
      <c r="A6318" s="605">
        <v>5184</v>
      </c>
      <c r="B6318" s="634">
        <v>62.301076606924923</v>
      </c>
    </row>
    <row r="6319" spans="1:2">
      <c r="A6319" s="605">
        <v>5185</v>
      </c>
      <c r="B6319" s="634">
        <v>39.606602718054361</v>
      </c>
    </row>
    <row r="6320" spans="1:2">
      <c r="A6320" s="605">
        <v>5186</v>
      </c>
      <c r="B6320" s="634">
        <v>31.418108849420889</v>
      </c>
    </row>
    <row r="6321" spans="1:2">
      <c r="A6321" s="605">
        <v>5187</v>
      </c>
      <c r="B6321" s="634">
        <v>42.9009698476859</v>
      </c>
    </row>
    <row r="6322" spans="1:2">
      <c r="A6322" s="605">
        <v>5188</v>
      </c>
      <c r="B6322" s="634">
        <v>23.089051733320986</v>
      </c>
    </row>
    <row r="6323" spans="1:2">
      <c r="A6323" s="605">
        <v>5189</v>
      </c>
      <c r="B6323" s="634">
        <v>49.949371988911224</v>
      </c>
    </row>
    <row r="6324" spans="1:2">
      <c r="A6324" s="605">
        <v>5190</v>
      </c>
      <c r="B6324" s="634">
        <v>76.010972873276984</v>
      </c>
    </row>
    <row r="6325" spans="1:2">
      <c r="A6325" s="605">
        <v>5191</v>
      </c>
      <c r="B6325" s="634">
        <v>58.423118981841895</v>
      </c>
    </row>
    <row r="6326" spans="1:2">
      <c r="A6326" s="605">
        <v>5192</v>
      </c>
      <c r="B6326" s="634">
        <v>-7.7495016044910727</v>
      </c>
    </row>
    <row r="6327" spans="1:2">
      <c r="A6327" s="605">
        <v>5193</v>
      </c>
      <c r="B6327" s="634">
        <v>3.2465773597263876</v>
      </c>
    </row>
    <row r="6328" spans="1:2">
      <c r="A6328" s="605">
        <v>5194</v>
      </c>
      <c r="B6328" s="634">
        <v>61.131608068738686</v>
      </c>
    </row>
    <row r="6329" spans="1:2">
      <c r="A6329" s="605">
        <v>5195</v>
      </c>
      <c r="B6329" s="634">
        <v>96.509881808039438</v>
      </c>
    </row>
    <row r="6330" spans="1:2">
      <c r="A6330" s="605">
        <v>5196</v>
      </c>
      <c r="B6330" s="634">
        <v>-48.619053300978138</v>
      </c>
    </row>
    <row r="6331" spans="1:2">
      <c r="A6331" s="605">
        <v>5197</v>
      </c>
      <c r="B6331" s="634">
        <v>97.194834509997804</v>
      </c>
    </row>
    <row r="6332" spans="1:2">
      <c r="A6332" s="605">
        <v>5198</v>
      </c>
      <c r="B6332" s="634">
        <v>15.091034898778105</v>
      </c>
    </row>
    <row r="6333" spans="1:2">
      <c r="A6333" s="605">
        <v>5199</v>
      </c>
      <c r="B6333" s="634">
        <v>39.65681841231256</v>
      </c>
    </row>
    <row r="6334" spans="1:2">
      <c r="A6334" s="605">
        <v>5200</v>
      </c>
      <c r="B6334" s="634">
        <v>90.270146404092742</v>
      </c>
    </row>
    <row r="6335" spans="1:2">
      <c r="A6335" s="605">
        <v>5201</v>
      </c>
      <c r="B6335" s="634">
        <v>22.629938846606265</v>
      </c>
    </row>
    <row r="6336" spans="1:2">
      <c r="A6336" s="605">
        <v>5202</v>
      </c>
      <c r="B6336" s="634">
        <v>137.80996648301453</v>
      </c>
    </row>
    <row r="6337" spans="1:2">
      <c r="A6337" s="605">
        <v>5203</v>
      </c>
      <c r="B6337" s="634">
        <v>186.90613561318713</v>
      </c>
    </row>
    <row r="6338" spans="1:2">
      <c r="A6338" s="605">
        <v>5204</v>
      </c>
      <c r="B6338" s="634">
        <v>26.437274118176362</v>
      </c>
    </row>
    <row r="6339" spans="1:2">
      <c r="A6339" s="605">
        <v>5205</v>
      </c>
      <c r="B6339" s="634">
        <v>16.098275684534656</v>
      </c>
    </row>
    <row r="6340" spans="1:2">
      <c r="A6340" s="605">
        <v>5206</v>
      </c>
      <c r="B6340" s="634">
        <v>75.560575040170761</v>
      </c>
    </row>
    <row r="6341" spans="1:2">
      <c r="A6341" s="605">
        <v>5207</v>
      </c>
      <c r="B6341" s="634">
        <v>50.218304753666885</v>
      </c>
    </row>
    <row r="6342" spans="1:2">
      <c r="A6342" s="605">
        <v>5208</v>
      </c>
      <c r="B6342" s="634">
        <v>131.24392514528145</v>
      </c>
    </row>
    <row r="6343" spans="1:2">
      <c r="A6343" s="605">
        <v>5209</v>
      </c>
      <c r="B6343" s="634">
        <v>31.144244299169102</v>
      </c>
    </row>
    <row r="6344" spans="1:2">
      <c r="A6344" s="605">
        <v>5210</v>
      </c>
      <c r="B6344" s="634">
        <v>74.67220573969999</v>
      </c>
    </row>
    <row r="6345" spans="1:2">
      <c r="A6345" s="605">
        <v>5211</v>
      </c>
      <c r="B6345" s="634">
        <v>59.104490829369155</v>
      </c>
    </row>
    <row r="6346" spans="1:2">
      <c r="A6346" s="605">
        <v>5212</v>
      </c>
      <c r="B6346" s="634">
        <v>93.618202929349749</v>
      </c>
    </row>
    <row r="6347" spans="1:2">
      <c r="A6347" s="605">
        <v>5213</v>
      </c>
      <c r="B6347" s="634">
        <v>81.909521047818487</v>
      </c>
    </row>
    <row r="6348" spans="1:2">
      <c r="A6348" s="605">
        <v>5214</v>
      </c>
      <c r="B6348" s="634">
        <v>32.967541664743024</v>
      </c>
    </row>
    <row r="6349" spans="1:2">
      <c r="A6349" s="605">
        <v>5215</v>
      </c>
      <c r="B6349" s="634">
        <v>94.110027118007935</v>
      </c>
    </row>
    <row r="6350" spans="1:2">
      <c r="A6350" s="605">
        <v>5216</v>
      </c>
      <c r="B6350" s="634">
        <v>124.27797286355015</v>
      </c>
    </row>
    <row r="6351" spans="1:2">
      <c r="A6351" s="605">
        <v>5217</v>
      </c>
      <c r="B6351" s="634">
        <v>123.93794840434006</v>
      </c>
    </row>
    <row r="6352" spans="1:2">
      <c r="A6352" s="605">
        <v>5218</v>
      </c>
      <c r="B6352" s="634">
        <v>230.706073645923</v>
      </c>
    </row>
    <row r="6353" spans="1:2">
      <c r="A6353" s="605">
        <v>5219</v>
      </c>
      <c r="B6353" s="634">
        <v>131.04653131409816</v>
      </c>
    </row>
    <row r="6354" spans="1:2">
      <c r="A6354" s="605">
        <v>5220</v>
      </c>
      <c r="B6354" s="634">
        <v>-4.6981042483770921</v>
      </c>
    </row>
    <row r="6355" spans="1:2">
      <c r="A6355" s="605">
        <v>5221</v>
      </c>
      <c r="B6355" s="634">
        <v>148.35545713307093</v>
      </c>
    </row>
    <row r="6356" spans="1:2">
      <c r="A6356" s="605">
        <v>5222</v>
      </c>
      <c r="B6356" s="634">
        <v>44.235345862702886</v>
      </c>
    </row>
    <row r="6357" spans="1:2">
      <c r="A6357" s="605">
        <v>5223</v>
      </c>
      <c r="B6357" s="634">
        <v>78.87976563734756</v>
      </c>
    </row>
    <row r="6358" spans="1:2">
      <c r="A6358" s="605">
        <v>5224</v>
      </c>
      <c r="B6358" s="634">
        <v>-72.713821455085196</v>
      </c>
    </row>
    <row r="6359" spans="1:2">
      <c r="A6359" s="605">
        <v>5225</v>
      </c>
      <c r="B6359" s="634">
        <v>54.321011437003477</v>
      </c>
    </row>
    <row r="6360" spans="1:2">
      <c r="A6360" s="605">
        <v>5226</v>
      </c>
      <c r="B6360" s="634">
        <v>71.10627296179365</v>
      </c>
    </row>
    <row r="6361" spans="1:2">
      <c r="A6361" s="605">
        <v>5227</v>
      </c>
      <c r="B6361" s="634">
        <v>65.401939083879071</v>
      </c>
    </row>
    <row r="6362" spans="1:2">
      <c r="A6362" s="605">
        <v>5228</v>
      </c>
      <c r="B6362" s="634">
        <v>49.160054651721282</v>
      </c>
    </row>
    <row r="6363" spans="1:2">
      <c r="A6363" s="605">
        <v>5229</v>
      </c>
      <c r="B6363" s="634">
        <v>88.957203122784762</v>
      </c>
    </row>
    <row r="6364" spans="1:2">
      <c r="A6364" s="605">
        <v>5230</v>
      </c>
      <c r="B6364" s="634">
        <v>94.356307166294982</v>
      </c>
    </row>
    <row r="6365" spans="1:2">
      <c r="A6365" s="605">
        <v>5231</v>
      </c>
      <c r="B6365" s="634">
        <v>26.616528048073405</v>
      </c>
    </row>
    <row r="6366" spans="1:2">
      <c r="A6366" s="605">
        <v>5232</v>
      </c>
      <c r="B6366" s="634">
        <v>26.824215547662959</v>
      </c>
    </row>
    <row r="6367" spans="1:2">
      <c r="A6367" s="605">
        <v>5233</v>
      </c>
      <c r="B6367" s="634">
        <v>68.194424738160791</v>
      </c>
    </row>
    <row r="6368" spans="1:2">
      <c r="A6368" s="605">
        <v>5234</v>
      </c>
      <c r="B6368" s="634">
        <v>102.70149469416721</v>
      </c>
    </row>
    <row r="6369" spans="1:2">
      <c r="A6369" s="605">
        <v>5235</v>
      </c>
      <c r="B6369" s="634">
        <v>55.908682341500608</v>
      </c>
    </row>
    <row r="6370" spans="1:2">
      <c r="A6370" s="605">
        <v>5236</v>
      </c>
      <c r="B6370" s="634">
        <v>39.952257407378156</v>
      </c>
    </row>
    <row r="6371" spans="1:2">
      <c r="A6371" s="605">
        <v>5237</v>
      </c>
      <c r="B6371" s="634">
        <v>4.8169878507447095</v>
      </c>
    </row>
    <row r="6372" spans="1:2">
      <c r="A6372" s="605">
        <v>5238</v>
      </c>
      <c r="B6372" s="634">
        <v>99.168932971125756</v>
      </c>
    </row>
    <row r="6373" spans="1:2">
      <c r="A6373" s="605">
        <v>5239</v>
      </c>
      <c r="B6373" s="634">
        <v>-16.017869367517847</v>
      </c>
    </row>
    <row r="6374" spans="1:2">
      <c r="A6374" s="605">
        <v>5240</v>
      </c>
      <c r="B6374" s="634">
        <v>80.32572604904658</v>
      </c>
    </row>
    <row r="6375" spans="1:2">
      <c r="A6375" s="605">
        <v>5241</v>
      </c>
      <c r="B6375" s="634">
        <v>97.853027755269494</v>
      </c>
    </row>
    <row r="6376" spans="1:2">
      <c r="A6376" s="605">
        <v>5242</v>
      </c>
      <c r="B6376" s="634">
        <v>-9.6336863930593495</v>
      </c>
    </row>
    <row r="6377" spans="1:2">
      <c r="A6377" s="605">
        <v>5243</v>
      </c>
      <c r="B6377" s="634">
        <v>7.9791760176735664</v>
      </c>
    </row>
    <row r="6378" spans="1:2">
      <c r="A6378" s="605">
        <v>5244</v>
      </c>
      <c r="B6378" s="634">
        <v>65.476371704497126</v>
      </c>
    </row>
    <row r="6379" spans="1:2">
      <c r="A6379" s="605">
        <v>5245</v>
      </c>
      <c r="B6379" s="634">
        <v>100.8999018725486</v>
      </c>
    </row>
    <row r="6380" spans="1:2">
      <c r="A6380" s="605">
        <v>5246</v>
      </c>
      <c r="B6380" s="634">
        <v>17.778206272154591</v>
      </c>
    </row>
    <row r="6381" spans="1:2">
      <c r="A6381" s="605">
        <v>5247</v>
      </c>
      <c r="B6381" s="634">
        <v>71.351517797001662</v>
      </c>
    </row>
    <row r="6382" spans="1:2">
      <c r="A6382" s="605">
        <v>5248</v>
      </c>
      <c r="B6382" s="634">
        <v>29.174770251124997</v>
      </c>
    </row>
    <row r="6383" spans="1:2">
      <c r="A6383" s="605">
        <v>5249</v>
      </c>
      <c r="B6383" s="634">
        <v>88.706948991641411</v>
      </c>
    </row>
    <row r="6384" spans="1:2">
      <c r="A6384" s="605">
        <v>5250</v>
      </c>
      <c r="B6384" s="634">
        <v>1.354773234413102</v>
      </c>
    </row>
    <row r="6385" spans="1:2">
      <c r="A6385" s="605">
        <v>5251</v>
      </c>
      <c r="B6385" s="634">
        <v>59.245306988338982</v>
      </c>
    </row>
    <row r="6386" spans="1:2">
      <c r="A6386" s="605">
        <v>5252</v>
      </c>
      <c r="B6386" s="634">
        <v>85.810290925576325</v>
      </c>
    </row>
    <row r="6387" spans="1:2">
      <c r="A6387" s="605">
        <v>5253</v>
      </c>
      <c r="B6387" s="634">
        <v>76.612932566340248</v>
      </c>
    </row>
    <row r="6388" spans="1:2">
      <c r="A6388" s="605">
        <v>5254</v>
      </c>
      <c r="B6388" s="634">
        <v>10.482836613987018</v>
      </c>
    </row>
    <row r="6389" spans="1:2">
      <c r="A6389" s="605">
        <v>5255</v>
      </c>
      <c r="B6389" s="634">
        <v>15.24836600862514</v>
      </c>
    </row>
    <row r="6390" spans="1:2">
      <c r="A6390" s="605">
        <v>5256</v>
      </c>
      <c r="B6390" s="634">
        <v>38.159398693532268</v>
      </c>
    </row>
    <row r="6391" spans="1:2">
      <c r="A6391" s="605">
        <v>5257</v>
      </c>
      <c r="B6391" s="634">
        <v>66.477609694504835</v>
      </c>
    </row>
    <row r="6392" spans="1:2">
      <c r="A6392" s="605">
        <v>5258</v>
      </c>
      <c r="B6392" s="634">
        <v>54.151381995388007</v>
      </c>
    </row>
    <row r="6393" spans="1:2">
      <c r="A6393" s="605">
        <v>5259</v>
      </c>
      <c r="B6393" s="634">
        <v>-40.566654248705134</v>
      </c>
    </row>
    <row r="6394" spans="1:2">
      <c r="A6394" s="605">
        <v>5260</v>
      </c>
      <c r="B6394" s="634">
        <v>55.982868418338256</v>
      </c>
    </row>
    <row r="6395" spans="1:2">
      <c r="A6395" s="605">
        <v>5261</v>
      </c>
      <c r="B6395" s="634">
        <v>38.813006759393247</v>
      </c>
    </row>
    <row r="6396" spans="1:2">
      <c r="A6396" s="605">
        <v>5262</v>
      </c>
      <c r="B6396" s="634">
        <v>41.055331369866778</v>
      </c>
    </row>
    <row r="6397" spans="1:2">
      <c r="A6397" s="605">
        <v>5263</v>
      </c>
      <c r="B6397" s="634">
        <v>-54.087498495542647</v>
      </c>
    </row>
    <row r="6398" spans="1:2">
      <c r="A6398" s="605">
        <v>5264</v>
      </c>
      <c r="B6398" s="634">
        <v>153.03401152552544</v>
      </c>
    </row>
    <row r="6399" spans="1:2">
      <c r="A6399" s="605">
        <v>5265</v>
      </c>
      <c r="B6399" s="634">
        <v>50.165781770743266</v>
      </c>
    </row>
    <row r="6400" spans="1:2">
      <c r="A6400" s="605">
        <v>5266</v>
      </c>
      <c r="B6400" s="634">
        <v>16.003628204475319</v>
      </c>
    </row>
    <row r="6401" spans="1:2">
      <c r="A6401" s="605">
        <v>5267</v>
      </c>
      <c r="B6401" s="634">
        <v>29.401856754512409</v>
      </c>
    </row>
    <row r="6402" spans="1:2">
      <c r="A6402" s="605">
        <v>5268</v>
      </c>
      <c r="B6402" s="634">
        <v>81.260029272198096</v>
      </c>
    </row>
    <row r="6403" spans="1:2">
      <c r="A6403" s="605">
        <v>5269</v>
      </c>
      <c r="B6403" s="634">
        <v>57.956664456993266</v>
      </c>
    </row>
    <row r="6404" spans="1:2">
      <c r="A6404" s="605">
        <v>5270</v>
      </c>
      <c r="B6404" s="634">
        <v>22.565235459841844</v>
      </c>
    </row>
    <row r="6405" spans="1:2">
      <c r="A6405" s="605">
        <v>5271</v>
      </c>
      <c r="B6405" s="634">
        <v>60.769477039426562</v>
      </c>
    </row>
    <row r="6406" spans="1:2">
      <c r="A6406" s="605">
        <v>5272</v>
      </c>
      <c r="B6406" s="634">
        <v>78.821472235584181</v>
      </c>
    </row>
    <row r="6407" spans="1:2">
      <c r="A6407" s="605">
        <v>5273</v>
      </c>
      <c r="B6407" s="634">
        <v>46.761165521961374</v>
      </c>
    </row>
    <row r="6408" spans="1:2">
      <c r="A6408" s="605">
        <v>5274</v>
      </c>
      <c r="B6408" s="634">
        <v>77.628924518316509</v>
      </c>
    </row>
    <row r="6409" spans="1:2">
      <c r="A6409" s="605">
        <v>5275</v>
      </c>
      <c r="B6409" s="634">
        <v>45.641910333664725</v>
      </c>
    </row>
    <row r="6410" spans="1:2">
      <c r="A6410" s="605">
        <v>5276</v>
      </c>
      <c r="B6410" s="634">
        <v>93.238558304300994</v>
      </c>
    </row>
    <row r="6411" spans="1:2">
      <c r="A6411" s="605">
        <v>5277</v>
      </c>
      <c r="B6411" s="634">
        <v>4.9536056753205742</v>
      </c>
    </row>
    <row r="6412" spans="1:2">
      <c r="A6412" s="605">
        <v>5278</v>
      </c>
      <c r="B6412" s="634">
        <v>67.334698958554682</v>
      </c>
    </row>
    <row r="6413" spans="1:2">
      <c r="A6413" s="605">
        <v>5279</v>
      </c>
      <c r="B6413" s="634">
        <v>46.194328985384033</v>
      </c>
    </row>
    <row r="6414" spans="1:2">
      <c r="A6414" s="605">
        <v>5280</v>
      </c>
      <c r="B6414" s="634">
        <v>58.085073758029083</v>
      </c>
    </row>
    <row r="6415" spans="1:2">
      <c r="A6415" s="605">
        <v>5281</v>
      </c>
      <c r="B6415" s="634">
        <v>29.899515602749148</v>
      </c>
    </row>
    <row r="6416" spans="1:2">
      <c r="A6416" s="605">
        <v>5282</v>
      </c>
      <c r="B6416" s="634">
        <v>99.406280314099718</v>
      </c>
    </row>
    <row r="6417" spans="1:2">
      <c r="A6417" s="605">
        <v>5283</v>
      </c>
      <c r="B6417" s="634">
        <v>83.528237498120703</v>
      </c>
    </row>
    <row r="6418" spans="1:2">
      <c r="A6418" s="605">
        <v>5284</v>
      </c>
      <c r="B6418" s="634">
        <v>64.65102072345141</v>
      </c>
    </row>
    <row r="6419" spans="1:2">
      <c r="A6419" s="605">
        <v>5285</v>
      </c>
      <c r="B6419" s="634">
        <v>87.358611480897139</v>
      </c>
    </row>
    <row r="6420" spans="1:2">
      <c r="A6420" s="605">
        <v>5286</v>
      </c>
      <c r="B6420" s="634">
        <v>58.920818422663928</v>
      </c>
    </row>
    <row r="6421" spans="1:2">
      <c r="A6421" s="605">
        <v>5287</v>
      </c>
      <c r="B6421" s="634">
        <v>40.454683949147238</v>
      </c>
    </row>
    <row r="6422" spans="1:2">
      <c r="A6422" s="605">
        <v>5288</v>
      </c>
      <c r="B6422" s="634">
        <v>4.748856330364049</v>
      </c>
    </row>
    <row r="6423" spans="1:2">
      <c r="A6423" s="605">
        <v>5289</v>
      </c>
      <c r="B6423" s="634">
        <v>19.87433955992725</v>
      </c>
    </row>
    <row r="6424" spans="1:2">
      <c r="A6424" s="605">
        <v>5290</v>
      </c>
      <c r="B6424" s="634">
        <v>33.293540438945627</v>
      </c>
    </row>
    <row r="6425" spans="1:2">
      <c r="A6425" s="605">
        <v>5291</v>
      </c>
      <c r="B6425" s="634">
        <v>117.20617585992925</v>
      </c>
    </row>
    <row r="6426" spans="1:2">
      <c r="A6426" s="605">
        <v>5292</v>
      </c>
      <c r="B6426" s="634">
        <v>42.914955553861461</v>
      </c>
    </row>
    <row r="6427" spans="1:2">
      <c r="A6427" s="605">
        <v>5293</v>
      </c>
      <c r="B6427" s="634">
        <v>71.942428929024445</v>
      </c>
    </row>
    <row r="6428" spans="1:2">
      <c r="A6428" s="605">
        <v>5294</v>
      </c>
      <c r="B6428" s="634">
        <v>69.556405731355952</v>
      </c>
    </row>
    <row r="6429" spans="1:2">
      <c r="A6429" s="605">
        <v>5295</v>
      </c>
      <c r="B6429" s="634">
        <v>79.408030884663034</v>
      </c>
    </row>
    <row r="6430" spans="1:2">
      <c r="A6430" s="605">
        <v>5296</v>
      </c>
      <c r="B6430" s="634">
        <v>54.642899541341507</v>
      </c>
    </row>
    <row r="6431" spans="1:2">
      <c r="A6431" s="605">
        <v>5297</v>
      </c>
      <c r="B6431" s="634">
        <v>8.2604319518780613</v>
      </c>
    </row>
    <row r="6432" spans="1:2">
      <c r="A6432" s="605">
        <v>5298</v>
      </c>
      <c r="B6432" s="634">
        <v>22.411172438430441</v>
      </c>
    </row>
    <row r="6433" spans="1:2">
      <c r="A6433" s="605">
        <v>5299</v>
      </c>
      <c r="B6433" s="634">
        <v>38.775620058580671</v>
      </c>
    </row>
    <row r="6434" spans="1:2">
      <c r="A6434" s="605">
        <v>5300</v>
      </c>
      <c r="B6434" s="634">
        <v>29.018983155078317</v>
      </c>
    </row>
    <row r="6435" spans="1:2">
      <c r="A6435" s="605">
        <v>5301</v>
      </c>
      <c r="B6435" s="634">
        <v>26.499381674940722</v>
      </c>
    </row>
    <row r="6436" spans="1:2">
      <c r="A6436" s="605">
        <v>5302</v>
      </c>
      <c r="B6436" s="634">
        <v>68.72767165071761</v>
      </c>
    </row>
    <row r="6437" spans="1:2">
      <c r="A6437" s="605">
        <v>5303</v>
      </c>
      <c r="B6437" s="634">
        <v>131.36670928247258</v>
      </c>
    </row>
    <row r="6438" spans="1:2">
      <c r="A6438" s="605">
        <v>5304</v>
      </c>
      <c r="B6438" s="634">
        <v>49.320819318560723</v>
      </c>
    </row>
    <row r="6439" spans="1:2">
      <c r="A6439" s="605">
        <v>5305</v>
      </c>
      <c r="B6439" s="634">
        <v>68.586861143491447</v>
      </c>
    </row>
    <row r="6440" spans="1:2">
      <c r="A6440" s="605">
        <v>5306</v>
      </c>
      <c r="B6440" s="634">
        <v>41.311825066352966</v>
      </c>
    </row>
    <row r="6441" spans="1:2">
      <c r="A6441" s="605">
        <v>5307</v>
      </c>
      <c r="B6441" s="634">
        <v>11.474852152901832</v>
      </c>
    </row>
    <row r="6442" spans="1:2">
      <c r="A6442" s="605">
        <v>5308</v>
      </c>
      <c r="B6442" s="634">
        <v>15.003484538026896</v>
      </c>
    </row>
    <row r="6443" spans="1:2">
      <c r="A6443" s="605">
        <v>5309</v>
      </c>
      <c r="B6443" s="634">
        <v>35.149869469282976</v>
      </c>
    </row>
    <row r="6444" spans="1:2">
      <c r="A6444" s="605">
        <v>5310</v>
      </c>
      <c r="B6444" s="634">
        <v>19.038461326184247</v>
      </c>
    </row>
    <row r="6445" spans="1:2">
      <c r="A6445" s="605">
        <v>5311</v>
      </c>
      <c r="B6445" s="634">
        <v>68.752591168915444</v>
      </c>
    </row>
    <row r="6446" spans="1:2">
      <c r="A6446" s="605">
        <v>5312</v>
      </c>
      <c r="B6446" s="634">
        <v>72.391781682307865</v>
      </c>
    </row>
    <row r="6447" spans="1:2">
      <c r="A6447" s="605">
        <v>5313</v>
      </c>
      <c r="B6447" s="634">
        <v>90.687370265908541</v>
      </c>
    </row>
    <row r="6448" spans="1:2">
      <c r="A6448" s="605">
        <v>5314</v>
      </c>
      <c r="B6448" s="634">
        <v>27.324823951488469</v>
      </c>
    </row>
    <row r="6449" spans="1:2">
      <c r="A6449" s="605">
        <v>5315</v>
      </c>
      <c r="B6449" s="634">
        <v>31.980703094526234</v>
      </c>
    </row>
    <row r="6450" spans="1:2">
      <c r="A6450" s="605">
        <v>5316</v>
      </c>
      <c r="B6450" s="634">
        <v>21.402336786354525</v>
      </c>
    </row>
    <row r="6451" spans="1:2">
      <c r="A6451" s="605">
        <v>5317</v>
      </c>
      <c r="B6451" s="634">
        <v>48.78808119872977</v>
      </c>
    </row>
    <row r="6452" spans="1:2">
      <c r="A6452" s="605">
        <v>5318</v>
      </c>
      <c r="B6452" s="634">
        <v>55.709803645940539</v>
      </c>
    </row>
    <row r="6453" spans="1:2">
      <c r="A6453" s="605">
        <v>5319</v>
      </c>
      <c r="B6453" s="634">
        <v>57.998639830349262</v>
      </c>
    </row>
    <row r="6454" spans="1:2">
      <c r="A6454" s="605">
        <v>5320</v>
      </c>
      <c r="B6454" s="634">
        <v>38.544365586808951</v>
      </c>
    </row>
    <row r="6455" spans="1:2">
      <c r="A6455" s="605">
        <v>5321</v>
      </c>
      <c r="B6455" s="634">
        <v>54.735820953419491</v>
      </c>
    </row>
    <row r="6456" spans="1:2">
      <c r="A6456" s="605">
        <v>5322</v>
      </c>
      <c r="B6456" s="634">
        <v>27.758119367520152</v>
      </c>
    </row>
    <row r="6457" spans="1:2">
      <c r="A6457" s="605">
        <v>5323</v>
      </c>
      <c r="B6457" s="634">
        <v>28.486841738464207</v>
      </c>
    </row>
    <row r="6458" spans="1:2">
      <c r="A6458" s="605">
        <v>5324</v>
      </c>
      <c r="B6458" s="634">
        <v>41.842657334444866</v>
      </c>
    </row>
    <row r="6459" spans="1:2">
      <c r="A6459" s="605">
        <v>5325</v>
      </c>
      <c r="B6459" s="634">
        <v>39.4742651921554</v>
      </c>
    </row>
    <row r="6460" spans="1:2">
      <c r="A6460" s="605">
        <v>5326</v>
      </c>
      <c r="B6460" s="634">
        <v>49.688504441548574</v>
      </c>
    </row>
    <row r="6461" spans="1:2">
      <c r="A6461" s="605">
        <v>5327</v>
      </c>
      <c r="B6461" s="634">
        <v>43.258106106140758</v>
      </c>
    </row>
    <row r="6462" spans="1:2">
      <c r="A6462" s="605">
        <v>5328</v>
      </c>
      <c r="B6462" s="634">
        <v>9.6144135534616311</v>
      </c>
    </row>
    <row r="6463" spans="1:2">
      <c r="A6463" s="605">
        <v>5329</v>
      </c>
      <c r="B6463" s="634">
        <v>17.291202654235008</v>
      </c>
    </row>
    <row r="6464" spans="1:2">
      <c r="A6464" s="605">
        <v>5330</v>
      </c>
      <c r="B6464" s="634">
        <v>-103.47106125535862</v>
      </c>
    </row>
    <row r="6465" spans="1:2">
      <c r="A6465" s="605">
        <v>5331</v>
      </c>
      <c r="B6465" s="634">
        <v>5.5270630431381562</v>
      </c>
    </row>
    <row r="6466" spans="1:2">
      <c r="A6466" s="605">
        <v>5332</v>
      </c>
      <c r="B6466" s="634">
        <v>172.97558510010339</v>
      </c>
    </row>
    <row r="6467" spans="1:2">
      <c r="A6467" s="605">
        <v>5333</v>
      </c>
      <c r="B6467" s="634">
        <v>22.818209130695706</v>
      </c>
    </row>
    <row r="6468" spans="1:2">
      <c r="A6468" s="605">
        <v>5334</v>
      </c>
      <c r="B6468" s="634">
        <v>32.67984021698625</v>
      </c>
    </row>
    <row r="6469" spans="1:2">
      <c r="A6469" s="605">
        <v>5335</v>
      </c>
      <c r="B6469" s="634">
        <v>23.50170137653744</v>
      </c>
    </row>
    <row r="6470" spans="1:2">
      <c r="A6470" s="605">
        <v>5336</v>
      </c>
      <c r="B6470" s="634">
        <v>-111.44136569760384</v>
      </c>
    </row>
    <row r="6471" spans="1:2">
      <c r="A6471" s="605">
        <v>5337</v>
      </c>
      <c r="B6471" s="634">
        <v>119.51112723359323</v>
      </c>
    </row>
    <row r="6472" spans="1:2">
      <c r="A6472" s="605">
        <v>5338</v>
      </c>
      <c r="B6472" s="634">
        <v>-35.419494783080722</v>
      </c>
    </row>
    <row r="6473" spans="1:2">
      <c r="A6473" s="605">
        <v>5339</v>
      </c>
      <c r="B6473" s="634">
        <v>-5.9657844379349427</v>
      </c>
    </row>
    <row r="6474" spans="1:2">
      <c r="A6474" s="605">
        <v>5340</v>
      </c>
      <c r="B6474" s="634">
        <v>72.873311426724939</v>
      </c>
    </row>
    <row r="6475" spans="1:2">
      <c r="A6475" s="605">
        <v>5341</v>
      </c>
      <c r="B6475" s="634">
        <v>56.686466052862514</v>
      </c>
    </row>
    <row r="6476" spans="1:2">
      <c r="A6476" s="605">
        <v>5342</v>
      </c>
      <c r="B6476" s="634">
        <v>-14.359281749609266</v>
      </c>
    </row>
    <row r="6477" spans="1:2">
      <c r="A6477" s="605">
        <v>5343</v>
      </c>
      <c r="B6477" s="634">
        <v>53.537408005982329</v>
      </c>
    </row>
    <row r="6478" spans="1:2">
      <c r="A6478" s="605">
        <v>5344</v>
      </c>
      <c r="B6478" s="634">
        <v>66.199977699751159</v>
      </c>
    </row>
    <row r="6479" spans="1:2">
      <c r="A6479" s="605">
        <v>5345</v>
      </c>
      <c r="B6479" s="634">
        <v>4.5266515947145791</v>
      </c>
    </row>
    <row r="6480" spans="1:2">
      <c r="A6480" s="605">
        <v>5346</v>
      </c>
      <c r="B6480" s="634">
        <v>-142.10755552357892</v>
      </c>
    </row>
    <row r="6481" spans="1:2">
      <c r="A6481" s="605">
        <v>5347</v>
      </c>
      <c r="B6481" s="634">
        <v>-68.462467505119307</v>
      </c>
    </row>
    <row r="6482" spans="1:2">
      <c r="A6482" s="605">
        <v>5348</v>
      </c>
      <c r="B6482" s="634">
        <v>40.241397364638289</v>
      </c>
    </row>
    <row r="6483" spans="1:2">
      <c r="A6483" s="605">
        <v>5349</v>
      </c>
      <c r="B6483" s="634">
        <v>21.89890719457982</v>
      </c>
    </row>
    <row r="6484" spans="1:2">
      <c r="A6484" s="605">
        <v>5350</v>
      </c>
      <c r="B6484" s="634">
        <v>176.23324021530863</v>
      </c>
    </row>
    <row r="6485" spans="1:2">
      <c r="A6485" s="605">
        <v>5351</v>
      </c>
      <c r="B6485" s="634">
        <v>10.552151886979644</v>
      </c>
    </row>
    <row r="6486" spans="1:2">
      <c r="A6486" s="605">
        <v>5352</v>
      </c>
      <c r="B6486" s="634">
        <v>38.887408855511666</v>
      </c>
    </row>
    <row r="6487" spans="1:2">
      <c r="A6487" s="605">
        <v>5353</v>
      </c>
      <c r="B6487" s="634">
        <v>86.885258870038882</v>
      </c>
    </row>
    <row r="6488" spans="1:2">
      <c r="A6488" s="605">
        <v>5354</v>
      </c>
      <c r="B6488" s="634">
        <v>33.836618093887765</v>
      </c>
    </row>
    <row r="6489" spans="1:2">
      <c r="A6489" s="605">
        <v>5355</v>
      </c>
      <c r="B6489" s="634">
        <v>149.37028327037581</v>
      </c>
    </row>
    <row r="6490" spans="1:2">
      <c r="A6490" s="605">
        <v>5356</v>
      </c>
      <c r="B6490" s="634">
        <v>2.7299335890742498</v>
      </c>
    </row>
    <row r="6491" spans="1:2">
      <c r="A6491" s="605">
        <v>5357</v>
      </c>
      <c r="B6491" s="634">
        <v>62.445655704978918</v>
      </c>
    </row>
    <row r="6492" spans="1:2">
      <c r="A6492" s="605">
        <v>5358</v>
      </c>
      <c r="B6492" s="634">
        <v>70.475451529915034</v>
      </c>
    </row>
    <row r="6493" spans="1:2">
      <c r="A6493" s="605">
        <v>5359</v>
      </c>
      <c r="B6493" s="634">
        <v>27.1130067537256</v>
      </c>
    </row>
    <row r="6494" spans="1:2">
      <c r="A6494" s="605">
        <v>5360</v>
      </c>
      <c r="B6494" s="634">
        <v>94.496163977658327</v>
      </c>
    </row>
    <row r="6495" spans="1:2">
      <c r="A6495" s="605">
        <v>5361</v>
      </c>
      <c r="B6495" s="634">
        <v>48.302714420265147</v>
      </c>
    </row>
    <row r="6496" spans="1:2">
      <c r="A6496" s="605">
        <v>5362</v>
      </c>
      <c r="B6496" s="634">
        <v>83.698745123050685</v>
      </c>
    </row>
    <row r="6497" spans="1:2">
      <c r="A6497" s="605">
        <v>5363</v>
      </c>
      <c r="B6497" s="634">
        <v>80.954462105898784</v>
      </c>
    </row>
    <row r="6498" spans="1:2">
      <c r="A6498" s="605">
        <v>5364</v>
      </c>
      <c r="B6498" s="634">
        <v>32.088487272759508</v>
      </c>
    </row>
    <row r="6499" spans="1:2">
      <c r="A6499" s="605">
        <v>5365</v>
      </c>
      <c r="B6499" s="634">
        <v>106.76788930826159</v>
      </c>
    </row>
    <row r="6500" spans="1:2">
      <c r="A6500" s="605">
        <v>5366</v>
      </c>
      <c r="B6500" s="634">
        <v>30.73065005659106</v>
      </c>
    </row>
    <row r="6501" spans="1:2">
      <c r="A6501" s="605">
        <v>5367</v>
      </c>
      <c r="B6501" s="634">
        <v>57.142631438523011</v>
      </c>
    </row>
    <row r="6502" spans="1:2">
      <c r="A6502" s="605">
        <v>5368</v>
      </c>
      <c r="B6502" s="634">
        <v>38.671310101057301</v>
      </c>
    </row>
    <row r="6503" spans="1:2">
      <c r="A6503" s="605">
        <v>5369</v>
      </c>
      <c r="B6503" s="634">
        <v>83.034327119895977</v>
      </c>
    </row>
    <row r="6504" spans="1:2">
      <c r="A6504" s="605">
        <v>5370</v>
      </c>
      <c r="B6504" s="634">
        <v>153.75639468356593</v>
      </c>
    </row>
    <row r="6505" spans="1:2">
      <c r="A6505" s="605">
        <v>5371</v>
      </c>
      <c r="B6505" s="634">
        <v>101.88403952496897</v>
      </c>
    </row>
    <row r="6506" spans="1:2">
      <c r="A6506" s="605">
        <v>5372</v>
      </c>
      <c r="B6506" s="634">
        <v>27.681530424777037</v>
      </c>
    </row>
    <row r="6507" spans="1:2">
      <c r="A6507" s="605">
        <v>5373</v>
      </c>
      <c r="B6507" s="634">
        <v>55.31118030126629</v>
      </c>
    </row>
    <row r="6508" spans="1:2">
      <c r="A6508" s="605">
        <v>5374</v>
      </c>
      <c r="B6508" s="634">
        <v>25.649946216792401</v>
      </c>
    </row>
    <row r="6509" spans="1:2">
      <c r="A6509" s="605">
        <v>5375</v>
      </c>
      <c r="B6509" s="634">
        <v>50.599523561976881</v>
      </c>
    </row>
    <row r="6510" spans="1:2">
      <c r="A6510" s="605">
        <v>5376</v>
      </c>
      <c r="B6510" s="634">
        <v>32.788523925535415</v>
      </c>
    </row>
    <row r="6511" spans="1:2">
      <c r="A6511" s="605">
        <v>5377</v>
      </c>
      <c r="B6511" s="634">
        <v>51.190837570455045</v>
      </c>
    </row>
    <row r="6512" spans="1:2">
      <c r="A6512" s="605">
        <v>5378</v>
      </c>
      <c r="B6512" s="634">
        <v>6.8636055047739575</v>
      </c>
    </row>
    <row r="6513" spans="1:2">
      <c r="A6513" s="605">
        <v>5379</v>
      </c>
      <c r="B6513" s="634">
        <v>-12.93262813864078</v>
      </c>
    </row>
    <row r="6514" spans="1:2">
      <c r="A6514" s="605">
        <v>5380</v>
      </c>
      <c r="B6514" s="634">
        <v>59.020231498046755</v>
      </c>
    </row>
    <row r="6515" spans="1:2">
      <c r="A6515" s="605">
        <v>5381</v>
      </c>
      <c r="B6515" s="634">
        <v>53.865129547937727</v>
      </c>
    </row>
    <row r="6516" spans="1:2">
      <c r="A6516" s="605">
        <v>5382</v>
      </c>
      <c r="B6516" s="634">
        <v>61.303005837371941</v>
      </c>
    </row>
    <row r="6517" spans="1:2">
      <c r="A6517" s="605">
        <v>5383</v>
      </c>
      <c r="B6517" s="634">
        <v>113.94313024229008</v>
      </c>
    </row>
    <row r="6518" spans="1:2">
      <c r="A6518" s="605">
        <v>5384</v>
      </c>
      <c r="B6518" s="634">
        <v>22.55289862163329</v>
      </c>
    </row>
    <row r="6519" spans="1:2">
      <c r="A6519" s="605">
        <v>5385</v>
      </c>
      <c r="B6519" s="634">
        <v>9.424079302660445</v>
      </c>
    </row>
    <row r="6520" spans="1:2">
      <c r="A6520" s="605">
        <v>5386</v>
      </c>
      <c r="B6520" s="634">
        <v>123.52415560280431</v>
      </c>
    </row>
    <row r="6521" spans="1:2">
      <c r="A6521" s="605">
        <v>5387</v>
      </c>
      <c r="B6521" s="634">
        <v>78.559338509679577</v>
      </c>
    </row>
    <row r="6522" spans="1:2">
      <c r="A6522" s="605">
        <v>5388</v>
      </c>
      <c r="B6522" s="634">
        <v>51.262019309910869</v>
      </c>
    </row>
    <row r="6523" spans="1:2">
      <c r="A6523" s="605">
        <v>5389</v>
      </c>
      <c r="B6523" s="634">
        <v>37.266725917166525</v>
      </c>
    </row>
    <row r="6524" spans="1:2">
      <c r="A6524" s="605">
        <v>5390</v>
      </c>
      <c r="B6524" s="634">
        <v>98.435283715637794</v>
      </c>
    </row>
    <row r="6525" spans="1:2">
      <c r="A6525" s="605">
        <v>5391</v>
      </c>
      <c r="B6525" s="634">
        <v>-1.6257913770512573</v>
      </c>
    </row>
    <row r="6526" spans="1:2">
      <c r="A6526" s="605">
        <v>5392</v>
      </c>
      <c r="B6526" s="634">
        <v>5.3561589015905611</v>
      </c>
    </row>
    <row r="6527" spans="1:2">
      <c r="A6527" s="605">
        <v>5393</v>
      </c>
      <c r="B6527" s="634">
        <v>92.204683493887273</v>
      </c>
    </row>
    <row r="6528" spans="1:2">
      <c r="A6528" s="605">
        <v>5394</v>
      </c>
      <c r="B6528" s="634">
        <v>89.892422245394982</v>
      </c>
    </row>
    <row r="6529" spans="1:2">
      <c r="A6529" s="605">
        <v>5395</v>
      </c>
      <c r="B6529" s="634">
        <v>63.36590921103047</v>
      </c>
    </row>
    <row r="6530" spans="1:2">
      <c r="A6530" s="605">
        <v>5396</v>
      </c>
      <c r="B6530" s="634">
        <v>56.797066334819363</v>
      </c>
    </row>
    <row r="6531" spans="1:2">
      <c r="A6531" s="605">
        <v>5397</v>
      </c>
      <c r="B6531" s="634">
        <v>70.717410809675442</v>
      </c>
    </row>
    <row r="6532" spans="1:2">
      <c r="A6532" s="605">
        <v>5398</v>
      </c>
      <c r="B6532" s="634">
        <v>87.166801117527243</v>
      </c>
    </row>
    <row r="6533" spans="1:2">
      <c r="A6533" s="605">
        <v>5399</v>
      </c>
      <c r="B6533" s="634">
        <v>84.721082551989213</v>
      </c>
    </row>
    <row r="6534" spans="1:2">
      <c r="A6534" s="605">
        <v>5400</v>
      </c>
      <c r="B6534" s="634">
        <v>82.510183081815114</v>
      </c>
    </row>
    <row r="6535" spans="1:2">
      <c r="A6535" s="605">
        <v>5401</v>
      </c>
      <c r="B6535" s="634">
        <v>43.436389385725278</v>
      </c>
    </row>
    <row r="6536" spans="1:2">
      <c r="A6536" s="605">
        <v>5402</v>
      </c>
      <c r="B6536" s="634">
        <v>47.549347696642471</v>
      </c>
    </row>
    <row r="6537" spans="1:2">
      <c r="A6537" s="605">
        <v>5403</v>
      </c>
      <c r="B6537" s="634">
        <v>-4.0634033665336204</v>
      </c>
    </row>
    <row r="6538" spans="1:2">
      <c r="A6538" s="605">
        <v>5404</v>
      </c>
      <c r="B6538" s="634">
        <v>40.32789287167013</v>
      </c>
    </row>
    <row r="6539" spans="1:2">
      <c r="A6539" s="605">
        <v>5405</v>
      </c>
      <c r="B6539" s="634">
        <v>9.6027927901189116</v>
      </c>
    </row>
    <row r="6540" spans="1:2">
      <c r="A6540" s="605">
        <v>5406</v>
      </c>
      <c r="B6540" s="634">
        <v>42.067334893470871</v>
      </c>
    </row>
    <row r="6541" spans="1:2">
      <c r="A6541" s="605">
        <v>5407</v>
      </c>
      <c r="B6541" s="634">
        <v>56.54892502140342</v>
      </c>
    </row>
    <row r="6542" spans="1:2">
      <c r="A6542" s="605">
        <v>5408</v>
      </c>
      <c r="B6542" s="634">
        <v>16.179267343277118</v>
      </c>
    </row>
    <row r="6543" spans="1:2">
      <c r="A6543" s="605">
        <v>5409</v>
      </c>
      <c r="B6543" s="634">
        <v>53.291095056089787</v>
      </c>
    </row>
    <row r="6544" spans="1:2">
      <c r="A6544" s="605">
        <v>5410</v>
      </c>
      <c r="B6544" s="634">
        <v>41.783145708426261</v>
      </c>
    </row>
    <row r="6545" spans="1:2">
      <c r="A6545" s="605">
        <v>5411</v>
      </c>
      <c r="B6545" s="634">
        <v>59.693693878139214</v>
      </c>
    </row>
    <row r="6546" spans="1:2">
      <c r="A6546" s="605">
        <v>5412</v>
      </c>
      <c r="B6546" s="634">
        <v>74.408970887664978</v>
      </c>
    </row>
    <row r="6547" spans="1:2">
      <c r="A6547" s="605">
        <v>5413</v>
      </c>
      <c r="B6547" s="634">
        <v>66.314398878562372</v>
      </c>
    </row>
    <row r="6548" spans="1:2">
      <c r="A6548" s="605">
        <v>5414</v>
      </c>
      <c r="B6548" s="634">
        <v>-57.124143150328692</v>
      </c>
    </row>
    <row r="6549" spans="1:2">
      <c r="A6549" s="605">
        <v>5415</v>
      </c>
      <c r="B6549" s="634">
        <v>67.494514666910177</v>
      </c>
    </row>
    <row r="6550" spans="1:2">
      <c r="A6550" s="605">
        <v>5416</v>
      </c>
      <c r="B6550" s="634">
        <v>90.285596152506187</v>
      </c>
    </row>
    <row r="6551" spans="1:2">
      <c r="A6551" s="605">
        <v>5417</v>
      </c>
      <c r="B6551" s="634">
        <v>103.46806743768015</v>
      </c>
    </row>
    <row r="6552" spans="1:2">
      <c r="A6552" s="605">
        <v>5418</v>
      </c>
      <c r="B6552" s="634">
        <v>53.955824689057806</v>
      </c>
    </row>
    <row r="6553" spans="1:2">
      <c r="A6553" s="605">
        <v>5419</v>
      </c>
      <c r="B6553" s="634">
        <v>67.689372574422151</v>
      </c>
    </row>
    <row r="6554" spans="1:2">
      <c r="A6554" s="605">
        <v>5420</v>
      </c>
      <c r="B6554" s="634">
        <v>7.644492951407301</v>
      </c>
    </row>
    <row r="6555" spans="1:2">
      <c r="A6555" s="605">
        <v>5421</v>
      </c>
      <c r="B6555" s="634">
        <v>46.207544361128782</v>
      </c>
    </row>
    <row r="6556" spans="1:2">
      <c r="A6556" s="605">
        <v>5422</v>
      </c>
      <c r="B6556" s="634">
        <v>60.91339310204485</v>
      </c>
    </row>
    <row r="6557" spans="1:2">
      <c r="A6557" s="605">
        <v>5423</v>
      </c>
      <c r="B6557" s="634">
        <v>135.94295355312406</v>
      </c>
    </row>
    <row r="6558" spans="1:2">
      <c r="A6558" s="605">
        <v>5424</v>
      </c>
      <c r="B6558" s="634">
        <v>66.567818621003013</v>
      </c>
    </row>
    <row r="6559" spans="1:2">
      <c r="A6559" s="605">
        <v>5425</v>
      </c>
      <c r="B6559" s="634">
        <v>-3.9274691785584395</v>
      </c>
    </row>
    <row r="6560" spans="1:2">
      <c r="A6560" s="605">
        <v>5426</v>
      </c>
      <c r="B6560" s="634">
        <v>56.851713224884918</v>
      </c>
    </row>
    <row r="6561" spans="1:2">
      <c r="A6561" s="605">
        <v>5427</v>
      </c>
      <c r="B6561" s="634">
        <v>83.748801698128091</v>
      </c>
    </row>
    <row r="6562" spans="1:2">
      <c r="A6562" s="605">
        <v>5428</v>
      </c>
      <c r="B6562" s="634">
        <v>84.002650105178134</v>
      </c>
    </row>
    <row r="6563" spans="1:2">
      <c r="A6563" s="605">
        <v>5429</v>
      </c>
      <c r="B6563" s="634">
        <v>62.048238050830292</v>
      </c>
    </row>
    <row r="6564" spans="1:2">
      <c r="A6564" s="605">
        <v>5430</v>
      </c>
      <c r="B6564" s="634">
        <v>37.447908060187686</v>
      </c>
    </row>
    <row r="6565" spans="1:2">
      <c r="A6565" s="605">
        <v>5431</v>
      </c>
      <c r="B6565" s="634">
        <v>50.247578836351778</v>
      </c>
    </row>
    <row r="6566" spans="1:2">
      <c r="A6566" s="605">
        <v>5432</v>
      </c>
      <c r="B6566" s="634">
        <v>48.146226140615568</v>
      </c>
    </row>
    <row r="6567" spans="1:2">
      <c r="A6567" s="605">
        <v>5433</v>
      </c>
      <c r="B6567" s="634">
        <v>1.0722853270414276</v>
      </c>
    </row>
    <row r="6568" spans="1:2">
      <c r="A6568" s="605">
        <v>5434</v>
      </c>
      <c r="B6568" s="634">
        <v>30.417400333362494</v>
      </c>
    </row>
    <row r="6569" spans="1:2">
      <c r="A6569" s="605">
        <v>5435</v>
      </c>
      <c r="B6569" s="634">
        <v>25.213858612603488</v>
      </c>
    </row>
    <row r="6570" spans="1:2">
      <c r="A6570" s="605">
        <v>5436</v>
      </c>
      <c r="B6570" s="634">
        <v>53.99532702260295</v>
      </c>
    </row>
    <row r="6571" spans="1:2">
      <c r="A6571" s="605">
        <v>5437</v>
      </c>
      <c r="B6571" s="634">
        <v>96.675652527477183</v>
      </c>
    </row>
    <row r="6572" spans="1:2">
      <c r="A6572" s="605">
        <v>5438</v>
      </c>
      <c r="B6572" s="634">
        <v>42.988519283348751</v>
      </c>
    </row>
    <row r="6573" spans="1:2">
      <c r="A6573" s="605">
        <v>5439</v>
      </c>
      <c r="B6573" s="634">
        <v>46.643984530346145</v>
      </c>
    </row>
    <row r="6574" spans="1:2">
      <c r="A6574" s="605">
        <v>5440</v>
      </c>
      <c r="B6574" s="634">
        <v>169.02528762018852</v>
      </c>
    </row>
    <row r="6575" spans="1:2">
      <c r="A6575" s="605">
        <v>5441</v>
      </c>
      <c r="B6575" s="634">
        <v>31.815450866542335</v>
      </c>
    </row>
    <row r="6576" spans="1:2">
      <c r="A6576" s="605">
        <v>5442</v>
      </c>
      <c r="B6576" s="634">
        <v>95.553048857608985</v>
      </c>
    </row>
    <row r="6577" spans="1:2">
      <c r="A6577" s="605">
        <v>5443</v>
      </c>
      <c r="B6577" s="634">
        <v>42.952959827907577</v>
      </c>
    </row>
    <row r="6578" spans="1:2">
      <c r="A6578" s="605">
        <v>5444</v>
      </c>
      <c r="B6578" s="634">
        <v>41.071502111746938</v>
      </c>
    </row>
    <row r="6579" spans="1:2">
      <c r="A6579" s="605">
        <v>5445</v>
      </c>
      <c r="B6579" s="634">
        <v>50.708400840425313</v>
      </c>
    </row>
    <row r="6580" spans="1:2">
      <c r="A6580" s="605">
        <v>5446</v>
      </c>
      <c r="B6580" s="634">
        <v>36.449904890772828</v>
      </c>
    </row>
    <row r="6581" spans="1:2">
      <c r="A6581" s="605">
        <v>5447</v>
      </c>
      <c r="B6581" s="634">
        <v>-86.489446699471117</v>
      </c>
    </row>
    <row r="6582" spans="1:2">
      <c r="A6582" s="605">
        <v>5448</v>
      </c>
      <c r="B6582" s="634">
        <v>11.187844083911372</v>
      </c>
    </row>
    <row r="6583" spans="1:2">
      <c r="A6583" s="605">
        <v>5449</v>
      </c>
      <c r="B6583" s="634">
        <v>97.086366379555869</v>
      </c>
    </row>
    <row r="6584" spans="1:2">
      <c r="A6584" s="605">
        <v>5450</v>
      </c>
      <c r="B6584" s="634">
        <v>17.911644284267794</v>
      </c>
    </row>
    <row r="6585" spans="1:2">
      <c r="A6585" s="605">
        <v>5451</v>
      </c>
      <c r="B6585" s="634">
        <v>86.436272604433213</v>
      </c>
    </row>
    <row r="6586" spans="1:2">
      <c r="A6586" s="605">
        <v>5452</v>
      </c>
      <c r="B6586" s="634">
        <v>80.566122740727465</v>
      </c>
    </row>
    <row r="6587" spans="1:2">
      <c r="A6587" s="605">
        <v>5453</v>
      </c>
      <c r="B6587" s="634">
        <v>3.3958968072435027</v>
      </c>
    </row>
    <row r="6588" spans="1:2">
      <c r="A6588" s="605">
        <v>5454</v>
      </c>
      <c r="B6588" s="634">
        <v>-2.6481708470909666</v>
      </c>
    </row>
    <row r="6589" spans="1:2">
      <c r="A6589" s="605">
        <v>5455</v>
      </c>
      <c r="B6589" s="634">
        <v>40.39335021163599</v>
      </c>
    </row>
    <row r="6590" spans="1:2">
      <c r="A6590" s="605">
        <v>5456</v>
      </c>
      <c r="B6590" s="634">
        <v>80.90167175817372</v>
      </c>
    </row>
    <row r="6591" spans="1:2">
      <c r="A6591" s="605">
        <v>5457</v>
      </c>
      <c r="B6591" s="634">
        <v>57.764157240528604</v>
      </c>
    </row>
    <row r="6592" spans="1:2">
      <c r="A6592" s="605">
        <v>5458</v>
      </c>
      <c r="B6592" s="634">
        <v>72.58240532625662</v>
      </c>
    </row>
    <row r="6593" spans="1:2">
      <c r="A6593" s="605">
        <v>5459</v>
      </c>
      <c r="B6593" s="634">
        <v>61.063622785767166</v>
      </c>
    </row>
    <row r="6594" spans="1:2">
      <c r="A6594" s="605">
        <v>5460</v>
      </c>
      <c r="B6594" s="634">
        <v>48.676108455730372</v>
      </c>
    </row>
    <row r="6595" spans="1:2">
      <c r="A6595" s="605">
        <v>5461</v>
      </c>
      <c r="B6595" s="634">
        <v>-6.0335222777253961</v>
      </c>
    </row>
    <row r="6596" spans="1:2">
      <c r="A6596" s="605">
        <v>5462</v>
      </c>
      <c r="B6596" s="634">
        <v>106.11855360452846</v>
      </c>
    </row>
    <row r="6597" spans="1:2">
      <c r="A6597" s="605">
        <v>5463</v>
      </c>
      <c r="B6597" s="634">
        <v>-35.736523920773706</v>
      </c>
    </row>
    <row r="6598" spans="1:2">
      <c r="A6598" s="605">
        <v>5464</v>
      </c>
      <c r="B6598" s="634">
        <v>47.422404803821152</v>
      </c>
    </row>
    <row r="6599" spans="1:2">
      <c r="A6599" s="605">
        <v>5465</v>
      </c>
      <c r="B6599" s="634">
        <v>39.873387025489166</v>
      </c>
    </row>
    <row r="6600" spans="1:2">
      <c r="A6600" s="605">
        <v>5466</v>
      </c>
      <c r="B6600" s="634">
        <v>47.611642743774667</v>
      </c>
    </row>
    <row r="6601" spans="1:2">
      <c r="A6601" s="605">
        <v>5467</v>
      </c>
      <c r="B6601" s="634">
        <v>76.57187450393765</v>
      </c>
    </row>
    <row r="6602" spans="1:2">
      <c r="A6602" s="605">
        <v>5468</v>
      </c>
      <c r="B6602" s="634">
        <v>82.596809296912852</v>
      </c>
    </row>
    <row r="6603" spans="1:2">
      <c r="A6603" s="605">
        <v>5469</v>
      </c>
      <c r="B6603" s="634">
        <v>99.208582929119174</v>
      </c>
    </row>
    <row r="6604" spans="1:2">
      <c r="A6604" s="605">
        <v>5470</v>
      </c>
      <c r="B6604" s="634">
        <v>-41.880727472367397</v>
      </c>
    </row>
    <row r="6605" spans="1:2">
      <c r="A6605" s="605">
        <v>5471</v>
      </c>
      <c r="B6605" s="634">
        <v>101.81739654059864</v>
      </c>
    </row>
    <row r="6606" spans="1:2">
      <c r="A6606" s="605">
        <v>5472</v>
      </c>
      <c r="B6606" s="634">
        <v>4.980938321268269</v>
      </c>
    </row>
    <row r="6607" spans="1:2">
      <c r="A6607" s="605">
        <v>5473</v>
      </c>
      <c r="B6607" s="634">
        <v>63.726689910411196</v>
      </c>
    </row>
    <row r="6608" spans="1:2">
      <c r="A6608" s="605">
        <v>5474</v>
      </c>
      <c r="B6608" s="634">
        <v>107.98844354748445</v>
      </c>
    </row>
    <row r="6609" spans="1:2">
      <c r="A6609" s="605">
        <v>5475</v>
      </c>
      <c r="B6609" s="634">
        <v>40.439560492531996</v>
      </c>
    </row>
    <row r="6610" spans="1:2">
      <c r="A6610" s="605">
        <v>5476</v>
      </c>
      <c r="B6610" s="634">
        <v>9.9669488989119799</v>
      </c>
    </row>
    <row r="6611" spans="1:2">
      <c r="A6611" s="605">
        <v>5477</v>
      </c>
      <c r="B6611" s="634">
        <v>51.618257687248416</v>
      </c>
    </row>
    <row r="6612" spans="1:2">
      <c r="A6612" s="605">
        <v>5478</v>
      </c>
      <c r="B6612" s="634">
        <v>35.748654088792264</v>
      </c>
    </row>
    <row r="6613" spans="1:2">
      <c r="A6613" s="605">
        <v>5479</v>
      </c>
      <c r="B6613" s="634">
        <v>74.888993586378376</v>
      </c>
    </row>
    <row r="6614" spans="1:2">
      <c r="A6614" s="605">
        <v>5480</v>
      </c>
      <c r="B6614" s="634">
        <v>52.279659109169643</v>
      </c>
    </row>
    <row r="6615" spans="1:2">
      <c r="A6615" s="605">
        <v>5481</v>
      </c>
      <c r="B6615" s="634">
        <v>44.238320196604903</v>
      </c>
    </row>
    <row r="6616" spans="1:2">
      <c r="A6616" s="605">
        <v>5482</v>
      </c>
      <c r="B6616" s="634">
        <v>36.765599102920135</v>
      </c>
    </row>
    <row r="6617" spans="1:2">
      <c r="A6617" s="605">
        <v>5483</v>
      </c>
      <c r="B6617" s="634">
        <v>28.561281953194381</v>
      </c>
    </row>
    <row r="6618" spans="1:2">
      <c r="A6618" s="605">
        <v>5484</v>
      </c>
      <c r="B6618" s="634">
        <v>38.244078619802579</v>
      </c>
    </row>
    <row r="6619" spans="1:2">
      <c r="A6619" s="605">
        <v>5485</v>
      </c>
      <c r="B6619" s="634">
        <v>83.335792988558254</v>
      </c>
    </row>
    <row r="6620" spans="1:2">
      <c r="A6620" s="605">
        <v>5486</v>
      </c>
      <c r="B6620" s="634">
        <v>76.698261520599061</v>
      </c>
    </row>
    <row r="6621" spans="1:2">
      <c r="A6621" s="605">
        <v>5487</v>
      </c>
      <c r="B6621" s="634">
        <v>42.383141145962071</v>
      </c>
    </row>
    <row r="6622" spans="1:2">
      <c r="A6622" s="605">
        <v>5488</v>
      </c>
      <c r="B6622" s="634">
        <v>42.83485241488124</v>
      </c>
    </row>
    <row r="6623" spans="1:2">
      <c r="A6623" s="605">
        <v>5489</v>
      </c>
      <c r="B6623" s="634">
        <v>20.838164917958522</v>
      </c>
    </row>
    <row r="6624" spans="1:2">
      <c r="A6624" s="605">
        <v>5490</v>
      </c>
      <c r="B6624" s="634">
        <v>12.607174382771433</v>
      </c>
    </row>
    <row r="6625" spans="1:2">
      <c r="A6625" s="605">
        <v>5491</v>
      </c>
      <c r="B6625" s="634">
        <v>19.235585142228459</v>
      </c>
    </row>
    <row r="6626" spans="1:2">
      <c r="A6626" s="605">
        <v>5492</v>
      </c>
      <c r="B6626" s="634">
        <v>85.202768434146535</v>
      </c>
    </row>
    <row r="6627" spans="1:2">
      <c r="A6627" s="605">
        <v>5493</v>
      </c>
      <c r="B6627" s="634">
        <v>39.492301071874763</v>
      </c>
    </row>
    <row r="6628" spans="1:2">
      <c r="A6628" s="605">
        <v>5494</v>
      </c>
      <c r="B6628" s="634">
        <v>199.66944921648485</v>
      </c>
    </row>
    <row r="6629" spans="1:2">
      <c r="A6629" s="605">
        <v>5495</v>
      </c>
      <c r="B6629" s="634">
        <v>34.614714003834536</v>
      </c>
    </row>
    <row r="6630" spans="1:2">
      <c r="A6630" s="605">
        <v>5496</v>
      </c>
      <c r="B6630" s="634">
        <v>51.310162704393861</v>
      </c>
    </row>
    <row r="6631" spans="1:2">
      <c r="A6631" s="605">
        <v>5497</v>
      </c>
      <c r="B6631" s="634">
        <v>45.131254013164167</v>
      </c>
    </row>
    <row r="6632" spans="1:2">
      <c r="A6632" s="605">
        <v>5498</v>
      </c>
      <c r="B6632" s="634">
        <v>15.681333559974405</v>
      </c>
    </row>
    <row r="6633" spans="1:2">
      <c r="A6633" s="605">
        <v>5499</v>
      </c>
      <c r="B6633" s="634">
        <v>61.161133961708131</v>
      </c>
    </row>
    <row r="6634" spans="1:2">
      <c r="A6634" s="605">
        <v>5500</v>
      </c>
      <c r="B6634" s="634">
        <v>37.377055356613099</v>
      </c>
    </row>
    <row r="6635" spans="1:2">
      <c r="A6635" s="605">
        <v>5501</v>
      </c>
      <c r="B6635" s="634">
        <v>8.226274700421655</v>
      </c>
    </row>
    <row r="6636" spans="1:2">
      <c r="A6636" s="605">
        <v>5502</v>
      </c>
      <c r="B6636" s="634">
        <v>48.352725027247345</v>
      </c>
    </row>
    <row r="6637" spans="1:2">
      <c r="A6637" s="605">
        <v>5503</v>
      </c>
      <c r="B6637" s="634">
        <v>152.07394944778707</v>
      </c>
    </row>
    <row r="6638" spans="1:2">
      <c r="A6638" s="605">
        <v>5504</v>
      </c>
      <c r="B6638" s="634">
        <v>65.453001331231761</v>
      </c>
    </row>
    <row r="6639" spans="1:2">
      <c r="A6639" s="605">
        <v>5505</v>
      </c>
      <c r="B6639" s="634">
        <v>131.50671951291963</v>
      </c>
    </row>
    <row r="6640" spans="1:2">
      <c r="A6640" s="605">
        <v>5506</v>
      </c>
      <c r="B6640" s="634">
        <v>68.481356718322118</v>
      </c>
    </row>
    <row r="6641" spans="1:2">
      <c r="A6641" s="605">
        <v>5507</v>
      </c>
      <c r="B6641" s="634">
        <v>16.659629385100871</v>
      </c>
    </row>
    <row r="6642" spans="1:2">
      <c r="A6642" s="605">
        <v>5508</v>
      </c>
      <c r="B6642" s="634">
        <v>90.770590825252754</v>
      </c>
    </row>
    <row r="6643" spans="1:2">
      <c r="A6643" s="605">
        <v>5509</v>
      </c>
      <c r="B6643" s="634">
        <v>79.607782035060069</v>
      </c>
    </row>
    <row r="6644" spans="1:2">
      <c r="A6644" s="605">
        <v>5510</v>
      </c>
      <c r="B6644" s="634">
        <v>148.00792463015779</v>
      </c>
    </row>
    <row r="6645" spans="1:2">
      <c r="A6645" s="605">
        <v>5511</v>
      </c>
      <c r="B6645" s="634">
        <v>9.3252626744181271</v>
      </c>
    </row>
    <row r="6646" spans="1:2">
      <c r="A6646" s="605">
        <v>5512</v>
      </c>
      <c r="B6646" s="634">
        <v>40.173699507607125</v>
      </c>
    </row>
    <row r="6647" spans="1:2">
      <c r="A6647" s="605">
        <v>5513</v>
      </c>
      <c r="B6647" s="634">
        <v>170.25448072896233</v>
      </c>
    </row>
    <row r="6648" spans="1:2">
      <c r="A6648" s="605">
        <v>5514</v>
      </c>
      <c r="B6648" s="634">
        <v>-9.4603461615269282</v>
      </c>
    </row>
    <row r="6649" spans="1:2">
      <c r="A6649" s="605">
        <v>5515</v>
      </c>
      <c r="B6649" s="634">
        <v>71.794556843275643</v>
      </c>
    </row>
    <row r="6650" spans="1:2">
      <c r="A6650" s="605">
        <v>5516</v>
      </c>
      <c r="B6650" s="634">
        <v>60.962989374230432</v>
      </c>
    </row>
    <row r="6651" spans="1:2">
      <c r="A6651" s="605">
        <v>5517</v>
      </c>
      <c r="B6651" s="634">
        <v>32.122600986247662</v>
      </c>
    </row>
    <row r="6652" spans="1:2">
      <c r="A6652" s="605">
        <v>5518</v>
      </c>
      <c r="B6652" s="634">
        <v>39.759421700251579</v>
      </c>
    </row>
    <row r="6653" spans="1:2">
      <c r="A6653" s="605">
        <v>5519</v>
      </c>
      <c r="B6653" s="634">
        <v>50.189261932189865</v>
      </c>
    </row>
    <row r="6654" spans="1:2">
      <c r="A6654" s="605">
        <v>5520</v>
      </c>
      <c r="B6654" s="634">
        <v>29.941680054040631</v>
      </c>
    </row>
    <row r="6655" spans="1:2">
      <c r="A6655" s="605">
        <v>5521</v>
      </c>
      <c r="B6655" s="634">
        <v>24.183830436142117</v>
      </c>
    </row>
    <row r="6656" spans="1:2">
      <c r="A6656" s="605">
        <v>5522</v>
      </c>
      <c r="B6656" s="634">
        <v>-28.149287653476094</v>
      </c>
    </row>
    <row r="6657" spans="1:2">
      <c r="A6657" s="605">
        <v>5523</v>
      </c>
      <c r="B6657" s="634">
        <v>47.370352304004783</v>
      </c>
    </row>
    <row r="6658" spans="1:2">
      <c r="A6658" s="605">
        <v>5524</v>
      </c>
      <c r="B6658" s="634">
        <v>19.144060893190058</v>
      </c>
    </row>
    <row r="6659" spans="1:2">
      <c r="A6659" s="605">
        <v>5525</v>
      </c>
      <c r="B6659" s="634">
        <v>66.876177203990991</v>
      </c>
    </row>
    <row r="6660" spans="1:2">
      <c r="A6660" s="605">
        <v>5526</v>
      </c>
      <c r="B6660" s="634">
        <v>-20.306978894123844</v>
      </c>
    </row>
    <row r="6661" spans="1:2">
      <c r="A6661" s="605">
        <v>5527</v>
      </c>
      <c r="B6661" s="634">
        <v>-40.951223174211634</v>
      </c>
    </row>
    <row r="6662" spans="1:2">
      <c r="A6662" s="605">
        <v>5528</v>
      </c>
      <c r="B6662" s="634">
        <v>9.0098724514614474</v>
      </c>
    </row>
    <row r="6663" spans="1:2">
      <c r="A6663" s="605">
        <v>5529</v>
      </c>
      <c r="B6663" s="634">
        <v>65.461948235105808</v>
      </c>
    </row>
    <row r="6664" spans="1:2">
      <c r="A6664" s="605">
        <v>5530</v>
      </c>
      <c r="B6664" s="634">
        <v>11.117374832798191</v>
      </c>
    </row>
    <row r="6665" spans="1:2">
      <c r="A6665" s="605">
        <v>5531</v>
      </c>
      <c r="B6665" s="634">
        <v>142.97437597781504</v>
      </c>
    </row>
    <row r="6666" spans="1:2">
      <c r="A6666" s="605">
        <v>5532</v>
      </c>
      <c r="B6666" s="634">
        <v>3.3475642241343024</v>
      </c>
    </row>
    <row r="6667" spans="1:2">
      <c r="A6667" s="605">
        <v>5533</v>
      </c>
      <c r="B6667" s="634">
        <v>6.3322247022855862</v>
      </c>
    </row>
    <row r="6668" spans="1:2">
      <c r="A6668" s="605">
        <v>5534</v>
      </c>
      <c r="B6668" s="634">
        <v>7.3044746357178951</v>
      </c>
    </row>
    <row r="6669" spans="1:2">
      <c r="A6669" s="605">
        <v>5535</v>
      </c>
      <c r="B6669" s="634">
        <v>91.702228275817021</v>
      </c>
    </row>
    <row r="6670" spans="1:2">
      <c r="A6670" s="605">
        <v>5536</v>
      </c>
      <c r="B6670" s="634">
        <v>38.316483987005896</v>
      </c>
    </row>
    <row r="6671" spans="1:2">
      <c r="A6671" s="605">
        <v>5537</v>
      </c>
      <c r="B6671" s="634">
        <v>11.983327650590354</v>
      </c>
    </row>
    <row r="6672" spans="1:2">
      <c r="A6672" s="605">
        <v>5538</v>
      </c>
      <c r="B6672" s="634">
        <v>16.637032736367942</v>
      </c>
    </row>
    <row r="6673" spans="1:2">
      <c r="A6673" s="605">
        <v>5539</v>
      </c>
      <c r="B6673" s="634">
        <v>28.845151394666885</v>
      </c>
    </row>
    <row r="6674" spans="1:2">
      <c r="A6674" s="605">
        <v>5540</v>
      </c>
      <c r="B6674" s="634">
        <v>125.34848008350862</v>
      </c>
    </row>
    <row r="6675" spans="1:2">
      <c r="A6675" s="605">
        <v>5541</v>
      </c>
      <c r="B6675" s="634">
        <v>88.197032884276993</v>
      </c>
    </row>
    <row r="6676" spans="1:2">
      <c r="A6676" s="605">
        <v>5542</v>
      </c>
      <c r="B6676" s="634">
        <v>86.596483794277404</v>
      </c>
    </row>
    <row r="6677" spans="1:2">
      <c r="A6677" s="605">
        <v>5543</v>
      </c>
      <c r="B6677" s="634">
        <v>50.084719619349528</v>
      </c>
    </row>
    <row r="6678" spans="1:2">
      <c r="A6678" s="605">
        <v>5544</v>
      </c>
      <c r="B6678" s="634">
        <v>68.613435823267054</v>
      </c>
    </row>
    <row r="6679" spans="1:2">
      <c r="A6679" s="605">
        <v>5545</v>
      </c>
      <c r="B6679" s="634">
        <v>12.484899632742341</v>
      </c>
    </row>
    <row r="6680" spans="1:2">
      <c r="A6680" s="605">
        <v>5546</v>
      </c>
      <c r="B6680" s="634">
        <v>88.217691542759255</v>
      </c>
    </row>
    <row r="6681" spans="1:2">
      <c r="A6681" s="605">
        <v>5547</v>
      </c>
      <c r="B6681" s="634">
        <v>31.149024731497619</v>
      </c>
    </row>
    <row r="6682" spans="1:2">
      <c r="A6682" s="605">
        <v>5548</v>
      </c>
      <c r="B6682" s="634">
        <v>39.227398614399405</v>
      </c>
    </row>
    <row r="6683" spans="1:2">
      <c r="A6683" s="605">
        <v>5549</v>
      </c>
      <c r="B6683" s="634">
        <v>38.534174500983326</v>
      </c>
    </row>
    <row r="6684" spans="1:2">
      <c r="A6684" s="605">
        <v>5550</v>
      </c>
      <c r="B6684" s="634">
        <v>59.385393183254948</v>
      </c>
    </row>
    <row r="6685" spans="1:2">
      <c r="A6685" s="605">
        <v>5551</v>
      </c>
      <c r="B6685" s="634">
        <v>42.827079242046523</v>
      </c>
    </row>
    <row r="6686" spans="1:2">
      <c r="A6686" s="605">
        <v>5552</v>
      </c>
      <c r="B6686" s="634">
        <v>49.382016272037646</v>
      </c>
    </row>
    <row r="6687" spans="1:2">
      <c r="A6687" s="605">
        <v>5553</v>
      </c>
      <c r="B6687" s="634">
        <v>34.194758933607432</v>
      </c>
    </row>
    <row r="6688" spans="1:2">
      <c r="A6688" s="605">
        <v>5554</v>
      </c>
      <c r="B6688" s="634">
        <v>58.54610661614548</v>
      </c>
    </row>
    <row r="6689" spans="1:2">
      <c r="A6689" s="605">
        <v>5555</v>
      </c>
      <c r="B6689" s="634">
        <v>8.0209386678022128</v>
      </c>
    </row>
    <row r="6690" spans="1:2">
      <c r="A6690" s="605">
        <v>5556</v>
      </c>
      <c r="B6690" s="634">
        <v>44.095946726563795</v>
      </c>
    </row>
    <row r="6691" spans="1:2">
      <c r="A6691" s="605">
        <v>5557</v>
      </c>
      <c r="B6691" s="634">
        <v>10.543138607546382</v>
      </c>
    </row>
    <row r="6692" spans="1:2">
      <c r="A6692" s="605">
        <v>5558</v>
      </c>
      <c r="B6692" s="634">
        <v>54.542304225157295</v>
      </c>
    </row>
    <row r="6693" spans="1:2">
      <c r="A6693" s="605">
        <v>5559</v>
      </c>
      <c r="B6693" s="634">
        <v>35.856315852109873</v>
      </c>
    </row>
    <row r="6694" spans="1:2">
      <c r="A6694" s="605">
        <v>5560</v>
      </c>
      <c r="B6694" s="634">
        <v>27.191733409984863</v>
      </c>
    </row>
    <row r="6695" spans="1:2">
      <c r="A6695" s="605">
        <v>5561</v>
      </c>
      <c r="B6695" s="634">
        <v>55.994542346040333</v>
      </c>
    </row>
    <row r="6696" spans="1:2">
      <c r="A6696" s="605">
        <v>5562</v>
      </c>
      <c r="B6696" s="634">
        <v>38.881059006398971</v>
      </c>
    </row>
    <row r="6697" spans="1:2">
      <c r="A6697" s="605">
        <v>5563</v>
      </c>
      <c r="B6697" s="634">
        <v>84.480021813731952</v>
      </c>
    </row>
    <row r="6698" spans="1:2">
      <c r="A6698" s="605">
        <v>5564</v>
      </c>
      <c r="B6698" s="634">
        <v>38.988931590084931</v>
      </c>
    </row>
    <row r="6699" spans="1:2">
      <c r="A6699" s="605">
        <v>5565</v>
      </c>
      <c r="B6699" s="634">
        <v>17.512294789030221</v>
      </c>
    </row>
    <row r="6700" spans="1:2">
      <c r="A6700" s="605">
        <v>5566</v>
      </c>
      <c r="B6700" s="634">
        <v>69.025282153215429</v>
      </c>
    </row>
    <row r="6701" spans="1:2">
      <c r="A6701" s="605">
        <v>5567</v>
      </c>
      <c r="B6701" s="634">
        <v>56.292472799594691</v>
      </c>
    </row>
    <row r="6702" spans="1:2">
      <c r="A6702" s="605">
        <v>5568</v>
      </c>
      <c r="B6702" s="634">
        <v>21.75707462611976</v>
      </c>
    </row>
    <row r="6703" spans="1:2">
      <c r="A6703" s="605">
        <v>5569</v>
      </c>
      <c r="B6703" s="634">
        <v>-21.662392202538967</v>
      </c>
    </row>
    <row r="6704" spans="1:2">
      <c r="A6704" s="605">
        <v>5570</v>
      </c>
      <c r="B6704" s="634">
        <v>39.813741983219131</v>
      </c>
    </row>
    <row r="6705" spans="1:2">
      <c r="A6705" s="605">
        <v>5571</v>
      </c>
      <c r="B6705" s="634">
        <v>58.481748985577113</v>
      </c>
    </row>
    <row r="6706" spans="1:2">
      <c r="A6706" s="605">
        <v>5572</v>
      </c>
      <c r="B6706" s="634">
        <v>33.482748650785155</v>
      </c>
    </row>
    <row r="6707" spans="1:2">
      <c r="A6707" s="605">
        <v>5573</v>
      </c>
      <c r="B6707" s="634">
        <v>40.991315414998695</v>
      </c>
    </row>
    <row r="6708" spans="1:2">
      <c r="A6708" s="605">
        <v>5574</v>
      </c>
      <c r="B6708" s="634">
        <v>-2.6671579336593823</v>
      </c>
    </row>
    <row r="6709" spans="1:2">
      <c r="A6709" s="605">
        <v>5575</v>
      </c>
      <c r="B6709" s="634">
        <v>-36.856995036440651</v>
      </c>
    </row>
    <row r="6710" spans="1:2">
      <c r="A6710" s="605">
        <v>5576</v>
      </c>
      <c r="B6710" s="634">
        <v>37.63530110926034</v>
      </c>
    </row>
    <row r="6711" spans="1:2">
      <c r="A6711" s="605">
        <v>5577</v>
      </c>
      <c r="B6711" s="634">
        <v>35.092487390841484</v>
      </c>
    </row>
    <row r="6712" spans="1:2">
      <c r="A6712" s="605">
        <v>5578</v>
      </c>
      <c r="B6712" s="634">
        <v>248.17509532891972</v>
      </c>
    </row>
    <row r="6713" spans="1:2">
      <c r="A6713" s="605">
        <v>5579</v>
      </c>
      <c r="B6713" s="634">
        <v>61.240459983982774</v>
      </c>
    </row>
    <row r="6714" spans="1:2">
      <c r="A6714" s="605">
        <v>5580</v>
      </c>
      <c r="B6714" s="634">
        <v>77.000210712626028</v>
      </c>
    </row>
    <row r="6715" spans="1:2">
      <c r="A6715" s="605">
        <v>5581</v>
      </c>
      <c r="B6715" s="634">
        <v>36.812528666152204</v>
      </c>
    </row>
    <row r="6716" spans="1:2">
      <c r="A6716" s="605">
        <v>5582</v>
      </c>
      <c r="B6716" s="634">
        <v>48.707653923267344</v>
      </c>
    </row>
    <row r="6717" spans="1:2">
      <c r="A6717" s="605">
        <v>5583</v>
      </c>
      <c r="B6717" s="634">
        <v>30.953590868108137</v>
      </c>
    </row>
    <row r="6718" spans="1:2">
      <c r="A6718" s="605">
        <v>5584</v>
      </c>
      <c r="B6718" s="634">
        <v>40.223129803848849</v>
      </c>
    </row>
    <row r="6719" spans="1:2">
      <c r="A6719" s="605">
        <v>5585</v>
      </c>
      <c r="B6719" s="634">
        <v>75.793204908418545</v>
      </c>
    </row>
    <row r="6720" spans="1:2">
      <c r="A6720" s="605">
        <v>5586</v>
      </c>
      <c r="B6720" s="634">
        <v>71.617118822294813</v>
      </c>
    </row>
    <row r="6721" spans="1:2">
      <c r="A6721" s="605">
        <v>5587</v>
      </c>
      <c r="B6721" s="634">
        <v>63.452632757952514</v>
      </c>
    </row>
    <row r="6722" spans="1:2">
      <c r="A6722" s="605">
        <v>5588</v>
      </c>
      <c r="B6722" s="634">
        <v>56.530632402666129</v>
      </c>
    </row>
    <row r="6723" spans="1:2">
      <c r="A6723" s="605">
        <v>5589</v>
      </c>
      <c r="B6723" s="634">
        <v>95.077588237780404</v>
      </c>
    </row>
    <row r="6724" spans="1:2">
      <c r="A6724" s="605">
        <v>5590</v>
      </c>
      <c r="B6724" s="634">
        <v>108.0668938496769</v>
      </c>
    </row>
    <row r="6725" spans="1:2">
      <c r="A6725" s="605">
        <v>5591</v>
      </c>
      <c r="B6725" s="634">
        <v>-95.085635420118294</v>
      </c>
    </row>
    <row r="6726" spans="1:2">
      <c r="A6726" s="605">
        <v>5592</v>
      </c>
      <c r="B6726" s="634">
        <v>47.687921261732114</v>
      </c>
    </row>
    <row r="6727" spans="1:2">
      <c r="A6727" s="605">
        <v>5593</v>
      </c>
      <c r="B6727" s="634">
        <v>171.86095921762566</v>
      </c>
    </row>
    <row r="6728" spans="1:2">
      <c r="A6728" s="605">
        <v>5594</v>
      </c>
      <c r="B6728" s="634">
        <v>74.752352241569383</v>
      </c>
    </row>
    <row r="6729" spans="1:2">
      <c r="A6729" s="605">
        <v>5595</v>
      </c>
      <c r="B6729" s="634">
        <v>95.9000610703729</v>
      </c>
    </row>
    <row r="6730" spans="1:2">
      <c r="A6730" s="605">
        <v>5596</v>
      </c>
      <c r="B6730" s="634">
        <v>84.942640055674389</v>
      </c>
    </row>
    <row r="6731" spans="1:2">
      <c r="A6731" s="605">
        <v>5597</v>
      </c>
      <c r="B6731" s="634">
        <v>49.912253555585693</v>
      </c>
    </row>
    <row r="6732" spans="1:2">
      <c r="A6732" s="605">
        <v>5598</v>
      </c>
      <c r="B6732" s="634">
        <v>-41.888438423570065</v>
      </c>
    </row>
    <row r="6733" spans="1:2">
      <c r="A6733" s="605">
        <v>5599</v>
      </c>
      <c r="B6733" s="634">
        <v>22.507263088244358</v>
      </c>
    </row>
    <row r="6734" spans="1:2">
      <c r="A6734" s="605">
        <v>5600</v>
      </c>
      <c r="B6734" s="634">
        <v>11.771773216063053</v>
      </c>
    </row>
    <row r="6735" spans="1:2">
      <c r="A6735" s="605">
        <v>5601</v>
      </c>
      <c r="B6735" s="634">
        <v>65.627688834834515</v>
      </c>
    </row>
    <row r="6736" spans="1:2">
      <c r="A6736" s="605">
        <v>5602</v>
      </c>
      <c r="B6736" s="634">
        <v>45.502163453717614</v>
      </c>
    </row>
    <row r="6737" spans="1:2">
      <c r="A6737" s="605">
        <v>5603</v>
      </c>
      <c r="B6737" s="634">
        <v>-39.095323252443791</v>
      </c>
    </row>
    <row r="6738" spans="1:2">
      <c r="A6738" s="605">
        <v>5604</v>
      </c>
      <c r="B6738" s="634">
        <v>61.97255832869773</v>
      </c>
    </row>
    <row r="6739" spans="1:2">
      <c r="A6739" s="605">
        <v>5605</v>
      </c>
      <c r="B6739" s="634">
        <v>19.704691992729678</v>
      </c>
    </row>
    <row r="6740" spans="1:2">
      <c r="A6740" s="605">
        <v>5606</v>
      </c>
      <c r="B6740" s="634">
        <v>84.500464159182243</v>
      </c>
    </row>
    <row r="6741" spans="1:2">
      <c r="A6741" s="605">
        <v>5607</v>
      </c>
      <c r="B6741" s="634">
        <v>-2.7114334026182405</v>
      </c>
    </row>
    <row r="6742" spans="1:2">
      <c r="A6742" s="605">
        <v>5608</v>
      </c>
      <c r="B6742" s="634">
        <v>10.37759749337107</v>
      </c>
    </row>
    <row r="6743" spans="1:2">
      <c r="A6743" s="605">
        <v>5609</v>
      </c>
      <c r="B6743" s="634">
        <v>39.361494201698278</v>
      </c>
    </row>
    <row r="6744" spans="1:2">
      <c r="A6744" s="605">
        <v>5610</v>
      </c>
      <c r="B6744" s="634">
        <v>58.509811723916769</v>
      </c>
    </row>
    <row r="6745" spans="1:2">
      <c r="A6745" s="605">
        <v>5611</v>
      </c>
      <c r="B6745" s="634">
        <v>34.544167486871331</v>
      </c>
    </row>
    <row r="6746" spans="1:2">
      <c r="A6746" s="605">
        <v>5612</v>
      </c>
      <c r="B6746" s="634">
        <v>68.893957744501691</v>
      </c>
    </row>
    <row r="6747" spans="1:2">
      <c r="A6747" s="605">
        <v>5613</v>
      </c>
      <c r="B6747" s="634">
        <v>26.666895622768251</v>
      </c>
    </row>
    <row r="6748" spans="1:2">
      <c r="A6748" s="605">
        <v>5614</v>
      </c>
      <c r="B6748" s="634">
        <v>82.909597500021192</v>
      </c>
    </row>
    <row r="6749" spans="1:2">
      <c r="A6749" s="605">
        <v>5615</v>
      </c>
      <c r="B6749" s="634">
        <v>71.147595477243698</v>
      </c>
    </row>
    <row r="6750" spans="1:2">
      <c r="A6750" s="605">
        <v>5616</v>
      </c>
      <c r="B6750" s="634">
        <v>24.540602004360025</v>
      </c>
    </row>
    <row r="6751" spans="1:2">
      <c r="A6751" s="605">
        <v>5617</v>
      </c>
      <c r="B6751" s="634">
        <v>-0.11518387582634659</v>
      </c>
    </row>
    <row r="6752" spans="1:2">
      <c r="A6752" s="605">
        <v>5618</v>
      </c>
      <c r="B6752" s="634">
        <v>103.90259151034651</v>
      </c>
    </row>
    <row r="6753" spans="1:2">
      <c r="A6753" s="605">
        <v>5619</v>
      </c>
      <c r="B6753" s="634">
        <v>59.938959127185512</v>
      </c>
    </row>
    <row r="6754" spans="1:2">
      <c r="A6754" s="605">
        <v>5620</v>
      </c>
      <c r="B6754" s="634">
        <v>65.007947723629542</v>
      </c>
    </row>
    <row r="6755" spans="1:2">
      <c r="A6755" s="605">
        <v>5621</v>
      </c>
      <c r="B6755" s="634">
        <v>87.410026422199721</v>
      </c>
    </row>
    <row r="6756" spans="1:2">
      <c r="A6756" s="605">
        <v>5622</v>
      </c>
      <c r="B6756" s="634">
        <v>128.9150794008869</v>
      </c>
    </row>
    <row r="6757" spans="1:2">
      <c r="A6757" s="605">
        <v>5623</v>
      </c>
      <c r="B6757" s="634">
        <v>15.703708746462098</v>
      </c>
    </row>
    <row r="6758" spans="1:2">
      <c r="A6758" s="605">
        <v>5624</v>
      </c>
      <c r="B6758" s="634">
        <v>-5.4319664513370327</v>
      </c>
    </row>
    <row r="6759" spans="1:2">
      <c r="A6759" s="605">
        <v>5625</v>
      </c>
      <c r="B6759" s="634">
        <v>-11.747717803133895</v>
      </c>
    </row>
    <row r="6760" spans="1:2">
      <c r="A6760" s="605">
        <v>5626</v>
      </c>
      <c r="B6760" s="634">
        <v>94.960363289292431</v>
      </c>
    </row>
    <row r="6761" spans="1:2">
      <c r="A6761" s="605">
        <v>5627</v>
      </c>
      <c r="B6761" s="634">
        <v>9.6798859339271104</v>
      </c>
    </row>
    <row r="6762" spans="1:2">
      <c r="A6762" s="605">
        <v>5628</v>
      </c>
      <c r="B6762" s="634">
        <v>30.13472458755281</v>
      </c>
    </row>
    <row r="6763" spans="1:2">
      <c r="A6763" s="605">
        <v>5629</v>
      </c>
      <c r="B6763" s="634">
        <v>101.24034355825395</v>
      </c>
    </row>
    <row r="6764" spans="1:2">
      <c r="A6764" s="605">
        <v>5630</v>
      </c>
      <c r="B6764" s="634">
        <v>13.371847875483695</v>
      </c>
    </row>
    <row r="6765" spans="1:2">
      <c r="A6765" s="605">
        <v>5631</v>
      </c>
      <c r="B6765" s="634">
        <v>20.5623647379023</v>
      </c>
    </row>
    <row r="6766" spans="1:2">
      <c r="A6766" s="605">
        <v>5632</v>
      </c>
      <c r="B6766" s="634">
        <v>70.664542951729771</v>
      </c>
    </row>
    <row r="6767" spans="1:2">
      <c r="A6767" s="605">
        <v>5633</v>
      </c>
      <c r="B6767" s="634">
        <v>71.892385780293225</v>
      </c>
    </row>
    <row r="6768" spans="1:2">
      <c r="A6768" s="605">
        <v>5634</v>
      </c>
      <c r="B6768" s="634">
        <v>21.909198777043656</v>
      </c>
    </row>
    <row r="6769" spans="1:2">
      <c r="A6769" s="605">
        <v>5635</v>
      </c>
      <c r="B6769" s="634">
        <v>45.881166320762219</v>
      </c>
    </row>
    <row r="6770" spans="1:2">
      <c r="A6770" s="605">
        <v>5636</v>
      </c>
      <c r="B6770" s="634">
        <v>-31.630781981739972</v>
      </c>
    </row>
    <row r="6771" spans="1:2">
      <c r="A6771" s="605">
        <v>5637</v>
      </c>
      <c r="B6771" s="634">
        <v>71.469012144120811</v>
      </c>
    </row>
    <row r="6772" spans="1:2">
      <c r="A6772" s="605">
        <v>5638</v>
      </c>
      <c r="B6772" s="634">
        <v>40.723789312337729</v>
      </c>
    </row>
    <row r="6773" spans="1:2">
      <c r="A6773" s="605">
        <v>5639</v>
      </c>
      <c r="B6773" s="634">
        <v>45.624596885205747</v>
      </c>
    </row>
    <row r="6774" spans="1:2">
      <c r="A6774" s="605">
        <v>5640</v>
      </c>
      <c r="B6774" s="634">
        <v>62.287251424214389</v>
      </c>
    </row>
    <row r="6775" spans="1:2">
      <c r="A6775" s="605">
        <v>5641</v>
      </c>
      <c r="B6775" s="634">
        <v>-4.4599122300920442</v>
      </c>
    </row>
    <row r="6776" spans="1:2">
      <c r="A6776" s="605">
        <v>5642</v>
      </c>
      <c r="B6776" s="634">
        <v>51.357327047188832</v>
      </c>
    </row>
    <row r="6777" spans="1:2">
      <c r="A6777" s="605">
        <v>5643</v>
      </c>
      <c r="B6777" s="634">
        <v>33.830488226680885</v>
      </c>
    </row>
    <row r="6778" spans="1:2">
      <c r="A6778" s="605">
        <v>5644</v>
      </c>
      <c r="B6778" s="634">
        <v>-10.766721799748382</v>
      </c>
    </row>
    <row r="6779" spans="1:2">
      <c r="A6779" s="605">
        <v>5645</v>
      </c>
      <c r="B6779" s="634">
        <v>48.415094072108303</v>
      </c>
    </row>
    <row r="6780" spans="1:2">
      <c r="A6780" s="605">
        <v>5646</v>
      </c>
      <c r="B6780" s="634">
        <v>-10.352649873466262</v>
      </c>
    </row>
    <row r="6781" spans="1:2">
      <c r="A6781" s="605">
        <v>5647</v>
      </c>
      <c r="B6781" s="634">
        <v>-109.60104579164516</v>
      </c>
    </row>
    <row r="6782" spans="1:2">
      <c r="A6782" s="605">
        <v>5648</v>
      </c>
      <c r="B6782" s="634">
        <v>48.070432882366489</v>
      </c>
    </row>
    <row r="6783" spans="1:2">
      <c r="A6783" s="605">
        <v>5649</v>
      </c>
      <c r="B6783" s="634">
        <v>36.133428406990475</v>
      </c>
    </row>
    <row r="6784" spans="1:2">
      <c r="A6784" s="605">
        <v>5650</v>
      </c>
      <c r="B6784" s="634">
        <v>136.747323905901</v>
      </c>
    </row>
    <row r="6785" spans="1:2">
      <c r="A6785" s="605">
        <v>5651</v>
      </c>
      <c r="B6785" s="634">
        <v>56.13371068710299</v>
      </c>
    </row>
    <row r="6786" spans="1:2">
      <c r="A6786" s="605">
        <v>5652</v>
      </c>
      <c r="B6786" s="634">
        <v>23.313900236617556</v>
      </c>
    </row>
    <row r="6787" spans="1:2">
      <c r="A6787" s="605">
        <v>5653</v>
      </c>
      <c r="B6787" s="634">
        <v>183.6608518844011</v>
      </c>
    </row>
    <row r="6788" spans="1:2">
      <c r="A6788" s="605">
        <v>5654</v>
      </c>
      <c r="B6788" s="634">
        <v>96.664113554323578</v>
      </c>
    </row>
    <row r="6789" spans="1:2">
      <c r="A6789" s="605">
        <v>5655</v>
      </c>
      <c r="B6789" s="634">
        <v>35.912675570886407</v>
      </c>
    </row>
    <row r="6790" spans="1:2">
      <c r="A6790" s="605">
        <v>5656</v>
      </c>
      <c r="B6790" s="634">
        <v>2.1143853896181213</v>
      </c>
    </row>
    <row r="6791" spans="1:2">
      <c r="A6791" s="605">
        <v>5657</v>
      </c>
      <c r="B6791" s="634">
        <v>49.872860874740439</v>
      </c>
    </row>
    <row r="6792" spans="1:2">
      <c r="A6792" s="605">
        <v>5658</v>
      </c>
      <c r="B6792" s="634">
        <v>51.865579235400901</v>
      </c>
    </row>
    <row r="6793" spans="1:2">
      <c r="A6793" s="605">
        <v>5659</v>
      </c>
      <c r="B6793" s="634">
        <v>47.974770084289986</v>
      </c>
    </row>
    <row r="6794" spans="1:2">
      <c r="A6794" s="605">
        <v>5660</v>
      </c>
      <c r="B6794" s="634">
        <v>30.827470683942906</v>
      </c>
    </row>
    <row r="6795" spans="1:2">
      <c r="A6795" s="605">
        <v>5661</v>
      </c>
      <c r="B6795" s="634">
        <v>-44.088887592495141</v>
      </c>
    </row>
    <row r="6796" spans="1:2">
      <c r="A6796" s="605">
        <v>5662</v>
      </c>
      <c r="B6796" s="634">
        <v>28.298847428253268</v>
      </c>
    </row>
    <row r="6797" spans="1:2">
      <c r="A6797" s="605">
        <v>5663</v>
      </c>
      <c r="B6797" s="634">
        <v>17.501885624970555</v>
      </c>
    </row>
    <row r="6798" spans="1:2">
      <c r="A6798" s="605">
        <v>5664</v>
      </c>
      <c r="B6798" s="634">
        <v>59.949999460778074</v>
      </c>
    </row>
    <row r="6799" spans="1:2">
      <c r="A6799" s="605">
        <v>5665</v>
      </c>
      <c r="B6799" s="634">
        <v>28.516048727247181</v>
      </c>
    </row>
    <row r="6800" spans="1:2">
      <c r="A6800" s="605">
        <v>5666</v>
      </c>
      <c r="B6800" s="634">
        <v>-6.7332967246626936</v>
      </c>
    </row>
    <row r="6801" spans="1:2">
      <c r="A6801" s="605">
        <v>5667</v>
      </c>
      <c r="B6801" s="634">
        <v>118.90330542595751</v>
      </c>
    </row>
    <row r="6802" spans="1:2">
      <c r="A6802" s="605">
        <v>5668</v>
      </c>
      <c r="B6802" s="634">
        <v>27.051883520768143</v>
      </c>
    </row>
    <row r="6803" spans="1:2">
      <c r="A6803" s="605">
        <v>5669</v>
      </c>
      <c r="B6803" s="634">
        <v>96.339963822162787</v>
      </c>
    </row>
    <row r="6804" spans="1:2">
      <c r="A6804" s="605">
        <v>5670</v>
      </c>
      <c r="B6804" s="634">
        <v>48.992420402412506</v>
      </c>
    </row>
    <row r="6805" spans="1:2">
      <c r="A6805" s="605">
        <v>5671</v>
      </c>
      <c r="B6805" s="634">
        <v>33.782930364247548</v>
      </c>
    </row>
    <row r="6806" spans="1:2">
      <c r="A6806" s="605">
        <v>5672</v>
      </c>
      <c r="B6806" s="634">
        <v>84.129263087021755</v>
      </c>
    </row>
    <row r="6807" spans="1:2">
      <c r="A6807" s="605">
        <v>5673</v>
      </c>
      <c r="B6807" s="634">
        <v>39.479485548341472</v>
      </c>
    </row>
    <row r="6808" spans="1:2">
      <c r="A6808" s="605">
        <v>5674</v>
      </c>
      <c r="B6808" s="634">
        <v>33.615165108614647</v>
      </c>
    </row>
    <row r="6809" spans="1:2">
      <c r="A6809" s="605">
        <v>5675</v>
      </c>
      <c r="B6809" s="634">
        <v>190.97145452030807</v>
      </c>
    </row>
    <row r="6810" spans="1:2">
      <c r="A6810" s="605">
        <v>5676</v>
      </c>
      <c r="B6810" s="634">
        <v>48.371873285437147</v>
      </c>
    </row>
    <row r="6811" spans="1:2">
      <c r="A6811" s="605">
        <v>5677</v>
      </c>
      <c r="B6811" s="634">
        <v>51.872164406348844</v>
      </c>
    </row>
    <row r="6812" spans="1:2">
      <c r="A6812" s="605">
        <v>5678</v>
      </c>
      <c r="B6812" s="634">
        <v>41.435565786274353</v>
      </c>
    </row>
    <row r="6813" spans="1:2">
      <c r="A6813" s="605">
        <v>5679</v>
      </c>
      <c r="B6813" s="634">
        <v>-32.4158214812377</v>
      </c>
    </row>
    <row r="6814" spans="1:2">
      <c r="A6814" s="605">
        <v>5680</v>
      </c>
      <c r="B6814" s="634">
        <v>82.38372561779407</v>
      </c>
    </row>
    <row r="6815" spans="1:2">
      <c r="A6815" s="605">
        <v>5681</v>
      </c>
      <c r="B6815" s="634">
        <v>21.216559826587101</v>
      </c>
    </row>
    <row r="6816" spans="1:2">
      <c r="A6816" s="605">
        <v>5682</v>
      </c>
      <c r="B6816" s="634">
        <v>48.129016359975154</v>
      </c>
    </row>
    <row r="6817" spans="1:2">
      <c r="A6817" s="605">
        <v>5683</v>
      </c>
      <c r="B6817" s="634">
        <v>103.05801187016861</v>
      </c>
    </row>
    <row r="6818" spans="1:2">
      <c r="A6818" s="605">
        <v>5684</v>
      </c>
      <c r="B6818" s="634">
        <v>26.063888506412908</v>
      </c>
    </row>
    <row r="6819" spans="1:2">
      <c r="A6819" s="605">
        <v>5685</v>
      </c>
      <c r="B6819" s="634">
        <v>-241.10563391291845</v>
      </c>
    </row>
    <row r="6820" spans="1:2">
      <c r="A6820" s="605">
        <v>5686</v>
      </c>
      <c r="B6820" s="634">
        <v>-4.7625490314283923</v>
      </c>
    </row>
    <row r="6821" spans="1:2">
      <c r="A6821" s="605">
        <v>5687</v>
      </c>
      <c r="B6821" s="634">
        <v>32.548322131411311</v>
      </c>
    </row>
    <row r="6822" spans="1:2">
      <c r="A6822" s="605">
        <v>5688</v>
      </c>
      <c r="B6822" s="634">
        <v>59.822980123182461</v>
      </c>
    </row>
    <row r="6823" spans="1:2">
      <c r="A6823" s="605">
        <v>5689</v>
      </c>
      <c r="B6823" s="634">
        <v>75.374969449787343</v>
      </c>
    </row>
    <row r="6824" spans="1:2">
      <c r="A6824" s="605">
        <v>5690</v>
      </c>
      <c r="B6824" s="634">
        <v>36.323348752892244</v>
      </c>
    </row>
    <row r="6825" spans="1:2">
      <c r="A6825" s="605">
        <v>5691</v>
      </c>
      <c r="B6825" s="634">
        <v>-79.964642608629504</v>
      </c>
    </row>
    <row r="6826" spans="1:2">
      <c r="A6826" s="605">
        <v>5692</v>
      </c>
      <c r="B6826" s="634">
        <v>50.673107578886345</v>
      </c>
    </row>
    <row r="6827" spans="1:2">
      <c r="A6827" s="605">
        <v>5693</v>
      </c>
      <c r="B6827" s="634">
        <v>-162.25701845260181</v>
      </c>
    </row>
    <row r="6828" spans="1:2">
      <c r="A6828" s="605">
        <v>5694</v>
      </c>
      <c r="B6828" s="634">
        <v>15.338728577802797</v>
      </c>
    </row>
    <row r="6829" spans="1:2">
      <c r="A6829" s="605">
        <v>5695</v>
      </c>
      <c r="B6829" s="634">
        <v>64.479711400264591</v>
      </c>
    </row>
    <row r="6830" spans="1:2">
      <c r="A6830" s="605">
        <v>5696</v>
      </c>
      <c r="B6830" s="634">
        <v>39.532432479974901</v>
      </c>
    </row>
    <row r="6831" spans="1:2">
      <c r="A6831" s="605">
        <v>5697</v>
      </c>
      <c r="B6831" s="634">
        <v>-25.281210448709643</v>
      </c>
    </row>
    <row r="6832" spans="1:2">
      <c r="A6832" s="605">
        <v>5698</v>
      </c>
      <c r="B6832" s="634">
        <v>4.7804376638260493</v>
      </c>
    </row>
    <row r="6833" spans="1:2">
      <c r="A6833" s="605">
        <v>5699</v>
      </c>
      <c r="B6833" s="634">
        <v>64.513298763359458</v>
      </c>
    </row>
    <row r="6834" spans="1:2">
      <c r="A6834" s="605">
        <v>5700</v>
      </c>
      <c r="B6834" s="634">
        <v>26.396356968847883</v>
      </c>
    </row>
    <row r="6835" spans="1:2">
      <c r="A6835" s="605">
        <v>5701</v>
      </c>
      <c r="B6835" s="634">
        <v>37.810888338850489</v>
      </c>
    </row>
    <row r="6836" spans="1:2">
      <c r="A6836" s="605">
        <v>5702</v>
      </c>
      <c r="B6836" s="634">
        <v>50.217610558867108</v>
      </c>
    </row>
    <row r="6837" spans="1:2">
      <c r="A6837" s="605">
        <v>5703</v>
      </c>
      <c r="B6837" s="634">
        <v>43.680008667088543</v>
      </c>
    </row>
    <row r="6838" spans="1:2">
      <c r="A6838" s="605">
        <v>5704</v>
      </c>
      <c r="B6838" s="634">
        <v>13.635746380344216</v>
      </c>
    </row>
    <row r="6839" spans="1:2">
      <c r="A6839" s="605">
        <v>5705</v>
      </c>
      <c r="B6839" s="634">
        <v>156.55655455294115</v>
      </c>
    </row>
    <row r="6840" spans="1:2">
      <c r="A6840" s="605">
        <v>5706</v>
      </c>
      <c r="B6840" s="634">
        <v>14.049428364852147</v>
      </c>
    </row>
    <row r="6841" spans="1:2">
      <c r="A6841" s="605">
        <v>5707</v>
      </c>
      <c r="B6841" s="634">
        <v>24.219384181112559</v>
      </c>
    </row>
    <row r="6842" spans="1:2">
      <c r="A6842" s="605">
        <v>5708</v>
      </c>
      <c r="B6842" s="634">
        <v>104.92198146858715</v>
      </c>
    </row>
    <row r="6843" spans="1:2">
      <c r="A6843" s="605">
        <v>5709</v>
      </c>
      <c r="B6843" s="634">
        <v>85.443466849051561</v>
      </c>
    </row>
    <row r="6844" spans="1:2">
      <c r="A6844" s="605">
        <v>5710</v>
      </c>
      <c r="B6844" s="634">
        <v>141.4497197535234</v>
      </c>
    </row>
    <row r="6845" spans="1:2">
      <c r="A6845" s="605">
        <v>5711</v>
      </c>
      <c r="B6845" s="634">
        <v>-28.869641008578512</v>
      </c>
    </row>
    <row r="6846" spans="1:2">
      <c r="A6846" s="605">
        <v>5712</v>
      </c>
      <c r="B6846" s="634">
        <v>75.527898818764939</v>
      </c>
    </row>
    <row r="6847" spans="1:2">
      <c r="A6847" s="605">
        <v>5713</v>
      </c>
      <c r="B6847" s="634">
        <v>27.648759334704877</v>
      </c>
    </row>
    <row r="6848" spans="1:2">
      <c r="A6848" s="605">
        <v>5714</v>
      </c>
      <c r="B6848" s="634">
        <v>47.104458287617803</v>
      </c>
    </row>
    <row r="6849" spans="1:2">
      <c r="A6849" s="605">
        <v>5715</v>
      </c>
      <c r="B6849" s="634">
        <v>-15.034877946374678</v>
      </c>
    </row>
    <row r="6850" spans="1:2">
      <c r="A6850" s="605">
        <v>5716</v>
      </c>
      <c r="B6850" s="634">
        <v>33.755676070820144</v>
      </c>
    </row>
    <row r="6851" spans="1:2">
      <c r="A6851" s="605">
        <v>5717</v>
      </c>
      <c r="B6851" s="634">
        <v>70.66008750475892</v>
      </c>
    </row>
    <row r="6852" spans="1:2">
      <c r="A6852" s="605">
        <v>5718</v>
      </c>
      <c r="B6852" s="634">
        <v>71.094146929671695</v>
      </c>
    </row>
    <row r="6853" spans="1:2">
      <c r="A6853" s="605">
        <v>5719</v>
      </c>
      <c r="B6853" s="634">
        <v>28.041344253479807</v>
      </c>
    </row>
    <row r="6854" spans="1:2">
      <c r="A6854" s="605">
        <v>5720</v>
      </c>
      <c r="B6854" s="634">
        <v>11.717561555774353</v>
      </c>
    </row>
    <row r="6855" spans="1:2">
      <c r="A6855" s="605">
        <v>5721</v>
      </c>
      <c r="B6855" s="634">
        <v>-33.610037592047931</v>
      </c>
    </row>
    <row r="6856" spans="1:2">
      <c r="A6856" s="605">
        <v>5722</v>
      </c>
      <c r="B6856" s="634">
        <v>46.009634108102603</v>
      </c>
    </row>
    <row r="6857" spans="1:2">
      <c r="A6857" s="605">
        <v>5723</v>
      </c>
      <c r="B6857" s="634">
        <v>75.257687470048467</v>
      </c>
    </row>
    <row r="6858" spans="1:2">
      <c r="A6858" s="605">
        <v>5724</v>
      </c>
      <c r="B6858" s="634">
        <v>-64.539629709882092</v>
      </c>
    </row>
    <row r="6859" spans="1:2">
      <c r="A6859" s="605">
        <v>5725</v>
      </c>
      <c r="B6859" s="634">
        <v>72.509201686211242</v>
      </c>
    </row>
    <row r="6860" spans="1:2">
      <c r="A6860" s="605">
        <v>5726</v>
      </c>
      <c r="B6860" s="634">
        <v>26.137381695035941</v>
      </c>
    </row>
    <row r="6861" spans="1:2">
      <c r="A6861" s="605">
        <v>5727</v>
      </c>
      <c r="B6861" s="634">
        <v>-9.9675711432472127</v>
      </c>
    </row>
    <row r="6862" spans="1:2">
      <c r="A6862" s="605">
        <v>5728</v>
      </c>
      <c r="B6862" s="634">
        <v>36.835755124877167</v>
      </c>
    </row>
    <row r="6863" spans="1:2">
      <c r="A6863" s="605">
        <v>5729</v>
      </c>
      <c r="B6863" s="634">
        <v>25.259038190633603</v>
      </c>
    </row>
    <row r="6864" spans="1:2">
      <c r="A6864" s="605">
        <v>5730</v>
      </c>
      <c r="B6864" s="634">
        <v>23.272072610370728</v>
      </c>
    </row>
    <row r="6865" spans="1:2">
      <c r="A6865" s="605">
        <v>5731</v>
      </c>
      <c r="B6865" s="634">
        <v>52.629741542937793</v>
      </c>
    </row>
    <row r="6866" spans="1:2">
      <c r="A6866" s="605">
        <v>5732</v>
      </c>
      <c r="B6866" s="634">
        <v>64.203636568963375</v>
      </c>
    </row>
    <row r="6867" spans="1:2">
      <c r="A6867" s="605">
        <v>5733</v>
      </c>
      <c r="B6867" s="634">
        <v>28.085041396998619</v>
      </c>
    </row>
    <row r="6868" spans="1:2">
      <c r="A6868" s="605">
        <v>5734</v>
      </c>
      <c r="B6868" s="634">
        <v>50.935642972711719</v>
      </c>
    </row>
    <row r="6869" spans="1:2">
      <c r="A6869" s="605">
        <v>5735</v>
      </c>
      <c r="B6869" s="634">
        <v>37.707905896141796</v>
      </c>
    </row>
    <row r="6870" spans="1:2">
      <c r="A6870" s="605">
        <v>5736</v>
      </c>
      <c r="B6870" s="634">
        <v>13.103489194539094</v>
      </c>
    </row>
    <row r="6871" spans="1:2">
      <c r="A6871" s="605">
        <v>5737</v>
      </c>
      <c r="B6871" s="634">
        <v>109.50330863920134</v>
      </c>
    </row>
    <row r="6872" spans="1:2">
      <c r="A6872" s="605">
        <v>5738</v>
      </c>
      <c r="B6872" s="634">
        <v>31.529144962686871</v>
      </c>
    </row>
    <row r="6873" spans="1:2">
      <c r="A6873" s="605">
        <v>5739</v>
      </c>
      <c r="B6873" s="634">
        <v>29.327019129539465</v>
      </c>
    </row>
    <row r="6874" spans="1:2">
      <c r="A6874" s="605">
        <v>5740</v>
      </c>
      <c r="B6874" s="634">
        <v>20.572921856990931</v>
      </c>
    </row>
    <row r="6875" spans="1:2">
      <c r="A6875" s="605">
        <v>5741</v>
      </c>
      <c r="B6875" s="634">
        <v>20.154907408478692</v>
      </c>
    </row>
    <row r="6876" spans="1:2">
      <c r="A6876" s="605">
        <v>5742</v>
      </c>
      <c r="B6876" s="634">
        <v>78.978281247827766</v>
      </c>
    </row>
    <row r="6877" spans="1:2">
      <c r="A6877" s="605">
        <v>5743</v>
      </c>
      <c r="B6877" s="634">
        <v>35.764807512971572</v>
      </c>
    </row>
    <row r="6878" spans="1:2">
      <c r="A6878" s="605">
        <v>5744</v>
      </c>
      <c r="B6878" s="634">
        <v>41.052025865800587</v>
      </c>
    </row>
    <row r="6879" spans="1:2">
      <c r="A6879" s="605">
        <v>5745</v>
      </c>
      <c r="B6879" s="634">
        <v>7.4472248475255469</v>
      </c>
    </row>
    <row r="6880" spans="1:2">
      <c r="A6880" s="605">
        <v>5746</v>
      </c>
      <c r="B6880" s="634">
        <v>26.869303296242194</v>
      </c>
    </row>
    <row r="6881" spans="1:2">
      <c r="A6881" s="605">
        <v>5747</v>
      </c>
      <c r="B6881" s="634">
        <v>65.169134584186551</v>
      </c>
    </row>
    <row r="6882" spans="1:2">
      <c r="A6882" s="605">
        <v>5748</v>
      </c>
      <c r="B6882" s="634">
        <v>51.880078486253396</v>
      </c>
    </row>
    <row r="6883" spans="1:2">
      <c r="A6883" s="605">
        <v>5749</v>
      </c>
      <c r="B6883" s="634">
        <v>12.688489848854957</v>
      </c>
    </row>
    <row r="6884" spans="1:2">
      <c r="A6884" s="605">
        <v>5750</v>
      </c>
      <c r="B6884" s="634">
        <v>129.96406732408005</v>
      </c>
    </row>
    <row r="6885" spans="1:2">
      <c r="A6885" s="605">
        <v>5751</v>
      </c>
      <c r="B6885" s="634">
        <v>104.96566887543933</v>
      </c>
    </row>
    <row r="6886" spans="1:2">
      <c r="A6886" s="605">
        <v>5752</v>
      </c>
      <c r="B6886" s="634">
        <v>45.456401603599318</v>
      </c>
    </row>
    <row r="6887" spans="1:2">
      <c r="A6887" s="605">
        <v>5753</v>
      </c>
      <c r="B6887" s="634">
        <v>72.556458998714902</v>
      </c>
    </row>
    <row r="6888" spans="1:2">
      <c r="A6888" s="605">
        <v>5754</v>
      </c>
      <c r="B6888" s="634">
        <v>30.901608525293113</v>
      </c>
    </row>
    <row r="6889" spans="1:2">
      <c r="A6889" s="605">
        <v>5755</v>
      </c>
      <c r="B6889" s="634">
        <v>9.0800096299309985</v>
      </c>
    </row>
    <row r="6890" spans="1:2">
      <c r="A6890" s="605">
        <v>5756</v>
      </c>
      <c r="B6890" s="634">
        <v>-50.138338409206938</v>
      </c>
    </row>
    <row r="6891" spans="1:2">
      <c r="A6891" s="605">
        <v>5757</v>
      </c>
      <c r="B6891" s="634">
        <v>8.0938340175856922</v>
      </c>
    </row>
    <row r="6892" spans="1:2">
      <c r="A6892" s="605">
        <v>5758</v>
      </c>
      <c r="B6892" s="634">
        <v>-56.653963769599983</v>
      </c>
    </row>
    <row r="6893" spans="1:2">
      <c r="A6893" s="605">
        <v>5759</v>
      </c>
      <c r="B6893" s="634">
        <v>92.636614241103018</v>
      </c>
    </row>
    <row r="6894" spans="1:2">
      <c r="A6894" s="605">
        <v>5760</v>
      </c>
      <c r="B6894" s="634">
        <v>44.166339513394519</v>
      </c>
    </row>
    <row r="6895" spans="1:2">
      <c r="A6895" s="605">
        <v>5761</v>
      </c>
      <c r="B6895" s="634">
        <v>113.39428163974348</v>
      </c>
    </row>
    <row r="6896" spans="1:2">
      <c r="A6896" s="605">
        <v>5762</v>
      </c>
      <c r="B6896" s="634">
        <v>42.996528094229745</v>
      </c>
    </row>
    <row r="6897" spans="1:2">
      <c r="A6897" s="605">
        <v>5763</v>
      </c>
      <c r="B6897" s="634">
        <v>26.310024217571979</v>
      </c>
    </row>
    <row r="6898" spans="1:2">
      <c r="A6898" s="605">
        <v>5764</v>
      </c>
      <c r="B6898" s="634">
        <v>11.996386608917533</v>
      </c>
    </row>
    <row r="6899" spans="1:2">
      <c r="A6899" s="605">
        <v>5765</v>
      </c>
      <c r="B6899" s="634">
        <v>-21.65286213613399</v>
      </c>
    </row>
    <row r="6900" spans="1:2">
      <c r="A6900" s="605">
        <v>5766</v>
      </c>
      <c r="B6900" s="634">
        <v>-12.992513112619179</v>
      </c>
    </row>
    <row r="6901" spans="1:2">
      <c r="A6901" s="605">
        <v>5767</v>
      </c>
      <c r="B6901" s="634">
        <v>50.325330572936764</v>
      </c>
    </row>
    <row r="6902" spans="1:2">
      <c r="A6902" s="605">
        <v>5768</v>
      </c>
      <c r="B6902" s="634">
        <v>82.013706584863357</v>
      </c>
    </row>
    <row r="6903" spans="1:2">
      <c r="A6903" s="605">
        <v>5769</v>
      </c>
      <c r="B6903" s="634">
        <v>-4.7658370861860675</v>
      </c>
    </row>
    <row r="6904" spans="1:2">
      <c r="A6904" s="605">
        <v>5770</v>
      </c>
      <c r="B6904" s="634">
        <v>42.307940272041307</v>
      </c>
    </row>
    <row r="6905" spans="1:2">
      <c r="A6905" s="605">
        <v>5771</v>
      </c>
      <c r="B6905" s="634">
        <v>50.29082703922812</v>
      </c>
    </row>
    <row r="6906" spans="1:2">
      <c r="A6906" s="605">
        <v>5772</v>
      </c>
      <c r="B6906" s="634">
        <v>38.662207427119299</v>
      </c>
    </row>
    <row r="6907" spans="1:2">
      <c r="A6907" s="605">
        <v>5773</v>
      </c>
      <c r="B6907" s="634">
        <v>80.302974114819747</v>
      </c>
    </row>
    <row r="6908" spans="1:2">
      <c r="A6908" s="605">
        <v>5774</v>
      </c>
      <c r="B6908" s="634">
        <v>11.070648166980249</v>
      </c>
    </row>
    <row r="6909" spans="1:2">
      <c r="A6909" s="605">
        <v>5775</v>
      </c>
      <c r="B6909" s="634">
        <v>51.005432231142237</v>
      </c>
    </row>
    <row r="6910" spans="1:2">
      <c r="A6910" s="605">
        <v>5776</v>
      </c>
      <c r="B6910" s="634">
        <v>60.170969234118928</v>
      </c>
    </row>
    <row r="6911" spans="1:2">
      <c r="A6911" s="605">
        <v>5777</v>
      </c>
      <c r="B6911" s="634">
        <v>46.140083052520623</v>
      </c>
    </row>
    <row r="6912" spans="1:2">
      <c r="A6912" s="605">
        <v>5778</v>
      </c>
      <c r="B6912" s="634">
        <v>58.177846961504571</v>
      </c>
    </row>
    <row r="6913" spans="1:2">
      <c r="A6913" s="605">
        <v>5779</v>
      </c>
      <c r="B6913" s="634">
        <v>127.0891944940945</v>
      </c>
    </row>
    <row r="6914" spans="1:2">
      <c r="A6914" s="605">
        <v>5780</v>
      </c>
      <c r="B6914" s="634">
        <v>204.73321861730318</v>
      </c>
    </row>
    <row r="6915" spans="1:2">
      <c r="A6915" s="605">
        <v>5781</v>
      </c>
      <c r="B6915" s="634">
        <v>120.64143978174961</v>
      </c>
    </row>
    <row r="6916" spans="1:2">
      <c r="A6916" s="605">
        <v>5782</v>
      </c>
      <c r="B6916" s="634">
        <v>77.412990509317012</v>
      </c>
    </row>
    <row r="6917" spans="1:2">
      <c r="A6917" s="605">
        <v>5783</v>
      </c>
      <c r="B6917" s="634">
        <v>33.519888204342905</v>
      </c>
    </row>
    <row r="6918" spans="1:2">
      <c r="A6918" s="605">
        <v>5784</v>
      </c>
      <c r="B6918" s="634">
        <v>35.702895183453833</v>
      </c>
    </row>
    <row r="6919" spans="1:2">
      <c r="A6919" s="605">
        <v>5785</v>
      </c>
      <c r="B6919" s="634">
        <v>10.99321134193508</v>
      </c>
    </row>
    <row r="6920" spans="1:2">
      <c r="A6920" s="605">
        <v>5786</v>
      </c>
      <c r="B6920" s="634">
        <v>50.01092553407149</v>
      </c>
    </row>
    <row r="6921" spans="1:2">
      <c r="A6921" s="605">
        <v>5787</v>
      </c>
      <c r="B6921" s="634">
        <v>13.982260987320288</v>
      </c>
    </row>
    <row r="6922" spans="1:2">
      <c r="A6922" s="605">
        <v>5788</v>
      </c>
      <c r="B6922" s="634">
        <v>71.651542663698876</v>
      </c>
    </row>
    <row r="6923" spans="1:2">
      <c r="A6923" s="605">
        <v>5789</v>
      </c>
      <c r="B6923" s="634">
        <v>32.932656916012846</v>
      </c>
    </row>
    <row r="6924" spans="1:2">
      <c r="A6924" s="605">
        <v>5790</v>
      </c>
      <c r="B6924" s="634">
        <v>56.386961213930505</v>
      </c>
    </row>
    <row r="6925" spans="1:2">
      <c r="A6925" s="605">
        <v>5791</v>
      </c>
      <c r="B6925" s="634">
        <v>95.687534001056846</v>
      </c>
    </row>
    <row r="6926" spans="1:2">
      <c r="A6926" s="605">
        <v>5792</v>
      </c>
      <c r="B6926" s="634">
        <v>25.140640165644257</v>
      </c>
    </row>
    <row r="6927" spans="1:2">
      <c r="A6927" s="605">
        <v>5793</v>
      </c>
      <c r="B6927" s="634">
        <v>-18.78669382936566</v>
      </c>
    </row>
    <row r="6928" spans="1:2">
      <c r="A6928" s="605">
        <v>5794</v>
      </c>
      <c r="B6928" s="634">
        <v>69.961825354609246</v>
      </c>
    </row>
    <row r="6929" spans="1:2">
      <c r="A6929" s="605">
        <v>5795</v>
      </c>
      <c r="B6929" s="634">
        <v>94.415398273463367</v>
      </c>
    </row>
    <row r="6930" spans="1:2">
      <c r="A6930" s="605">
        <v>5796</v>
      </c>
      <c r="B6930" s="634">
        <v>40.224537860449274</v>
      </c>
    </row>
    <row r="6931" spans="1:2">
      <c r="A6931" s="605">
        <v>5797</v>
      </c>
      <c r="B6931" s="634">
        <v>65.833978057146822</v>
      </c>
    </row>
    <row r="6932" spans="1:2">
      <c r="A6932" s="605">
        <v>5798</v>
      </c>
      <c r="B6932" s="634">
        <v>141.79140416807024</v>
      </c>
    </row>
    <row r="6933" spans="1:2">
      <c r="A6933" s="605">
        <v>5799</v>
      </c>
      <c r="B6933" s="634">
        <v>133.51778248955426</v>
      </c>
    </row>
    <row r="6934" spans="1:2">
      <c r="A6934" s="605">
        <v>5800</v>
      </c>
      <c r="B6934" s="634">
        <v>43.74263912829808</v>
      </c>
    </row>
    <row r="6935" spans="1:2">
      <c r="A6935" s="605">
        <v>5801</v>
      </c>
      <c r="B6935" s="634">
        <v>58.509305276426886</v>
      </c>
    </row>
    <row r="6936" spans="1:2">
      <c r="A6936" s="605">
        <v>5802</v>
      </c>
      <c r="B6936" s="634">
        <v>182.37881702623508</v>
      </c>
    </row>
    <row r="6937" spans="1:2">
      <c r="A6937" s="605">
        <v>5803</v>
      </c>
      <c r="B6937" s="634">
        <v>44.969594436306124</v>
      </c>
    </row>
    <row r="6938" spans="1:2">
      <c r="A6938" s="605">
        <v>5804</v>
      </c>
      <c r="B6938" s="634">
        <v>81.057032842755902</v>
      </c>
    </row>
    <row r="6939" spans="1:2">
      <c r="A6939" s="605">
        <v>5805</v>
      </c>
      <c r="B6939" s="634">
        <v>-38.792661636529658</v>
      </c>
    </row>
    <row r="6940" spans="1:2">
      <c r="A6940" s="605">
        <v>5806</v>
      </c>
      <c r="B6940" s="634">
        <v>29.726152504723203</v>
      </c>
    </row>
    <row r="6941" spans="1:2">
      <c r="A6941" s="605">
        <v>5807</v>
      </c>
      <c r="B6941" s="634">
        <v>72.475959049552444</v>
      </c>
    </row>
    <row r="6942" spans="1:2">
      <c r="A6942" s="605">
        <v>5808</v>
      </c>
      <c r="B6942" s="634">
        <v>58.860788710925448</v>
      </c>
    </row>
    <row r="6943" spans="1:2">
      <c r="A6943" s="605">
        <v>5809</v>
      </c>
      <c r="B6943" s="634">
        <v>27.875914392332604</v>
      </c>
    </row>
    <row r="6944" spans="1:2">
      <c r="A6944" s="605">
        <v>5810</v>
      </c>
      <c r="B6944" s="634">
        <v>27.106670975876852</v>
      </c>
    </row>
    <row r="6945" spans="1:2">
      <c r="A6945" s="605">
        <v>5811</v>
      </c>
      <c r="B6945" s="634">
        <v>-85.160288133115642</v>
      </c>
    </row>
    <row r="6946" spans="1:2">
      <c r="A6946" s="605">
        <v>5812</v>
      </c>
      <c r="B6946" s="634">
        <v>-1.5345657213168806</v>
      </c>
    </row>
    <row r="6947" spans="1:2">
      <c r="A6947" s="605">
        <v>5813</v>
      </c>
      <c r="B6947" s="634">
        <v>53.658981739449843</v>
      </c>
    </row>
    <row r="6948" spans="1:2">
      <c r="A6948" s="605">
        <v>5814</v>
      </c>
      <c r="B6948" s="634">
        <v>109.72565129374826</v>
      </c>
    </row>
    <row r="6949" spans="1:2">
      <c r="A6949" s="605">
        <v>5815</v>
      </c>
      <c r="B6949" s="634">
        <v>98.797302912630201</v>
      </c>
    </row>
    <row r="6950" spans="1:2">
      <c r="A6950" s="605">
        <v>5816</v>
      </c>
      <c r="B6950" s="634">
        <v>84.997865080368584</v>
      </c>
    </row>
    <row r="6951" spans="1:2">
      <c r="A6951" s="605">
        <v>5817</v>
      </c>
      <c r="B6951" s="634">
        <v>29.428289985323289</v>
      </c>
    </row>
    <row r="6952" spans="1:2">
      <c r="A6952" s="605">
        <v>5818</v>
      </c>
      <c r="B6952" s="634">
        <v>-17.292260291724531</v>
      </c>
    </row>
    <row r="6953" spans="1:2">
      <c r="A6953" s="605">
        <v>5819</v>
      </c>
      <c r="B6953" s="634">
        <v>76.739795139961444</v>
      </c>
    </row>
    <row r="6954" spans="1:2">
      <c r="A6954" s="605">
        <v>5820</v>
      </c>
      <c r="B6954" s="634">
        <v>127.94439353659823</v>
      </c>
    </row>
    <row r="6955" spans="1:2">
      <c r="A6955" s="605">
        <v>5821</v>
      </c>
      <c r="B6955" s="634">
        <v>20.024299662786817</v>
      </c>
    </row>
    <row r="6956" spans="1:2">
      <c r="A6956" s="605">
        <v>5822</v>
      </c>
      <c r="B6956" s="634">
        <v>81.195971814583316</v>
      </c>
    </row>
    <row r="6957" spans="1:2">
      <c r="A6957" s="605">
        <v>5823</v>
      </c>
      <c r="B6957" s="634">
        <v>0.70260838017830451</v>
      </c>
    </row>
    <row r="6958" spans="1:2">
      <c r="A6958" s="605">
        <v>5824</v>
      </c>
      <c r="B6958" s="634">
        <v>6.1116539331138995</v>
      </c>
    </row>
    <row r="6959" spans="1:2">
      <c r="A6959" s="605">
        <v>5825</v>
      </c>
      <c r="B6959" s="634">
        <v>126.76186860737315</v>
      </c>
    </row>
    <row r="6960" spans="1:2">
      <c r="A6960" s="605">
        <v>5826</v>
      </c>
      <c r="B6960" s="634">
        <v>67.730420875605788</v>
      </c>
    </row>
    <row r="6961" spans="1:2">
      <c r="A6961" s="605">
        <v>5827</v>
      </c>
      <c r="B6961" s="634">
        <v>99.488634911319465</v>
      </c>
    </row>
    <row r="6962" spans="1:2">
      <c r="A6962" s="605">
        <v>5828</v>
      </c>
      <c r="B6962" s="634">
        <v>57.746496460129862</v>
      </c>
    </row>
    <row r="6963" spans="1:2">
      <c r="A6963" s="605">
        <v>5829</v>
      </c>
      <c r="B6963" s="634">
        <v>77.925400535795859</v>
      </c>
    </row>
    <row r="6964" spans="1:2">
      <c r="A6964" s="605">
        <v>5830</v>
      </c>
      <c r="B6964" s="634">
        <v>49.880051205171227</v>
      </c>
    </row>
    <row r="6965" spans="1:2">
      <c r="A6965" s="605">
        <v>5831</v>
      </c>
      <c r="B6965" s="634">
        <v>53.324678731569477</v>
      </c>
    </row>
    <row r="6966" spans="1:2">
      <c r="A6966" s="605">
        <v>5832</v>
      </c>
      <c r="B6966" s="634">
        <v>46.453369546545048</v>
      </c>
    </row>
    <row r="6967" spans="1:2">
      <c r="A6967" s="605">
        <v>5833</v>
      </c>
      <c r="B6967" s="634">
        <v>73.468667748819797</v>
      </c>
    </row>
    <row r="6968" spans="1:2">
      <c r="A6968" s="605">
        <v>5834</v>
      </c>
      <c r="B6968" s="634">
        <v>25.60302454625959</v>
      </c>
    </row>
    <row r="6969" spans="1:2">
      <c r="A6969" s="605">
        <v>5835</v>
      </c>
      <c r="B6969" s="634">
        <v>3.070294954253896</v>
      </c>
    </row>
    <row r="6970" spans="1:2">
      <c r="A6970" s="605">
        <v>5836</v>
      </c>
      <c r="B6970" s="634">
        <v>151.19922624083387</v>
      </c>
    </row>
    <row r="6971" spans="1:2">
      <c r="A6971" s="605">
        <v>5837</v>
      </c>
      <c r="B6971" s="634">
        <v>41.848579445850518</v>
      </c>
    </row>
    <row r="6972" spans="1:2">
      <c r="A6972" s="605">
        <v>5838</v>
      </c>
      <c r="B6972" s="634">
        <v>41.345730487210218</v>
      </c>
    </row>
    <row r="6973" spans="1:2">
      <c r="A6973" s="605">
        <v>5839</v>
      </c>
      <c r="B6973" s="634">
        <v>59.829720679233816</v>
      </c>
    </row>
    <row r="6974" spans="1:2">
      <c r="A6974" s="605">
        <v>5840</v>
      </c>
      <c r="B6974" s="634">
        <v>11.602367947346664</v>
      </c>
    </row>
    <row r="6975" spans="1:2">
      <c r="A6975" s="605">
        <v>5841</v>
      </c>
      <c r="B6975" s="634">
        <v>53.493252774093037</v>
      </c>
    </row>
    <row r="6976" spans="1:2">
      <c r="A6976" s="605">
        <v>5842</v>
      </c>
      <c r="B6976" s="634">
        <v>71.967418497437606</v>
      </c>
    </row>
    <row r="6977" spans="1:2">
      <c r="A6977" s="605">
        <v>5843</v>
      </c>
      <c r="B6977" s="634">
        <v>73.391577366438483</v>
      </c>
    </row>
    <row r="6978" spans="1:2">
      <c r="A6978" s="605">
        <v>5844</v>
      </c>
      <c r="B6978" s="634">
        <v>58.722916217823268</v>
      </c>
    </row>
    <row r="6979" spans="1:2">
      <c r="A6979" s="605">
        <v>5845</v>
      </c>
      <c r="B6979" s="634">
        <v>71.663652196154359</v>
      </c>
    </row>
    <row r="6980" spans="1:2">
      <c r="A6980" s="605">
        <v>5846</v>
      </c>
      <c r="B6980" s="634">
        <v>-26.246406935659977</v>
      </c>
    </row>
    <row r="6981" spans="1:2">
      <c r="A6981" s="605">
        <v>5847</v>
      </c>
      <c r="B6981" s="634">
        <v>83.954363664220864</v>
      </c>
    </row>
    <row r="6982" spans="1:2">
      <c r="A6982" s="605">
        <v>5848</v>
      </c>
      <c r="B6982" s="634">
        <v>-12.897252840493508</v>
      </c>
    </row>
    <row r="6983" spans="1:2">
      <c r="A6983" s="605">
        <v>5849</v>
      </c>
      <c r="B6983" s="634">
        <v>43.2264390357373</v>
      </c>
    </row>
    <row r="6984" spans="1:2">
      <c r="A6984" s="605">
        <v>5850</v>
      </c>
      <c r="B6984" s="634">
        <v>24.266681679599486</v>
      </c>
    </row>
    <row r="6985" spans="1:2">
      <c r="A6985" s="605">
        <v>5851</v>
      </c>
      <c r="B6985" s="634">
        <v>111.13029010599563</v>
      </c>
    </row>
    <row r="6986" spans="1:2">
      <c r="A6986" s="605">
        <v>5852</v>
      </c>
      <c r="B6986" s="634">
        <v>47.501815756053659</v>
      </c>
    </row>
    <row r="6987" spans="1:2">
      <c r="A6987" s="605">
        <v>5853</v>
      </c>
      <c r="B6987" s="634">
        <v>48.288489454867189</v>
      </c>
    </row>
    <row r="6988" spans="1:2">
      <c r="A6988" s="605">
        <v>5854</v>
      </c>
      <c r="B6988" s="634">
        <v>15.119365846553848</v>
      </c>
    </row>
    <row r="6989" spans="1:2">
      <c r="A6989" s="605">
        <v>5855</v>
      </c>
      <c r="B6989" s="634">
        <v>67.17742334381775</v>
      </c>
    </row>
    <row r="6990" spans="1:2">
      <c r="A6990" s="605">
        <v>5856</v>
      </c>
      <c r="B6990" s="634">
        <v>62.568112103658976</v>
      </c>
    </row>
    <row r="6991" spans="1:2">
      <c r="A6991" s="605">
        <v>5857</v>
      </c>
      <c r="B6991" s="634">
        <v>-0.24556653096374248</v>
      </c>
    </row>
    <row r="6992" spans="1:2">
      <c r="A6992" s="605">
        <v>5858</v>
      </c>
      <c r="B6992" s="634">
        <v>22.475969405627794</v>
      </c>
    </row>
    <row r="6993" spans="1:2">
      <c r="A6993" s="605">
        <v>5859</v>
      </c>
      <c r="B6993" s="634">
        <v>60.712572894495452</v>
      </c>
    </row>
    <row r="6994" spans="1:2">
      <c r="A6994" s="605">
        <v>5860</v>
      </c>
      <c r="B6994" s="634">
        <v>36.68933794258372</v>
      </c>
    </row>
    <row r="6995" spans="1:2">
      <c r="A6995" s="605">
        <v>5861</v>
      </c>
      <c r="B6995" s="634">
        <v>21.506774042057756</v>
      </c>
    </row>
    <row r="6996" spans="1:2">
      <c r="A6996" s="605">
        <v>5862</v>
      </c>
      <c r="B6996" s="634">
        <v>52.041472128891314</v>
      </c>
    </row>
    <row r="6997" spans="1:2">
      <c r="A6997" s="605">
        <v>5863</v>
      </c>
      <c r="B6997" s="634">
        <v>33.176223441166528</v>
      </c>
    </row>
    <row r="6998" spans="1:2">
      <c r="A6998" s="605">
        <v>5864</v>
      </c>
      <c r="B6998" s="634">
        <v>45.8152240999773</v>
      </c>
    </row>
    <row r="6999" spans="1:2">
      <c r="A6999" s="605">
        <v>5865</v>
      </c>
      <c r="B6999" s="634">
        <v>54.380355120542674</v>
      </c>
    </row>
    <row r="7000" spans="1:2">
      <c r="A7000" s="605">
        <v>5866</v>
      </c>
      <c r="B7000" s="634">
        <v>52.264847016075322</v>
      </c>
    </row>
    <row r="7001" spans="1:2">
      <c r="A7001" s="605">
        <v>5867</v>
      </c>
      <c r="B7001" s="634">
        <v>60.160530997906889</v>
      </c>
    </row>
    <row r="7002" spans="1:2">
      <c r="A7002" s="605">
        <v>5868</v>
      </c>
      <c r="B7002" s="634">
        <v>229.99965011091206</v>
      </c>
    </row>
    <row r="7003" spans="1:2">
      <c r="A7003" s="605">
        <v>5869</v>
      </c>
      <c r="B7003" s="634">
        <v>47.67422621558768</v>
      </c>
    </row>
    <row r="7004" spans="1:2">
      <c r="A7004" s="605">
        <v>5870</v>
      </c>
      <c r="B7004" s="634">
        <v>40.420889620119368</v>
      </c>
    </row>
    <row r="7005" spans="1:2">
      <c r="A7005" s="605">
        <v>5871</v>
      </c>
      <c r="B7005" s="634">
        <v>32.298782056005649</v>
      </c>
    </row>
    <row r="7006" spans="1:2">
      <c r="A7006" s="605">
        <v>5872</v>
      </c>
      <c r="B7006" s="634">
        <v>36.928729017530912</v>
      </c>
    </row>
    <row r="7007" spans="1:2">
      <c r="A7007" s="605">
        <v>5873</v>
      </c>
      <c r="B7007" s="634">
        <v>22.698403848917053</v>
      </c>
    </row>
    <row r="7008" spans="1:2">
      <c r="A7008" s="605">
        <v>5874</v>
      </c>
      <c r="B7008" s="634">
        <v>13.072488849374594</v>
      </c>
    </row>
    <row r="7009" spans="1:2">
      <c r="A7009" s="605">
        <v>5875</v>
      </c>
      <c r="B7009" s="634">
        <v>175.24353144524815</v>
      </c>
    </row>
    <row r="7010" spans="1:2">
      <c r="A7010" s="605">
        <v>5876</v>
      </c>
      <c r="B7010" s="634">
        <v>7.7381936311838615</v>
      </c>
    </row>
    <row r="7011" spans="1:2">
      <c r="A7011" s="605">
        <v>5877</v>
      </c>
      <c r="B7011" s="634">
        <v>102.60076538322755</v>
      </c>
    </row>
    <row r="7012" spans="1:2">
      <c r="A7012" s="605">
        <v>5878</v>
      </c>
      <c r="B7012" s="634">
        <v>31.862954885147929</v>
      </c>
    </row>
    <row r="7013" spans="1:2">
      <c r="A7013" s="605">
        <v>5879</v>
      </c>
      <c r="B7013" s="634">
        <v>34.524558943401459</v>
      </c>
    </row>
    <row r="7014" spans="1:2">
      <c r="A7014" s="605">
        <v>5880</v>
      </c>
      <c r="B7014" s="634">
        <v>43.024062146283157</v>
      </c>
    </row>
    <row r="7015" spans="1:2">
      <c r="A7015" s="605">
        <v>5881</v>
      </c>
      <c r="B7015" s="634">
        <v>100.52298252870696</v>
      </c>
    </row>
    <row r="7016" spans="1:2">
      <c r="A7016" s="605">
        <v>5882</v>
      </c>
      <c r="B7016" s="634">
        <v>56.947077482396494</v>
      </c>
    </row>
    <row r="7017" spans="1:2">
      <c r="A7017" s="605">
        <v>5883</v>
      </c>
      <c r="B7017" s="634">
        <v>82.622802611302831</v>
      </c>
    </row>
    <row r="7018" spans="1:2">
      <c r="A7018" s="605">
        <v>5884</v>
      </c>
      <c r="B7018" s="634">
        <v>67.07204165670484</v>
      </c>
    </row>
    <row r="7019" spans="1:2">
      <c r="A7019" s="605">
        <v>5885</v>
      </c>
      <c r="B7019" s="634">
        <v>29.54022830419396</v>
      </c>
    </row>
    <row r="7020" spans="1:2">
      <c r="A7020" s="605">
        <v>5886</v>
      </c>
      <c r="B7020" s="634">
        <v>31.354486546411366</v>
      </c>
    </row>
    <row r="7021" spans="1:2">
      <c r="A7021" s="605">
        <v>5887</v>
      </c>
      <c r="B7021" s="634">
        <v>85.580105303604128</v>
      </c>
    </row>
    <row r="7022" spans="1:2">
      <c r="A7022" s="605">
        <v>5888</v>
      </c>
      <c r="B7022" s="634">
        <v>45.964295333782133</v>
      </c>
    </row>
    <row r="7023" spans="1:2">
      <c r="A7023" s="605">
        <v>5889</v>
      </c>
      <c r="B7023" s="634">
        <v>71.534451059048777</v>
      </c>
    </row>
    <row r="7024" spans="1:2">
      <c r="A7024" s="605">
        <v>5890</v>
      </c>
      <c r="B7024" s="634">
        <v>44.364044864811163</v>
      </c>
    </row>
    <row r="7025" spans="1:2">
      <c r="A7025" s="605">
        <v>5891</v>
      </c>
      <c r="B7025" s="634">
        <v>64.327440247372266</v>
      </c>
    </row>
    <row r="7026" spans="1:2">
      <c r="A7026" s="605">
        <v>5892</v>
      </c>
      <c r="B7026" s="634">
        <v>27.456207207890174</v>
      </c>
    </row>
    <row r="7027" spans="1:2">
      <c r="A7027" s="605">
        <v>5893</v>
      </c>
      <c r="B7027" s="634">
        <v>43.807644599713498</v>
      </c>
    </row>
    <row r="7028" spans="1:2">
      <c r="A7028" s="605">
        <v>5894</v>
      </c>
      <c r="B7028" s="634">
        <v>11.974837365002287</v>
      </c>
    </row>
    <row r="7029" spans="1:2">
      <c r="A7029" s="605">
        <v>5895</v>
      </c>
      <c r="B7029" s="634">
        <v>25.512924101286771</v>
      </c>
    </row>
    <row r="7030" spans="1:2">
      <c r="A7030" s="605">
        <v>5896</v>
      </c>
      <c r="B7030" s="634">
        <v>36.647474156229052</v>
      </c>
    </row>
    <row r="7031" spans="1:2">
      <c r="A7031" s="605">
        <v>5897</v>
      </c>
      <c r="B7031" s="634">
        <v>32.079687453214547</v>
      </c>
    </row>
    <row r="7032" spans="1:2">
      <c r="A7032" s="605">
        <v>5898</v>
      </c>
      <c r="B7032" s="634">
        <v>40.477148836147919</v>
      </c>
    </row>
    <row r="7033" spans="1:2">
      <c r="A7033" s="605">
        <v>5899</v>
      </c>
      <c r="B7033" s="634">
        <v>72.156562738191681</v>
      </c>
    </row>
    <row r="7034" spans="1:2">
      <c r="A7034" s="605">
        <v>5900</v>
      </c>
      <c r="B7034" s="634">
        <v>36.121218779957402</v>
      </c>
    </row>
    <row r="7035" spans="1:2">
      <c r="A7035" s="605">
        <v>5901</v>
      </c>
      <c r="B7035" s="634">
        <v>41.04458716909572</v>
      </c>
    </row>
    <row r="7036" spans="1:2">
      <c r="A7036" s="605">
        <v>5902</v>
      </c>
      <c r="B7036" s="634">
        <v>44.02143014995481</v>
      </c>
    </row>
    <row r="7037" spans="1:2">
      <c r="A7037" s="605">
        <v>5903</v>
      </c>
      <c r="B7037" s="634">
        <v>25.280710668939435</v>
      </c>
    </row>
    <row r="7038" spans="1:2">
      <c r="A7038" s="605">
        <v>5904</v>
      </c>
      <c r="B7038" s="634">
        <v>32.557470776832417</v>
      </c>
    </row>
    <row r="7039" spans="1:2">
      <c r="A7039" s="605">
        <v>5905</v>
      </c>
      <c r="B7039" s="634">
        <v>57.056572802661336</v>
      </c>
    </row>
    <row r="7040" spans="1:2">
      <c r="A7040" s="605">
        <v>5906</v>
      </c>
      <c r="B7040" s="634">
        <v>50.746074176778478</v>
      </c>
    </row>
    <row r="7041" spans="1:2">
      <c r="A7041" s="605">
        <v>5907</v>
      </c>
      <c r="B7041" s="634">
        <v>33.834224703739991</v>
      </c>
    </row>
    <row r="7042" spans="1:2">
      <c r="A7042" s="605">
        <v>5908</v>
      </c>
      <c r="B7042" s="634">
        <v>-29.459328922129416</v>
      </c>
    </row>
    <row r="7043" spans="1:2">
      <c r="A7043" s="605">
        <v>5909</v>
      </c>
      <c r="B7043" s="634">
        <v>65.291674914733321</v>
      </c>
    </row>
    <row r="7044" spans="1:2">
      <c r="A7044" s="605">
        <v>5910</v>
      </c>
      <c r="B7044" s="634">
        <v>13.479045940067778</v>
      </c>
    </row>
    <row r="7045" spans="1:2">
      <c r="A7045" s="605">
        <v>5911</v>
      </c>
      <c r="B7045" s="634">
        <v>41.877017142946727</v>
      </c>
    </row>
    <row r="7046" spans="1:2">
      <c r="A7046" s="605">
        <v>5912</v>
      </c>
      <c r="B7046" s="634">
        <v>42.01067316160885</v>
      </c>
    </row>
    <row r="7047" spans="1:2">
      <c r="A7047" s="605">
        <v>5913</v>
      </c>
      <c r="B7047" s="634">
        <v>67.174310271480991</v>
      </c>
    </row>
    <row r="7048" spans="1:2">
      <c r="A7048" s="605">
        <v>5914</v>
      </c>
      <c r="B7048" s="634">
        <v>55.522379607566634</v>
      </c>
    </row>
    <row r="7049" spans="1:2">
      <c r="A7049" s="605">
        <v>5915</v>
      </c>
      <c r="B7049" s="634">
        <v>100.9749978942812</v>
      </c>
    </row>
    <row r="7050" spans="1:2">
      <c r="A7050" s="605">
        <v>5916</v>
      </c>
      <c r="B7050" s="634">
        <v>28.232968883737499</v>
      </c>
    </row>
    <row r="7051" spans="1:2">
      <c r="A7051" s="605">
        <v>5917</v>
      </c>
      <c r="B7051" s="634">
        <v>26.813923699474074</v>
      </c>
    </row>
    <row r="7052" spans="1:2">
      <c r="A7052" s="605">
        <v>5918</v>
      </c>
      <c r="B7052" s="634">
        <v>94.851555438696508</v>
      </c>
    </row>
    <row r="7053" spans="1:2">
      <c r="A7053" s="605">
        <v>5919</v>
      </c>
      <c r="B7053" s="634">
        <v>36.604960306094</v>
      </c>
    </row>
    <row r="7054" spans="1:2">
      <c r="A7054" s="605">
        <v>5920</v>
      </c>
      <c r="B7054" s="634">
        <v>52.950299726754523</v>
      </c>
    </row>
    <row r="7055" spans="1:2">
      <c r="A7055" s="605">
        <v>5921</v>
      </c>
      <c r="B7055" s="634">
        <v>75.769594995121892</v>
      </c>
    </row>
    <row r="7056" spans="1:2">
      <c r="A7056" s="605">
        <v>5922</v>
      </c>
      <c r="B7056" s="634">
        <v>96.204718949359076</v>
      </c>
    </row>
    <row r="7057" spans="1:2">
      <c r="A7057" s="605">
        <v>5923</v>
      </c>
      <c r="B7057" s="634">
        <v>96.853296674698015</v>
      </c>
    </row>
    <row r="7058" spans="1:2">
      <c r="A7058" s="605">
        <v>5924</v>
      </c>
      <c r="B7058" s="634">
        <v>42.305020342537247</v>
      </c>
    </row>
    <row r="7059" spans="1:2">
      <c r="A7059" s="605">
        <v>5925</v>
      </c>
      <c r="B7059" s="634">
        <v>75.386244505863004</v>
      </c>
    </row>
    <row r="7060" spans="1:2">
      <c r="A7060" s="605">
        <v>5926</v>
      </c>
      <c r="B7060" s="634">
        <v>6.8620914422900228</v>
      </c>
    </row>
    <row r="7061" spans="1:2">
      <c r="A7061" s="605">
        <v>5927</v>
      </c>
      <c r="B7061" s="634">
        <v>3.9515226488798305</v>
      </c>
    </row>
    <row r="7062" spans="1:2">
      <c r="A7062" s="605">
        <v>5928</v>
      </c>
      <c r="B7062" s="634">
        <v>81.229208889827618</v>
      </c>
    </row>
    <row r="7063" spans="1:2">
      <c r="A7063" s="605">
        <v>5929</v>
      </c>
      <c r="B7063" s="634">
        <v>59.166333731410987</v>
      </c>
    </row>
    <row r="7064" spans="1:2">
      <c r="A7064" s="605">
        <v>5930</v>
      </c>
      <c r="B7064" s="634">
        <v>-5.1205087115228878</v>
      </c>
    </row>
    <row r="7065" spans="1:2">
      <c r="A7065" s="605">
        <v>5931</v>
      </c>
      <c r="B7065" s="634">
        <v>131.5029617833564</v>
      </c>
    </row>
    <row r="7066" spans="1:2">
      <c r="A7066" s="605">
        <v>5932</v>
      </c>
      <c r="B7066" s="634">
        <v>54.999340164825583</v>
      </c>
    </row>
    <row r="7067" spans="1:2">
      <c r="A7067" s="605">
        <v>5933</v>
      </c>
      <c r="B7067" s="634">
        <v>60.475275990691031</v>
      </c>
    </row>
    <row r="7068" spans="1:2">
      <c r="A7068" s="605">
        <v>5934</v>
      </c>
      <c r="B7068" s="634">
        <v>48.343697050406121</v>
      </c>
    </row>
    <row r="7069" spans="1:2">
      <c r="A7069" s="605">
        <v>5935</v>
      </c>
      <c r="B7069" s="634">
        <v>37.8119776258537</v>
      </c>
    </row>
    <row r="7070" spans="1:2">
      <c r="A7070" s="605">
        <v>5936</v>
      </c>
      <c r="B7070" s="634">
        <v>156.11978663142003</v>
      </c>
    </row>
    <row r="7071" spans="1:2">
      <c r="A7071" s="605">
        <v>5937</v>
      </c>
      <c r="B7071" s="634">
        <v>-140.32470764335625</v>
      </c>
    </row>
    <row r="7072" spans="1:2">
      <c r="A7072" s="605">
        <v>5938</v>
      </c>
      <c r="B7072" s="634">
        <v>55.30700916612048</v>
      </c>
    </row>
    <row r="7073" spans="1:2">
      <c r="A7073" s="605">
        <v>5939</v>
      </c>
      <c r="B7073" s="634">
        <v>39.772276091379126</v>
      </c>
    </row>
    <row r="7074" spans="1:2">
      <c r="A7074" s="605">
        <v>5940</v>
      </c>
      <c r="B7074" s="634">
        <v>77.36234428478248</v>
      </c>
    </row>
    <row r="7075" spans="1:2">
      <c r="A7075" s="605">
        <v>5941</v>
      </c>
      <c r="B7075" s="634">
        <v>-4.3730275043165818</v>
      </c>
    </row>
    <row r="7076" spans="1:2">
      <c r="A7076" s="605">
        <v>5942</v>
      </c>
      <c r="B7076" s="634">
        <v>-24.830580581325648</v>
      </c>
    </row>
    <row r="7077" spans="1:2">
      <c r="A7077" s="605">
        <v>5943</v>
      </c>
      <c r="B7077" s="634">
        <v>39.199521133113777</v>
      </c>
    </row>
    <row r="7078" spans="1:2">
      <c r="A7078" s="605">
        <v>5944</v>
      </c>
      <c r="B7078" s="634">
        <v>16.237929410366803</v>
      </c>
    </row>
    <row r="7079" spans="1:2">
      <c r="A7079" s="605">
        <v>5945</v>
      </c>
      <c r="B7079" s="634">
        <v>30.726785410616827</v>
      </c>
    </row>
    <row r="7080" spans="1:2">
      <c r="A7080" s="605">
        <v>5946</v>
      </c>
      <c r="B7080" s="634">
        <v>135.59306511618016</v>
      </c>
    </row>
    <row r="7081" spans="1:2">
      <c r="A7081" s="605">
        <v>5947</v>
      </c>
      <c r="B7081" s="634">
        <v>17.626568021520654</v>
      </c>
    </row>
    <row r="7082" spans="1:2">
      <c r="A7082" s="605">
        <v>5948</v>
      </c>
      <c r="B7082" s="634">
        <v>97.35140517910024</v>
      </c>
    </row>
    <row r="7083" spans="1:2">
      <c r="A7083" s="605">
        <v>5949</v>
      </c>
      <c r="B7083" s="634">
        <v>-2.8026497247658142</v>
      </c>
    </row>
    <row r="7084" spans="1:2">
      <c r="A7084" s="605">
        <v>5950</v>
      </c>
      <c r="B7084" s="634">
        <v>70.792270239745108</v>
      </c>
    </row>
    <row r="7085" spans="1:2">
      <c r="A7085" s="605">
        <v>5951</v>
      </c>
      <c r="B7085" s="634">
        <v>63.240868784200799</v>
      </c>
    </row>
    <row r="7086" spans="1:2">
      <c r="A7086" s="605">
        <v>5952</v>
      </c>
      <c r="B7086" s="634">
        <v>-70.227840760679456</v>
      </c>
    </row>
    <row r="7087" spans="1:2">
      <c r="A7087" s="605">
        <v>5953</v>
      </c>
      <c r="B7087" s="634">
        <v>67.556207568685323</v>
      </c>
    </row>
    <row r="7088" spans="1:2">
      <c r="A7088" s="605">
        <v>5954</v>
      </c>
      <c r="B7088" s="634">
        <v>124.40225291099655</v>
      </c>
    </row>
    <row r="7089" spans="1:2">
      <c r="A7089" s="605">
        <v>5955</v>
      </c>
      <c r="B7089" s="634">
        <v>149.86024493121269</v>
      </c>
    </row>
    <row r="7090" spans="1:2">
      <c r="A7090" s="605">
        <v>5956</v>
      </c>
      <c r="B7090" s="634">
        <v>39.390621343984193</v>
      </c>
    </row>
    <row r="7091" spans="1:2">
      <c r="A7091" s="605">
        <v>5957</v>
      </c>
      <c r="B7091" s="634">
        <v>48.288476676590733</v>
      </c>
    </row>
    <row r="7092" spans="1:2">
      <c r="A7092" s="605">
        <v>5958</v>
      </c>
      <c r="B7092" s="634">
        <v>55.602409037679067</v>
      </c>
    </row>
    <row r="7093" spans="1:2">
      <c r="A7093" s="605">
        <v>5959</v>
      </c>
      <c r="B7093" s="634">
        <v>35.291289376316882</v>
      </c>
    </row>
    <row r="7094" spans="1:2">
      <c r="A7094" s="605">
        <v>5960</v>
      </c>
      <c r="B7094" s="634">
        <v>16.103971276765435</v>
      </c>
    </row>
    <row r="7095" spans="1:2">
      <c r="A7095" s="605">
        <v>5961</v>
      </c>
      <c r="B7095" s="634">
        <v>16.295669957522264</v>
      </c>
    </row>
    <row r="7096" spans="1:2">
      <c r="A7096" s="605">
        <v>5962</v>
      </c>
      <c r="B7096" s="634">
        <v>27.57110255433831</v>
      </c>
    </row>
    <row r="7097" spans="1:2">
      <c r="A7097" s="605">
        <v>5963</v>
      </c>
      <c r="B7097" s="634">
        <v>-24.488611832721887</v>
      </c>
    </row>
    <row r="7098" spans="1:2">
      <c r="A7098" s="605">
        <v>5964</v>
      </c>
      <c r="B7098" s="634">
        <v>44.96965323899849</v>
      </c>
    </row>
    <row r="7099" spans="1:2">
      <c r="A7099" s="605">
        <v>5965</v>
      </c>
      <c r="B7099" s="634">
        <v>7.4515363684085258</v>
      </c>
    </row>
    <row r="7100" spans="1:2">
      <c r="A7100" s="605">
        <v>5966</v>
      </c>
      <c r="B7100" s="634">
        <v>71.08406384517987</v>
      </c>
    </row>
    <row r="7101" spans="1:2">
      <c r="A7101" s="605">
        <v>5967</v>
      </c>
      <c r="B7101" s="634">
        <v>-95.379372009483291</v>
      </c>
    </row>
    <row r="7102" spans="1:2">
      <c r="A7102" s="605">
        <v>5968</v>
      </c>
      <c r="B7102" s="634">
        <v>-67.467958185823534</v>
      </c>
    </row>
    <row r="7103" spans="1:2">
      <c r="A7103" s="605">
        <v>5969</v>
      </c>
      <c r="B7103" s="634">
        <v>69.080337378113896</v>
      </c>
    </row>
    <row r="7104" spans="1:2">
      <c r="A7104" s="605">
        <v>5970</v>
      </c>
      <c r="B7104" s="634">
        <v>-246.75200850702072</v>
      </c>
    </row>
    <row r="7105" spans="1:2">
      <c r="A7105" s="605">
        <v>5971</v>
      </c>
      <c r="B7105" s="634">
        <v>44.155798592978798</v>
      </c>
    </row>
    <row r="7106" spans="1:2">
      <c r="A7106" s="605">
        <v>5972</v>
      </c>
      <c r="B7106" s="634">
        <v>71.618917142490332</v>
      </c>
    </row>
    <row r="7107" spans="1:2">
      <c r="A7107" s="605">
        <v>5973</v>
      </c>
      <c r="B7107" s="634">
        <v>54.616951168231708</v>
      </c>
    </row>
    <row r="7108" spans="1:2">
      <c r="A7108" s="605">
        <v>5974</v>
      </c>
      <c r="B7108" s="634">
        <v>-16.504470851572364</v>
      </c>
    </row>
    <row r="7109" spans="1:2">
      <c r="A7109" s="605">
        <v>5975</v>
      </c>
      <c r="B7109" s="634">
        <v>41.782641779757682</v>
      </c>
    </row>
    <row r="7110" spans="1:2">
      <c r="A7110" s="605">
        <v>5976</v>
      </c>
      <c r="B7110" s="634">
        <v>57.557517548789875</v>
      </c>
    </row>
    <row r="7111" spans="1:2">
      <c r="A7111" s="605">
        <v>5977</v>
      </c>
      <c r="B7111" s="634">
        <v>93.25617552519968</v>
      </c>
    </row>
    <row r="7112" spans="1:2">
      <c r="A7112" s="605">
        <v>5978</v>
      </c>
      <c r="B7112" s="634">
        <v>87.046246475002945</v>
      </c>
    </row>
    <row r="7113" spans="1:2">
      <c r="A7113" s="605">
        <v>5979</v>
      </c>
      <c r="B7113" s="634">
        <v>-109.94422569894201</v>
      </c>
    </row>
    <row r="7114" spans="1:2">
      <c r="A7114" s="605">
        <v>5980</v>
      </c>
      <c r="B7114" s="634">
        <v>-2.5462800188126522</v>
      </c>
    </row>
    <row r="7115" spans="1:2">
      <c r="A7115" s="605">
        <v>5981</v>
      </c>
      <c r="B7115" s="634">
        <v>79.828585459542282</v>
      </c>
    </row>
    <row r="7116" spans="1:2">
      <c r="A7116" s="605">
        <v>5982</v>
      </c>
      <c r="B7116" s="634">
        <v>3.8522378173582297</v>
      </c>
    </row>
    <row r="7117" spans="1:2">
      <c r="A7117" s="605">
        <v>5983</v>
      </c>
      <c r="B7117" s="634">
        <v>48.34754570131382</v>
      </c>
    </row>
    <row r="7118" spans="1:2">
      <c r="A7118" s="605">
        <v>5984</v>
      </c>
      <c r="B7118" s="634">
        <v>63.404702886972515</v>
      </c>
    </row>
    <row r="7119" spans="1:2">
      <c r="A7119" s="605">
        <v>5985</v>
      </c>
      <c r="B7119" s="634">
        <v>30.732582008746149</v>
      </c>
    </row>
    <row r="7120" spans="1:2">
      <c r="A7120" s="605">
        <v>5986</v>
      </c>
      <c r="B7120" s="634">
        <v>6.2476074332929272</v>
      </c>
    </row>
    <row r="7121" spans="1:2">
      <c r="A7121" s="605">
        <v>5987</v>
      </c>
      <c r="B7121" s="634">
        <v>68.674027501711805</v>
      </c>
    </row>
    <row r="7122" spans="1:2">
      <c r="A7122" s="605">
        <v>5988</v>
      </c>
      <c r="B7122" s="634">
        <v>20.168124377168084</v>
      </c>
    </row>
    <row r="7123" spans="1:2">
      <c r="A7123" s="605">
        <v>5989</v>
      </c>
      <c r="B7123" s="634">
        <v>51.094484856891413</v>
      </c>
    </row>
    <row r="7124" spans="1:2">
      <c r="A7124" s="605">
        <v>5990</v>
      </c>
      <c r="B7124" s="634">
        <v>32.314338083197001</v>
      </c>
    </row>
    <row r="7125" spans="1:2">
      <c r="A7125" s="605">
        <v>5991</v>
      </c>
      <c r="B7125" s="634">
        <v>-262.13852085890113</v>
      </c>
    </row>
    <row r="7126" spans="1:2">
      <c r="A7126" s="605">
        <v>5992</v>
      </c>
      <c r="B7126" s="634">
        <v>28.997198925162024</v>
      </c>
    </row>
    <row r="7127" spans="1:2">
      <c r="A7127" s="605">
        <v>5993</v>
      </c>
      <c r="B7127" s="634">
        <v>63.20265231722847</v>
      </c>
    </row>
    <row r="7128" spans="1:2">
      <c r="A7128" s="605">
        <v>5994</v>
      </c>
      <c r="B7128" s="634">
        <v>60.77696088212393</v>
      </c>
    </row>
    <row r="7129" spans="1:2">
      <c r="A7129" s="605">
        <v>5995</v>
      </c>
      <c r="B7129" s="634">
        <v>0.30713807858509767</v>
      </c>
    </row>
    <row r="7130" spans="1:2">
      <c r="A7130" s="605">
        <v>5996</v>
      </c>
      <c r="B7130" s="634">
        <v>66.82453413784738</v>
      </c>
    </row>
    <row r="7131" spans="1:2">
      <c r="A7131" s="605">
        <v>5997</v>
      </c>
      <c r="B7131" s="634">
        <v>7.1031116314583898</v>
      </c>
    </row>
    <row r="7132" spans="1:2">
      <c r="A7132" s="605">
        <v>5998</v>
      </c>
      <c r="B7132" s="634">
        <v>24.483422455116269</v>
      </c>
    </row>
    <row r="7133" spans="1:2">
      <c r="A7133" s="605">
        <v>5999</v>
      </c>
      <c r="B7133" s="634">
        <v>-10.875888554577244</v>
      </c>
    </row>
    <row r="7134" spans="1:2">
      <c r="A7134" s="605">
        <v>6000</v>
      </c>
      <c r="B7134" s="634">
        <v>59.44520713284389</v>
      </c>
    </row>
    <row r="7135" spans="1:2">
      <c r="A7135" s="605">
        <v>6001</v>
      </c>
      <c r="B7135" s="634">
        <v>-54.519016528370884</v>
      </c>
    </row>
    <row r="7136" spans="1:2">
      <c r="A7136" s="605">
        <v>6002</v>
      </c>
      <c r="B7136" s="634">
        <v>33.0618531343884</v>
      </c>
    </row>
    <row r="7137" spans="1:2">
      <c r="A7137" s="605">
        <v>6003</v>
      </c>
      <c r="B7137" s="634">
        <v>94.056626486295713</v>
      </c>
    </row>
    <row r="7138" spans="1:2">
      <c r="A7138" s="605">
        <v>6004</v>
      </c>
      <c r="B7138" s="634">
        <v>59.024339088389112</v>
      </c>
    </row>
    <row r="7139" spans="1:2">
      <c r="A7139" s="605">
        <v>6005</v>
      </c>
      <c r="B7139" s="634">
        <v>93.466532239179116</v>
      </c>
    </row>
    <row r="7140" spans="1:2">
      <c r="A7140" s="605">
        <v>6006</v>
      </c>
      <c r="B7140" s="634">
        <v>72.739528451374341</v>
      </c>
    </row>
    <row r="7141" spans="1:2">
      <c r="A7141" s="605">
        <v>6007</v>
      </c>
      <c r="B7141" s="634">
        <v>69.231207033152401</v>
      </c>
    </row>
    <row r="7142" spans="1:2">
      <c r="A7142" s="605">
        <v>6008</v>
      </c>
      <c r="B7142" s="634">
        <v>-6.2881686814707649</v>
      </c>
    </row>
    <row r="7143" spans="1:2">
      <c r="A7143" s="605">
        <v>6009</v>
      </c>
      <c r="B7143" s="634">
        <v>16.328964573009884</v>
      </c>
    </row>
    <row r="7144" spans="1:2">
      <c r="A7144" s="605">
        <v>6010</v>
      </c>
      <c r="B7144" s="634">
        <v>34.421059773644046</v>
      </c>
    </row>
    <row r="7145" spans="1:2">
      <c r="A7145" s="605">
        <v>6011</v>
      </c>
      <c r="B7145" s="634">
        <v>13.921254038330261</v>
      </c>
    </row>
    <row r="7146" spans="1:2">
      <c r="A7146" s="605">
        <v>6012</v>
      </c>
      <c r="B7146" s="634">
        <v>19.080388221280373</v>
      </c>
    </row>
    <row r="7147" spans="1:2">
      <c r="A7147" s="605">
        <v>6013</v>
      </c>
      <c r="B7147" s="634">
        <v>20.461709609527048</v>
      </c>
    </row>
    <row r="7148" spans="1:2">
      <c r="A7148" s="605">
        <v>6014</v>
      </c>
      <c r="B7148" s="634">
        <v>24.935041051267532</v>
      </c>
    </row>
    <row r="7149" spans="1:2">
      <c r="A7149" s="605">
        <v>6015</v>
      </c>
      <c r="B7149" s="634">
        <v>31.313529167526639</v>
      </c>
    </row>
    <row r="7150" spans="1:2">
      <c r="A7150" s="605">
        <v>6016</v>
      </c>
      <c r="B7150" s="634">
        <v>86.016640081724447</v>
      </c>
    </row>
    <row r="7151" spans="1:2">
      <c r="A7151" s="605">
        <v>6017</v>
      </c>
      <c r="B7151" s="634">
        <v>41.718380343439776</v>
      </c>
    </row>
    <row r="7152" spans="1:2">
      <c r="A7152" s="605">
        <v>6018</v>
      </c>
      <c r="B7152" s="634">
        <v>5.501203790003359</v>
      </c>
    </row>
    <row r="7153" spans="1:2">
      <c r="A7153" s="605">
        <v>6019</v>
      </c>
      <c r="B7153" s="634">
        <v>4.725229258858505</v>
      </c>
    </row>
    <row r="7154" spans="1:2">
      <c r="A7154" s="605">
        <v>6020</v>
      </c>
      <c r="B7154" s="634">
        <v>37.806636839397314</v>
      </c>
    </row>
    <row r="7155" spans="1:2">
      <c r="A7155" s="605">
        <v>6021</v>
      </c>
      <c r="B7155" s="634">
        <v>30.011453552441864</v>
      </c>
    </row>
    <row r="7156" spans="1:2">
      <c r="A7156" s="605">
        <v>6022</v>
      </c>
      <c r="B7156" s="634">
        <v>-130.40956879803616</v>
      </c>
    </row>
    <row r="7157" spans="1:2">
      <c r="A7157" s="605">
        <v>6023</v>
      </c>
      <c r="B7157" s="634">
        <v>8.928734982917689</v>
      </c>
    </row>
    <row r="7158" spans="1:2">
      <c r="A7158" s="605">
        <v>6024</v>
      </c>
      <c r="B7158" s="634">
        <v>52.084084277671778</v>
      </c>
    </row>
    <row r="7159" spans="1:2">
      <c r="A7159" s="605">
        <v>6025</v>
      </c>
      <c r="B7159" s="634">
        <v>68.977524104418194</v>
      </c>
    </row>
    <row r="7160" spans="1:2">
      <c r="A7160" s="605">
        <v>6026</v>
      </c>
      <c r="B7160" s="634">
        <v>103.31884114076755</v>
      </c>
    </row>
    <row r="7161" spans="1:2">
      <c r="A7161" s="605">
        <v>6027</v>
      </c>
      <c r="B7161" s="634">
        <v>60.544030115481021</v>
      </c>
    </row>
    <row r="7162" spans="1:2">
      <c r="A7162" s="605">
        <v>6028</v>
      </c>
      <c r="B7162" s="634">
        <v>61.015359213283219</v>
      </c>
    </row>
    <row r="7163" spans="1:2">
      <c r="A7163" s="605">
        <v>6029</v>
      </c>
      <c r="B7163" s="634">
        <v>75.458334006439074</v>
      </c>
    </row>
    <row r="7164" spans="1:2">
      <c r="A7164" s="605">
        <v>6030</v>
      </c>
      <c r="B7164" s="634">
        <v>60.151378191281822</v>
      </c>
    </row>
    <row r="7165" spans="1:2">
      <c r="A7165" s="605">
        <v>6031</v>
      </c>
      <c r="B7165" s="634">
        <v>-26.443893100010996</v>
      </c>
    </row>
    <row r="7166" spans="1:2">
      <c r="A7166" s="605">
        <v>6032</v>
      </c>
      <c r="B7166" s="634">
        <v>6.3457438338530636</v>
      </c>
    </row>
    <row r="7167" spans="1:2">
      <c r="A7167" s="605">
        <v>6033</v>
      </c>
      <c r="B7167" s="634">
        <v>41.563519146212514</v>
      </c>
    </row>
    <row r="7168" spans="1:2">
      <c r="A7168" s="605">
        <v>6034</v>
      </c>
      <c r="B7168" s="634">
        <v>-14.669028547648963</v>
      </c>
    </row>
    <row r="7169" spans="1:2">
      <c r="A7169" s="605">
        <v>6035</v>
      </c>
      <c r="B7169" s="634">
        <v>-82.042788939698923</v>
      </c>
    </row>
    <row r="7170" spans="1:2">
      <c r="A7170" s="605">
        <v>6036</v>
      </c>
      <c r="B7170" s="634">
        <v>100.56574025970208</v>
      </c>
    </row>
    <row r="7171" spans="1:2">
      <c r="A7171" s="605">
        <v>6037</v>
      </c>
      <c r="B7171" s="634">
        <v>78.734355932144268</v>
      </c>
    </row>
    <row r="7172" spans="1:2">
      <c r="A7172" s="605">
        <v>6038</v>
      </c>
      <c r="B7172" s="634">
        <v>41.880296380592156</v>
      </c>
    </row>
    <row r="7173" spans="1:2">
      <c r="A7173" s="605">
        <v>6039</v>
      </c>
      <c r="B7173" s="634">
        <v>51.287649841699292</v>
      </c>
    </row>
    <row r="7174" spans="1:2">
      <c r="A7174" s="605">
        <v>6040</v>
      </c>
      <c r="B7174" s="634">
        <v>43.04634737564831</v>
      </c>
    </row>
    <row r="7175" spans="1:2">
      <c r="A7175" s="605">
        <v>6041</v>
      </c>
      <c r="B7175" s="634">
        <v>55.323402305167491</v>
      </c>
    </row>
    <row r="7176" spans="1:2">
      <c r="A7176" s="605">
        <v>6042</v>
      </c>
      <c r="B7176" s="634">
        <v>121.88121231985414</v>
      </c>
    </row>
    <row r="7177" spans="1:2">
      <c r="A7177" s="605">
        <v>6043</v>
      </c>
      <c r="B7177" s="634">
        <v>37.557659731044723</v>
      </c>
    </row>
    <row r="7178" spans="1:2">
      <c r="A7178" s="605">
        <v>6044</v>
      </c>
      <c r="B7178" s="634">
        <v>53.616490456158743</v>
      </c>
    </row>
    <row r="7179" spans="1:2">
      <c r="A7179" s="605">
        <v>6045</v>
      </c>
      <c r="B7179" s="634">
        <v>38.049446864770914</v>
      </c>
    </row>
    <row r="7180" spans="1:2">
      <c r="A7180" s="605">
        <v>6046</v>
      </c>
      <c r="B7180" s="634">
        <v>77.385065845978886</v>
      </c>
    </row>
    <row r="7181" spans="1:2">
      <c r="A7181" s="605">
        <v>6047</v>
      </c>
      <c r="B7181" s="634">
        <v>27.621083236237467</v>
      </c>
    </row>
    <row r="7182" spans="1:2">
      <c r="A7182" s="605">
        <v>6048</v>
      </c>
      <c r="B7182" s="634">
        <v>56.979844843575222</v>
      </c>
    </row>
    <row r="7183" spans="1:2">
      <c r="A7183" s="605">
        <v>6049</v>
      </c>
      <c r="B7183" s="634">
        <v>59.28870871774626</v>
      </c>
    </row>
    <row r="7184" spans="1:2">
      <c r="A7184" s="605">
        <v>6050</v>
      </c>
      <c r="B7184" s="634">
        <v>53.664266334283013</v>
      </c>
    </row>
    <row r="7185" spans="1:2">
      <c r="A7185" s="605">
        <v>6051</v>
      </c>
      <c r="B7185" s="634">
        <v>17.869981177562181</v>
      </c>
    </row>
    <row r="7186" spans="1:2">
      <c r="A7186" s="605">
        <v>6052</v>
      </c>
      <c r="B7186" s="634">
        <v>66.832597726895187</v>
      </c>
    </row>
    <row r="7187" spans="1:2">
      <c r="A7187" s="605">
        <v>6053</v>
      </c>
      <c r="B7187" s="634">
        <v>31.407376511665063</v>
      </c>
    </row>
    <row r="7188" spans="1:2">
      <c r="A7188" s="605">
        <v>6054</v>
      </c>
      <c r="B7188" s="634">
        <v>48.38905969865769</v>
      </c>
    </row>
    <row r="7189" spans="1:2">
      <c r="A7189" s="605">
        <v>6055</v>
      </c>
      <c r="B7189" s="634">
        <v>-23.364038113859138</v>
      </c>
    </row>
    <row r="7190" spans="1:2">
      <c r="A7190" s="605">
        <v>6056</v>
      </c>
      <c r="B7190" s="634">
        <v>20.082383085937082</v>
      </c>
    </row>
    <row r="7191" spans="1:2">
      <c r="A7191" s="605">
        <v>6057</v>
      </c>
      <c r="B7191" s="634">
        <v>44.724769213663038</v>
      </c>
    </row>
    <row r="7192" spans="1:2">
      <c r="A7192" s="605">
        <v>6058</v>
      </c>
      <c r="B7192" s="634">
        <v>44.468098852695007</v>
      </c>
    </row>
    <row r="7193" spans="1:2">
      <c r="A7193" s="605">
        <v>6059</v>
      </c>
      <c r="B7193" s="634">
        <v>164.13563925816635</v>
      </c>
    </row>
    <row r="7194" spans="1:2">
      <c r="A7194" s="605">
        <v>6060</v>
      </c>
      <c r="B7194" s="634">
        <v>97.655323926591379</v>
      </c>
    </row>
    <row r="7195" spans="1:2">
      <c r="A7195" s="605">
        <v>6061</v>
      </c>
      <c r="B7195" s="634">
        <v>-8.6979416295001073</v>
      </c>
    </row>
    <row r="7196" spans="1:2">
      <c r="A7196" s="605">
        <v>6062</v>
      </c>
      <c r="B7196" s="634">
        <v>16.643455609032074</v>
      </c>
    </row>
    <row r="7197" spans="1:2">
      <c r="A7197" s="605">
        <v>6063</v>
      </c>
      <c r="B7197" s="634">
        <v>69.924728940995209</v>
      </c>
    </row>
    <row r="7198" spans="1:2">
      <c r="A7198" s="605">
        <v>6064</v>
      </c>
      <c r="B7198" s="634">
        <v>-16.727095546430121</v>
      </c>
    </row>
    <row r="7199" spans="1:2">
      <c r="A7199" s="605">
        <v>6065</v>
      </c>
      <c r="B7199" s="634">
        <v>33.727049637781249</v>
      </c>
    </row>
    <row r="7200" spans="1:2">
      <c r="A7200" s="605">
        <v>6066</v>
      </c>
      <c r="B7200" s="634">
        <v>38.963705209823345</v>
      </c>
    </row>
    <row r="7201" spans="1:2">
      <c r="A7201" s="605">
        <v>6067</v>
      </c>
      <c r="B7201" s="634">
        <v>57.298781945545642</v>
      </c>
    </row>
    <row r="7202" spans="1:2">
      <c r="A7202" s="605">
        <v>6068</v>
      </c>
      <c r="B7202" s="634">
        <v>77.818167585921401</v>
      </c>
    </row>
    <row r="7203" spans="1:2">
      <c r="A7203" s="605">
        <v>6069</v>
      </c>
      <c r="B7203" s="634">
        <v>121.12731675284961</v>
      </c>
    </row>
    <row r="7204" spans="1:2">
      <c r="A7204" s="605">
        <v>6070</v>
      </c>
      <c r="B7204" s="634">
        <v>22.232998898054959</v>
      </c>
    </row>
    <row r="7205" spans="1:2">
      <c r="A7205" s="605">
        <v>6071</v>
      </c>
      <c r="B7205" s="634">
        <v>64.457548766164152</v>
      </c>
    </row>
    <row r="7206" spans="1:2">
      <c r="A7206" s="605">
        <v>6072</v>
      </c>
      <c r="B7206" s="634">
        <v>199.11824149673402</v>
      </c>
    </row>
    <row r="7207" spans="1:2">
      <c r="A7207" s="605">
        <v>6073</v>
      </c>
      <c r="B7207" s="634">
        <v>-36.45794428662586</v>
      </c>
    </row>
    <row r="7208" spans="1:2">
      <c r="A7208" s="605">
        <v>6074</v>
      </c>
      <c r="B7208" s="634">
        <v>39.88476086800982</v>
      </c>
    </row>
    <row r="7209" spans="1:2">
      <c r="A7209" s="605">
        <v>6075</v>
      </c>
      <c r="B7209" s="634">
        <v>78.041416237946166</v>
      </c>
    </row>
    <row r="7210" spans="1:2">
      <c r="A7210" s="605">
        <v>6076</v>
      </c>
      <c r="B7210" s="634">
        <v>1.1833681527968594</v>
      </c>
    </row>
    <row r="7211" spans="1:2">
      <c r="A7211" s="605">
        <v>6077</v>
      </c>
      <c r="B7211" s="634">
        <v>34.257417878698931</v>
      </c>
    </row>
    <row r="7212" spans="1:2">
      <c r="A7212" s="605">
        <v>6078</v>
      </c>
      <c r="B7212" s="634">
        <v>52.441946631016975</v>
      </c>
    </row>
    <row r="7213" spans="1:2">
      <c r="A7213" s="605">
        <v>6079</v>
      </c>
      <c r="B7213" s="634">
        <v>79.717652685646428</v>
      </c>
    </row>
    <row r="7214" spans="1:2">
      <c r="A7214" s="605">
        <v>6080</v>
      </c>
      <c r="B7214" s="634">
        <v>121.91593275685997</v>
      </c>
    </row>
    <row r="7215" spans="1:2">
      <c r="A7215" s="605">
        <v>6081</v>
      </c>
      <c r="B7215" s="634">
        <v>30.133041990209009</v>
      </c>
    </row>
    <row r="7216" spans="1:2">
      <c r="A7216" s="605">
        <v>6082</v>
      </c>
      <c r="B7216" s="634">
        <v>87.387580858730928</v>
      </c>
    </row>
    <row r="7217" spans="1:2">
      <c r="A7217" s="605">
        <v>6083</v>
      </c>
      <c r="B7217" s="634">
        <v>51.739886982325928</v>
      </c>
    </row>
    <row r="7218" spans="1:2">
      <c r="A7218" s="605">
        <v>6084</v>
      </c>
      <c r="B7218" s="634">
        <v>71.894606734029722</v>
      </c>
    </row>
    <row r="7219" spans="1:2">
      <c r="A7219" s="605">
        <v>6085</v>
      </c>
      <c r="B7219" s="634">
        <v>21.266501188310386</v>
      </c>
    </row>
    <row r="7220" spans="1:2">
      <c r="A7220" s="605">
        <v>6086</v>
      </c>
      <c r="B7220" s="634">
        <v>-15.856728237629127</v>
      </c>
    </row>
    <row r="7221" spans="1:2">
      <c r="A7221" s="605">
        <v>6087</v>
      </c>
      <c r="B7221" s="634">
        <v>26.392380358838381</v>
      </c>
    </row>
    <row r="7222" spans="1:2">
      <c r="A7222" s="605">
        <v>6088</v>
      </c>
      <c r="B7222" s="634">
        <v>46.564352675515863</v>
      </c>
    </row>
    <row r="7223" spans="1:2">
      <c r="A7223" s="605">
        <v>6089</v>
      </c>
      <c r="B7223" s="634">
        <v>42.300096740498077</v>
      </c>
    </row>
    <row r="7224" spans="1:2">
      <c r="A7224" s="605">
        <v>6090</v>
      </c>
      <c r="B7224" s="634">
        <v>116.39811950971034</v>
      </c>
    </row>
    <row r="7225" spans="1:2">
      <c r="A7225" s="605">
        <v>6091</v>
      </c>
      <c r="B7225" s="634">
        <v>13.722123026059805</v>
      </c>
    </row>
    <row r="7226" spans="1:2">
      <c r="A7226" s="605">
        <v>6092</v>
      </c>
      <c r="B7226" s="634">
        <v>63.609001418552324</v>
      </c>
    </row>
    <row r="7227" spans="1:2">
      <c r="A7227" s="605">
        <v>6093</v>
      </c>
      <c r="B7227" s="634">
        <v>75.583641001761293</v>
      </c>
    </row>
    <row r="7228" spans="1:2">
      <c r="A7228" s="605">
        <v>6094</v>
      </c>
      <c r="B7228" s="634">
        <v>-30.036517354713908</v>
      </c>
    </row>
    <row r="7229" spans="1:2">
      <c r="A7229" s="605">
        <v>6095</v>
      </c>
      <c r="B7229" s="634">
        <v>28.084418571777221</v>
      </c>
    </row>
    <row r="7230" spans="1:2">
      <c r="A7230" s="605">
        <v>6096</v>
      </c>
      <c r="B7230" s="634">
        <v>-22.333117358285847</v>
      </c>
    </row>
    <row r="7231" spans="1:2">
      <c r="A7231" s="605">
        <v>6097</v>
      </c>
      <c r="B7231" s="634">
        <v>26.449187096233629</v>
      </c>
    </row>
    <row r="7232" spans="1:2">
      <c r="A7232" s="605">
        <v>6098</v>
      </c>
      <c r="B7232" s="634">
        <v>96.280156075457654</v>
      </c>
    </row>
    <row r="7233" spans="1:2">
      <c r="A7233" s="605">
        <v>6099</v>
      </c>
      <c r="B7233" s="634">
        <v>14466.852784800991</v>
      </c>
    </row>
    <row r="7234" spans="1:2">
      <c r="A7234" s="605">
        <v>6100</v>
      </c>
      <c r="B7234" s="634">
        <v>37.672995177788948</v>
      </c>
    </row>
    <row r="7235" spans="1:2">
      <c r="A7235" s="605">
        <v>6101</v>
      </c>
      <c r="B7235" s="634">
        <v>30.742935118514609</v>
      </c>
    </row>
    <row r="7236" spans="1:2">
      <c r="A7236" s="605">
        <v>6102</v>
      </c>
      <c r="B7236" s="634">
        <v>46.66989385331442</v>
      </c>
    </row>
    <row r="7237" spans="1:2">
      <c r="A7237" s="605">
        <v>6103</v>
      </c>
      <c r="B7237" s="634">
        <v>66.381011504744478</v>
      </c>
    </row>
    <row r="7238" spans="1:2">
      <c r="A7238" s="605">
        <v>6104</v>
      </c>
      <c r="B7238" s="634">
        <v>62.045778912614807</v>
      </c>
    </row>
    <row r="7239" spans="1:2">
      <c r="A7239" s="605">
        <v>6105</v>
      </c>
      <c r="B7239" s="634">
        <v>132.74812335022847</v>
      </c>
    </row>
    <row r="7240" spans="1:2">
      <c r="A7240" s="605">
        <v>6106</v>
      </c>
      <c r="B7240" s="634">
        <v>74.909703416252057</v>
      </c>
    </row>
    <row r="7241" spans="1:2">
      <c r="A7241" s="605">
        <v>6107</v>
      </c>
      <c r="B7241" s="634">
        <v>4.7192081742458356</v>
      </c>
    </row>
    <row r="7242" spans="1:2">
      <c r="A7242" s="605">
        <v>6108</v>
      </c>
      <c r="B7242" s="634">
        <v>32.290564583469163</v>
      </c>
    </row>
    <row r="7243" spans="1:2">
      <c r="A7243" s="605">
        <v>6109</v>
      </c>
      <c r="B7243" s="634">
        <v>3.9231121115372218</v>
      </c>
    </row>
    <row r="7244" spans="1:2">
      <c r="A7244" s="605">
        <v>6110</v>
      </c>
      <c r="B7244" s="634">
        <v>18.620631124546804</v>
      </c>
    </row>
    <row r="7245" spans="1:2">
      <c r="A7245" s="605">
        <v>6111</v>
      </c>
      <c r="B7245" s="634">
        <v>73.603762842835621</v>
      </c>
    </row>
    <row r="7246" spans="1:2">
      <c r="A7246" s="605">
        <v>6112</v>
      </c>
      <c r="B7246" s="634">
        <v>-16.880244948577172</v>
      </c>
    </row>
    <row r="7247" spans="1:2">
      <c r="A7247" s="605">
        <v>6113</v>
      </c>
      <c r="B7247" s="634">
        <v>44.365698452537458</v>
      </c>
    </row>
    <row r="7248" spans="1:2">
      <c r="A7248" s="605">
        <v>6114</v>
      </c>
      <c r="B7248" s="634">
        <v>150.61583713225514</v>
      </c>
    </row>
    <row r="7249" spans="1:2">
      <c r="A7249" s="605">
        <v>6115</v>
      </c>
      <c r="B7249" s="634">
        <v>-15.129458358544667</v>
      </c>
    </row>
    <row r="7250" spans="1:2">
      <c r="A7250" s="605">
        <v>6116</v>
      </c>
      <c r="B7250" s="634">
        <v>45.27325548257943</v>
      </c>
    </row>
    <row r="7251" spans="1:2">
      <c r="A7251" s="605">
        <v>6117</v>
      </c>
      <c r="B7251" s="634">
        <v>-92.756346767956074</v>
      </c>
    </row>
    <row r="7252" spans="1:2">
      <c r="A7252" s="605">
        <v>6118</v>
      </c>
      <c r="B7252" s="634">
        <v>42.486989888610964</v>
      </c>
    </row>
    <row r="7253" spans="1:2">
      <c r="A7253" s="605">
        <v>6119</v>
      </c>
      <c r="B7253" s="634">
        <v>65.330578847162471</v>
      </c>
    </row>
    <row r="7254" spans="1:2">
      <c r="A7254" s="605">
        <v>6120</v>
      </c>
      <c r="B7254" s="634">
        <v>61.556305668582979</v>
      </c>
    </row>
    <row r="7255" spans="1:2">
      <c r="A7255" s="605">
        <v>6121</v>
      </c>
      <c r="B7255" s="634">
        <v>83.738914192257241</v>
      </c>
    </row>
    <row r="7256" spans="1:2">
      <c r="A7256" s="605">
        <v>6122</v>
      </c>
      <c r="B7256" s="634">
        <v>76.651109918487094</v>
      </c>
    </row>
    <row r="7257" spans="1:2">
      <c r="A7257" s="605">
        <v>6123</v>
      </c>
      <c r="B7257" s="634">
        <v>49.285618714697137</v>
      </c>
    </row>
    <row r="7258" spans="1:2">
      <c r="A7258" s="605">
        <v>6124</v>
      </c>
      <c r="B7258" s="634">
        <v>77.08150711934266</v>
      </c>
    </row>
    <row r="7259" spans="1:2">
      <c r="A7259" s="605">
        <v>6125</v>
      </c>
      <c r="B7259" s="634">
        <v>-211.88639698105737</v>
      </c>
    </row>
    <row r="7260" spans="1:2">
      <c r="A7260" s="605">
        <v>6126</v>
      </c>
      <c r="B7260" s="634">
        <v>31.774927140786502</v>
      </c>
    </row>
    <row r="7261" spans="1:2">
      <c r="A7261" s="605">
        <v>6127</v>
      </c>
      <c r="B7261" s="634">
        <v>98.404365418536102</v>
      </c>
    </row>
    <row r="7262" spans="1:2">
      <c r="A7262" s="605">
        <v>6128</v>
      </c>
      <c r="B7262" s="634">
        <v>-2.8578164415972083</v>
      </c>
    </row>
    <row r="7263" spans="1:2">
      <c r="A7263" s="605">
        <v>6129</v>
      </c>
      <c r="B7263" s="634">
        <v>87.458573838951352</v>
      </c>
    </row>
    <row r="7264" spans="1:2">
      <c r="A7264" s="605">
        <v>6130</v>
      </c>
      <c r="B7264" s="634">
        <v>67.158023970779993</v>
      </c>
    </row>
    <row r="7265" spans="1:2">
      <c r="A7265" s="605">
        <v>6131</v>
      </c>
      <c r="B7265" s="634">
        <v>26.272606424550474</v>
      </c>
    </row>
    <row r="7266" spans="1:2">
      <c r="A7266" s="605">
        <v>6132</v>
      </c>
      <c r="B7266" s="634">
        <v>88.454720992144843</v>
      </c>
    </row>
    <row r="7267" spans="1:2">
      <c r="A7267" s="605">
        <v>6133</v>
      </c>
      <c r="B7267" s="634">
        <v>320.87673106761173</v>
      </c>
    </row>
    <row r="7268" spans="1:2">
      <c r="A7268" s="605">
        <v>6134</v>
      </c>
      <c r="B7268" s="634">
        <v>70.947474051508166</v>
      </c>
    </row>
    <row r="7269" spans="1:2">
      <c r="A7269" s="605">
        <v>6135</v>
      </c>
      <c r="B7269" s="634">
        <v>70.033982893860099</v>
      </c>
    </row>
    <row r="7270" spans="1:2">
      <c r="A7270" s="605">
        <v>6136</v>
      </c>
      <c r="B7270" s="634">
        <v>96.502127518682329</v>
      </c>
    </row>
    <row r="7271" spans="1:2">
      <c r="A7271" s="605">
        <v>6137</v>
      </c>
      <c r="B7271" s="634">
        <v>15.720572287777756</v>
      </c>
    </row>
    <row r="7272" spans="1:2">
      <c r="A7272" s="605">
        <v>6138</v>
      </c>
      <c r="B7272" s="634">
        <v>-29.702390777426984</v>
      </c>
    </row>
    <row r="7273" spans="1:2">
      <c r="A7273" s="605">
        <v>6139</v>
      </c>
      <c r="B7273" s="634">
        <v>57.6904858721458</v>
      </c>
    </row>
    <row r="7274" spans="1:2">
      <c r="A7274" s="605">
        <v>6140</v>
      </c>
      <c r="B7274" s="634">
        <v>33.651071766880932</v>
      </c>
    </row>
    <row r="7275" spans="1:2">
      <c r="A7275" s="605">
        <v>6141</v>
      </c>
      <c r="B7275" s="634">
        <v>38.57129627070104</v>
      </c>
    </row>
    <row r="7276" spans="1:2">
      <c r="A7276" s="605">
        <v>6142</v>
      </c>
      <c r="B7276" s="634">
        <v>-2.5953929646267824</v>
      </c>
    </row>
    <row r="7277" spans="1:2">
      <c r="A7277" s="605">
        <v>6143</v>
      </c>
      <c r="B7277" s="634">
        <v>91.330169880383764</v>
      </c>
    </row>
    <row r="7278" spans="1:2">
      <c r="A7278" s="605">
        <v>6144</v>
      </c>
      <c r="B7278" s="634">
        <v>16.85239387363805</v>
      </c>
    </row>
    <row r="7279" spans="1:2">
      <c r="A7279" s="605">
        <v>6145</v>
      </c>
      <c r="B7279" s="634">
        <v>54.243936758192021</v>
      </c>
    </row>
    <row r="7280" spans="1:2">
      <c r="A7280" s="605">
        <v>6146</v>
      </c>
      <c r="B7280" s="634">
        <v>65.084744575962588</v>
      </c>
    </row>
    <row r="7281" spans="1:2">
      <c r="A7281" s="605">
        <v>6147</v>
      </c>
      <c r="B7281" s="634">
        <v>45.761040999186122</v>
      </c>
    </row>
    <row r="7282" spans="1:2">
      <c r="A7282" s="605">
        <v>6148</v>
      </c>
      <c r="B7282" s="634">
        <v>91.532977720339304</v>
      </c>
    </row>
    <row r="7283" spans="1:2">
      <c r="A7283" s="605">
        <v>6149</v>
      </c>
      <c r="B7283" s="634">
        <v>-33.41457301678345</v>
      </c>
    </row>
    <row r="7284" spans="1:2">
      <c r="A7284" s="605">
        <v>6150</v>
      </c>
      <c r="B7284" s="634">
        <v>7.6192183275117316</v>
      </c>
    </row>
    <row r="7285" spans="1:2">
      <c r="A7285" s="605">
        <v>6151</v>
      </c>
      <c r="B7285" s="634">
        <v>56.203069275430366</v>
      </c>
    </row>
    <row r="7286" spans="1:2">
      <c r="A7286" s="605">
        <v>6152</v>
      </c>
      <c r="B7286" s="634">
        <v>84.461460720533381</v>
      </c>
    </row>
    <row r="7287" spans="1:2">
      <c r="A7287" s="605">
        <v>6153</v>
      </c>
      <c r="B7287" s="634">
        <v>86.693003009134628</v>
      </c>
    </row>
    <row r="7288" spans="1:2">
      <c r="A7288" s="605">
        <v>6154</v>
      </c>
      <c r="B7288" s="634">
        <v>26.930269028161746</v>
      </c>
    </row>
    <row r="7289" spans="1:2">
      <c r="A7289" s="605">
        <v>6155</v>
      </c>
      <c r="B7289" s="634">
        <v>130.49640887222216</v>
      </c>
    </row>
    <row r="7290" spans="1:2">
      <c r="A7290" s="605">
        <v>6156</v>
      </c>
      <c r="B7290" s="634">
        <v>-7.6563726969351649</v>
      </c>
    </row>
    <row r="7291" spans="1:2">
      <c r="A7291" s="605">
        <v>6157</v>
      </c>
      <c r="B7291" s="634">
        <v>44.661501877612238</v>
      </c>
    </row>
    <row r="7292" spans="1:2">
      <c r="A7292" s="605">
        <v>6158</v>
      </c>
      <c r="B7292" s="634">
        <v>-14.078605678820949</v>
      </c>
    </row>
    <row r="7293" spans="1:2">
      <c r="A7293" s="605">
        <v>6159</v>
      </c>
      <c r="B7293" s="634">
        <v>28.869712439786937</v>
      </c>
    </row>
    <row r="7294" spans="1:2">
      <c r="A7294" s="605">
        <v>6160</v>
      </c>
      <c r="B7294" s="634">
        <v>-87.18558967690268</v>
      </c>
    </row>
    <row r="7295" spans="1:2">
      <c r="A7295" s="605">
        <v>6161</v>
      </c>
      <c r="B7295" s="634">
        <v>88.843791840508374</v>
      </c>
    </row>
    <row r="7296" spans="1:2">
      <c r="A7296" s="605">
        <v>6162</v>
      </c>
      <c r="B7296" s="634">
        <v>90.736165454662398</v>
      </c>
    </row>
    <row r="7297" spans="1:2">
      <c r="A7297" s="605">
        <v>6163</v>
      </c>
      <c r="B7297" s="634">
        <v>74.259172178468845</v>
      </c>
    </row>
    <row r="7298" spans="1:2">
      <c r="A7298" s="605">
        <v>6164</v>
      </c>
      <c r="B7298" s="634">
        <v>53.879722536603509</v>
      </c>
    </row>
    <row r="7299" spans="1:2">
      <c r="A7299" s="605">
        <v>6165</v>
      </c>
      <c r="B7299" s="634">
        <v>-51.280839636576431</v>
      </c>
    </row>
    <row r="7300" spans="1:2">
      <c r="A7300" s="605">
        <v>6166</v>
      </c>
      <c r="B7300" s="634">
        <v>68.348194315495363</v>
      </c>
    </row>
    <row r="7301" spans="1:2">
      <c r="A7301" s="605">
        <v>6167</v>
      </c>
      <c r="B7301" s="634">
        <v>81.242702370629885</v>
      </c>
    </row>
    <row r="7302" spans="1:2">
      <c r="A7302" s="605">
        <v>6168</v>
      </c>
      <c r="B7302" s="634">
        <v>72.199137184276751</v>
      </c>
    </row>
    <row r="7303" spans="1:2">
      <c r="A7303" s="605">
        <v>6169</v>
      </c>
      <c r="B7303" s="634">
        <v>-5.9928251184146291</v>
      </c>
    </row>
    <row r="7304" spans="1:2">
      <c r="A7304" s="605">
        <v>6170</v>
      </c>
      <c r="B7304" s="634">
        <v>68.701699738842024</v>
      </c>
    </row>
    <row r="7305" spans="1:2">
      <c r="A7305" s="605">
        <v>6171</v>
      </c>
      <c r="B7305" s="634">
        <v>70.670588357934236</v>
      </c>
    </row>
    <row r="7306" spans="1:2">
      <c r="A7306" s="605">
        <v>6172</v>
      </c>
      <c r="B7306" s="634">
        <v>23.962075246178642</v>
      </c>
    </row>
    <row r="7307" spans="1:2">
      <c r="A7307" s="605">
        <v>6173</v>
      </c>
      <c r="B7307" s="634">
        <v>205.90514890330138</v>
      </c>
    </row>
    <row r="7308" spans="1:2">
      <c r="A7308" s="605">
        <v>6174</v>
      </c>
      <c r="B7308" s="634">
        <v>69.505995861316009</v>
      </c>
    </row>
    <row r="7309" spans="1:2">
      <c r="A7309" s="605">
        <v>6175</v>
      </c>
      <c r="B7309" s="634">
        <v>134.43652693901873</v>
      </c>
    </row>
    <row r="7310" spans="1:2">
      <c r="A7310" s="605">
        <v>6176</v>
      </c>
      <c r="B7310" s="634">
        <v>120.8666184915094</v>
      </c>
    </row>
    <row r="7311" spans="1:2">
      <c r="A7311" s="605">
        <v>6177</v>
      </c>
      <c r="B7311" s="634">
        <v>94.883885369883174</v>
      </c>
    </row>
    <row r="7312" spans="1:2">
      <c r="A7312" s="605">
        <v>6178</v>
      </c>
      <c r="B7312" s="634">
        <v>103.84810476499811</v>
      </c>
    </row>
    <row r="7313" spans="1:2">
      <c r="A7313" s="605">
        <v>6179</v>
      </c>
      <c r="B7313" s="634">
        <v>21.908433365033758</v>
      </c>
    </row>
    <row r="7314" spans="1:2">
      <c r="A7314" s="605">
        <v>6180</v>
      </c>
      <c r="B7314" s="634">
        <v>23.817428184009856</v>
      </c>
    </row>
    <row r="7315" spans="1:2">
      <c r="A7315" s="605">
        <v>6181</v>
      </c>
      <c r="B7315" s="634">
        <v>65.904774247233945</v>
      </c>
    </row>
    <row r="7316" spans="1:2">
      <c r="A7316" s="605">
        <v>6182</v>
      </c>
      <c r="B7316" s="634">
        <v>40.745169535272822</v>
      </c>
    </row>
    <row r="7317" spans="1:2">
      <c r="A7317" s="605">
        <v>6183</v>
      </c>
      <c r="B7317" s="634">
        <v>88.549120252180529</v>
      </c>
    </row>
    <row r="7318" spans="1:2">
      <c r="A7318" s="605">
        <v>6184</v>
      </c>
      <c r="B7318" s="634">
        <v>-59.25059676286358</v>
      </c>
    </row>
    <row r="7319" spans="1:2">
      <c r="A7319" s="605">
        <v>6185</v>
      </c>
      <c r="B7319" s="634">
        <v>58.815681751574587</v>
      </c>
    </row>
    <row r="7320" spans="1:2">
      <c r="A7320" s="605">
        <v>6186</v>
      </c>
      <c r="B7320" s="634">
        <v>54.923063280109929</v>
      </c>
    </row>
    <row r="7321" spans="1:2">
      <c r="A7321" s="605">
        <v>6187</v>
      </c>
      <c r="B7321" s="634">
        <v>38.759540846797051</v>
      </c>
    </row>
    <row r="7322" spans="1:2">
      <c r="A7322" s="605">
        <v>6188</v>
      </c>
      <c r="B7322" s="634">
        <v>-138.17196917631318</v>
      </c>
    </row>
    <row r="7323" spans="1:2">
      <c r="A7323" s="605">
        <v>6189</v>
      </c>
      <c r="B7323" s="634">
        <v>37.268660058635788</v>
      </c>
    </row>
    <row r="7324" spans="1:2">
      <c r="A7324" s="605">
        <v>6190</v>
      </c>
      <c r="B7324" s="634">
        <v>115.26486686277416</v>
      </c>
    </row>
    <row r="7325" spans="1:2">
      <c r="A7325" s="605">
        <v>6191</v>
      </c>
      <c r="B7325" s="634">
        <v>-26.618449353389764</v>
      </c>
    </row>
    <row r="7326" spans="1:2">
      <c r="A7326" s="605">
        <v>6192</v>
      </c>
      <c r="B7326" s="634">
        <v>32.817500971882239</v>
      </c>
    </row>
    <row r="7327" spans="1:2">
      <c r="A7327" s="605">
        <v>6193</v>
      </c>
      <c r="B7327" s="634">
        <v>49.479889964083256</v>
      </c>
    </row>
    <row r="7328" spans="1:2">
      <c r="A7328" s="605">
        <v>6194</v>
      </c>
      <c r="B7328" s="634">
        <v>47.8967005417596</v>
      </c>
    </row>
    <row r="7329" spans="1:2">
      <c r="A7329" s="605">
        <v>6195</v>
      </c>
      <c r="B7329" s="634">
        <v>20.331822283593411</v>
      </c>
    </row>
    <row r="7330" spans="1:2">
      <c r="A7330" s="605">
        <v>6196</v>
      </c>
      <c r="B7330" s="634">
        <v>35.244829296622157</v>
      </c>
    </row>
    <row r="7331" spans="1:2">
      <c r="A7331" s="605">
        <v>6197</v>
      </c>
      <c r="B7331" s="634">
        <v>3.3324208319057931</v>
      </c>
    </row>
    <row r="7332" spans="1:2">
      <c r="A7332" s="605">
        <v>6198</v>
      </c>
      <c r="B7332" s="634">
        <v>7.393718564568232</v>
      </c>
    </row>
    <row r="7333" spans="1:2">
      <c r="A7333" s="605">
        <v>6199</v>
      </c>
      <c r="B7333" s="634">
        <v>36.197148054012061</v>
      </c>
    </row>
    <row r="7334" spans="1:2">
      <c r="A7334" s="605">
        <v>6200</v>
      </c>
      <c r="B7334" s="634">
        <v>26.47091835549918</v>
      </c>
    </row>
    <row r="7335" spans="1:2">
      <c r="A7335" s="605">
        <v>6201</v>
      </c>
      <c r="B7335" s="634">
        <v>-10.103607822180805</v>
      </c>
    </row>
    <row r="7336" spans="1:2">
      <c r="A7336" s="605">
        <v>6202</v>
      </c>
      <c r="B7336" s="634">
        <v>39.75768281954376</v>
      </c>
    </row>
    <row r="7337" spans="1:2">
      <c r="A7337" s="605">
        <v>6203</v>
      </c>
      <c r="B7337" s="634">
        <v>-71.823484962781521</v>
      </c>
    </row>
    <row r="7338" spans="1:2">
      <c r="A7338" s="605">
        <v>6204</v>
      </c>
      <c r="B7338" s="634">
        <v>108.87530208096594</v>
      </c>
    </row>
    <row r="7339" spans="1:2">
      <c r="A7339" s="605">
        <v>6205</v>
      </c>
      <c r="B7339" s="634">
        <v>70.08453380810414</v>
      </c>
    </row>
    <row r="7340" spans="1:2">
      <c r="A7340" s="605">
        <v>6206</v>
      </c>
      <c r="B7340" s="634">
        <v>-3.2657534417933221</v>
      </c>
    </row>
    <row r="7341" spans="1:2">
      <c r="A7341" s="605">
        <v>6207</v>
      </c>
      <c r="B7341" s="634">
        <v>146.08485588451464</v>
      </c>
    </row>
    <row r="7342" spans="1:2">
      <c r="A7342" s="605">
        <v>6208</v>
      </c>
      <c r="B7342" s="634">
        <v>16.397645267687523</v>
      </c>
    </row>
    <row r="7343" spans="1:2">
      <c r="A7343" s="605">
        <v>6209</v>
      </c>
      <c r="B7343" s="634">
        <v>109.25321865055609</v>
      </c>
    </row>
    <row r="7344" spans="1:2">
      <c r="A7344" s="605">
        <v>6210</v>
      </c>
      <c r="B7344" s="634">
        <v>-12.388051445513327</v>
      </c>
    </row>
    <row r="7345" spans="1:2">
      <c r="A7345" s="605">
        <v>6211</v>
      </c>
      <c r="B7345" s="634">
        <v>28.960967308241706</v>
      </c>
    </row>
    <row r="7346" spans="1:2">
      <c r="A7346" s="605">
        <v>6212</v>
      </c>
      <c r="B7346" s="634">
        <v>49.678443632782958</v>
      </c>
    </row>
    <row r="7347" spans="1:2">
      <c r="A7347" s="605">
        <v>6213</v>
      </c>
      <c r="B7347" s="634">
        <v>32.171083607777902</v>
      </c>
    </row>
    <row r="7348" spans="1:2">
      <c r="A7348" s="605">
        <v>6214</v>
      </c>
      <c r="B7348" s="634">
        <v>35.681371916976062</v>
      </c>
    </row>
    <row r="7349" spans="1:2">
      <c r="A7349" s="605">
        <v>6215</v>
      </c>
      <c r="B7349" s="634">
        <v>64.151350392777132</v>
      </c>
    </row>
    <row r="7350" spans="1:2">
      <c r="A7350" s="605">
        <v>6216</v>
      </c>
      <c r="B7350" s="634">
        <v>36.647283104896132</v>
      </c>
    </row>
    <row r="7351" spans="1:2">
      <c r="A7351" s="605">
        <v>6217</v>
      </c>
      <c r="B7351" s="634">
        <v>72.435273456086534</v>
      </c>
    </row>
    <row r="7352" spans="1:2">
      <c r="A7352" s="605">
        <v>6218</v>
      </c>
      <c r="B7352" s="634">
        <v>87.44191818233729</v>
      </c>
    </row>
    <row r="7353" spans="1:2">
      <c r="A7353" s="605">
        <v>6219</v>
      </c>
      <c r="B7353" s="634">
        <v>6.5775506554266485</v>
      </c>
    </row>
    <row r="7354" spans="1:2">
      <c r="A7354" s="605">
        <v>6220</v>
      </c>
      <c r="B7354" s="634">
        <v>-18.893296841847771</v>
      </c>
    </row>
    <row r="7355" spans="1:2">
      <c r="A7355" s="605">
        <v>6221</v>
      </c>
      <c r="B7355" s="634">
        <v>62.041162666337101</v>
      </c>
    </row>
    <row r="7356" spans="1:2">
      <c r="A7356" s="605">
        <v>6222</v>
      </c>
      <c r="B7356" s="634">
        <v>31.179264718937404</v>
      </c>
    </row>
    <row r="7357" spans="1:2">
      <c r="A7357" s="605">
        <v>6223</v>
      </c>
      <c r="B7357" s="634">
        <v>42.486754032448658</v>
      </c>
    </row>
    <row r="7358" spans="1:2">
      <c r="A7358" s="605">
        <v>6224</v>
      </c>
      <c r="B7358" s="634">
        <v>47.519510482069535</v>
      </c>
    </row>
    <row r="7359" spans="1:2">
      <c r="A7359" s="605">
        <v>6225</v>
      </c>
      <c r="B7359" s="634">
        <v>105.45503854672343</v>
      </c>
    </row>
    <row r="7360" spans="1:2">
      <c r="A7360" s="605">
        <v>6226</v>
      </c>
      <c r="B7360" s="634">
        <v>32.822153634163158</v>
      </c>
    </row>
    <row r="7361" spans="1:2">
      <c r="A7361" s="605">
        <v>6227</v>
      </c>
      <c r="B7361" s="634">
        <v>90.751923619269903</v>
      </c>
    </row>
    <row r="7362" spans="1:2">
      <c r="A7362" s="605">
        <v>6228</v>
      </c>
      <c r="B7362" s="634">
        <v>141.84092250964238</v>
      </c>
    </row>
    <row r="7363" spans="1:2">
      <c r="A7363" s="605">
        <v>6229</v>
      </c>
      <c r="B7363" s="634">
        <v>38.168332985383614</v>
      </c>
    </row>
    <row r="7364" spans="1:2">
      <c r="A7364" s="605">
        <v>6230</v>
      </c>
      <c r="B7364" s="634">
        <v>50.860181301621992</v>
      </c>
    </row>
    <row r="7365" spans="1:2">
      <c r="A7365" s="605">
        <v>6231</v>
      </c>
      <c r="B7365" s="634">
        <v>53.606971201695984</v>
      </c>
    </row>
    <row r="7366" spans="1:2">
      <c r="A7366" s="605">
        <v>6232</v>
      </c>
      <c r="B7366" s="634">
        <v>51.357070165957907</v>
      </c>
    </row>
    <row r="7367" spans="1:2">
      <c r="A7367" s="605">
        <v>6233</v>
      </c>
      <c r="B7367" s="634">
        <v>59.293150521308377</v>
      </c>
    </row>
    <row r="7368" spans="1:2">
      <c r="A7368" s="605">
        <v>6234</v>
      </c>
      <c r="B7368" s="634">
        <v>51.182539190359151</v>
      </c>
    </row>
    <row r="7369" spans="1:2">
      <c r="A7369" s="605">
        <v>6235</v>
      </c>
      <c r="B7369" s="634">
        <v>164.09417120409759</v>
      </c>
    </row>
    <row r="7370" spans="1:2">
      <c r="A7370" s="605">
        <v>6236</v>
      </c>
      <c r="B7370" s="634">
        <v>38.211348724652495</v>
      </c>
    </row>
    <row r="7371" spans="1:2">
      <c r="A7371" s="605">
        <v>6237</v>
      </c>
      <c r="B7371" s="634">
        <v>-7.9661643759436629E-2</v>
      </c>
    </row>
    <row r="7372" spans="1:2">
      <c r="A7372" s="605">
        <v>6238</v>
      </c>
      <c r="B7372" s="634">
        <v>41.322680551334557</v>
      </c>
    </row>
    <row r="7373" spans="1:2">
      <c r="A7373" s="605">
        <v>6239</v>
      </c>
      <c r="B7373" s="634">
        <v>-119.8436596938819</v>
      </c>
    </row>
    <row r="7374" spans="1:2">
      <c r="A7374" s="605">
        <v>6240</v>
      </c>
      <c r="B7374" s="634">
        <v>61.801377379531786</v>
      </c>
    </row>
    <row r="7375" spans="1:2">
      <c r="A7375" s="605">
        <v>6241</v>
      </c>
      <c r="B7375" s="634">
        <v>109.14373973297459</v>
      </c>
    </row>
    <row r="7376" spans="1:2">
      <c r="A7376" s="605">
        <v>6242</v>
      </c>
      <c r="B7376" s="634">
        <v>60.36980062364195</v>
      </c>
    </row>
    <row r="7377" spans="1:2">
      <c r="A7377" s="605">
        <v>6243</v>
      </c>
      <c r="B7377" s="634">
        <v>24.487260841195891</v>
      </c>
    </row>
    <row r="7378" spans="1:2">
      <c r="A7378" s="605">
        <v>6244</v>
      </c>
      <c r="B7378" s="634">
        <v>32.32400771190926</v>
      </c>
    </row>
    <row r="7379" spans="1:2">
      <c r="A7379" s="605">
        <v>6245</v>
      </c>
      <c r="B7379" s="634">
        <v>64.219545056638111</v>
      </c>
    </row>
    <row r="7380" spans="1:2">
      <c r="A7380" s="605">
        <v>6246</v>
      </c>
      <c r="B7380" s="634">
        <v>11.359606053193048</v>
      </c>
    </row>
    <row r="7381" spans="1:2">
      <c r="A7381" s="605">
        <v>6247</v>
      </c>
      <c r="B7381" s="634">
        <v>56.116074092608372</v>
      </c>
    </row>
    <row r="7382" spans="1:2">
      <c r="A7382" s="605">
        <v>6248</v>
      </c>
      <c r="B7382" s="634">
        <v>38.402401949084307</v>
      </c>
    </row>
    <row r="7383" spans="1:2">
      <c r="A7383" s="605">
        <v>6249</v>
      </c>
      <c r="B7383" s="634">
        <v>32.112236946817021</v>
      </c>
    </row>
    <row r="7384" spans="1:2">
      <c r="A7384" s="605">
        <v>6250</v>
      </c>
      <c r="B7384" s="634">
        <v>47.978013317583986</v>
      </c>
    </row>
    <row r="7385" spans="1:2">
      <c r="A7385" s="605">
        <v>6251</v>
      </c>
      <c r="B7385" s="634">
        <v>39.895612103963188</v>
      </c>
    </row>
    <row r="7386" spans="1:2">
      <c r="A7386" s="605">
        <v>6252</v>
      </c>
      <c r="B7386" s="634">
        <v>72.417793359580998</v>
      </c>
    </row>
    <row r="7387" spans="1:2">
      <c r="A7387" s="605">
        <v>6253</v>
      </c>
      <c r="B7387" s="634">
        <v>73.894664909048203</v>
      </c>
    </row>
    <row r="7388" spans="1:2">
      <c r="A7388" s="605">
        <v>6254</v>
      </c>
      <c r="B7388" s="634">
        <v>81.248442682033755</v>
      </c>
    </row>
    <row r="7389" spans="1:2">
      <c r="A7389" s="605">
        <v>6255</v>
      </c>
      <c r="B7389" s="634">
        <v>65.578395738532421</v>
      </c>
    </row>
    <row r="7390" spans="1:2">
      <c r="A7390" s="605">
        <v>6256</v>
      </c>
      <c r="B7390" s="634">
        <v>5.5463505394188104</v>
      </c>
    </row>
    <row r="7391" spans="1:2">
      <c r="A7391" s="605">
        <v>6257</v>
      </c>
      <c r="B7391" s="634">
        <v>78.076357289385115</v>
      </c>
    </row>
    <row r="7392" spans="1:2">
      <c r="A7392" s="605">
        <v>6258</v>
      </c>
      <c r="B7392" s="634">
        <v>67.657851057802773</v>
      </c>
    </row>
    <row r="7393" spans="1:2">
      <c r="A7393" s="605">
        <v>6259</v>
      </c>
      <c r="B7393" s="634">
        <v>120.24796671468111</v>
      </c>
    </row>
    <row r="7394" spans="1:2">
      <c r="A7394" s="605">
        <v>6260</v>
      </c>
      <c r="B7394" s="634">
        <v>-66.625948491770657</v>
      </c>
    </row>
    <row r="7395" spans="1:2">
      <c r="A7395" s="605">
        <v>6261</v>
      </c>
      <c r="B7395" s="634">
        <v>17.699679309219803</v>
      </c>
    </row>
    <row r="7396" spans="1:2">
      <c r="A7396" s="605">
        <v>6262</v>
      </c>
      <c r="B7396" s="634">
        <v>56.142910125046967</v>
      </c>
    </row>
    <row r="7397" spans="1:2">
      <c r="A7397" s="605">
        <v>6263</v>
      </c>
      <c r="B7397" s="634">
        <v>-15.568631056457633</v>
      </c>
    </row>
    <row r="7398" spans="1:2">
      <c r="A7398" s="605">
        <v>6264</v>
      </c>
      <c r="B7398" s="634">
        <v>71.103575133205155</v>
      </c>
    </row>
    <row r="7399" spans="1:2">
      <c r="A7399" s="605">
        <v>6265</v>
      </c>
      <c r="B7399" s="634">
        <v>69.47918292034359</v>
      </c>
    </row>
    <row r="7400" spans="1:2">
      <c r="A7400" s="605">
        <v>6266</v>
      </c>
      <c r="B7400" s="634">
        <v>31.150534130711065</v>
      </c>
    </row>
    <row r="7401" spans="1:2">
      <c r="A7401" s="605">
        <v>6267</v>
      </c>
      <c r="B7401" s="634">
        <v>6.5204827106078795</v>
      </c>
    </row>
    <row r="7402" spans="1:2">
      <c r="A7402" s="605">
        <v>6268</v>
      </c>
      <c r="B7402" s="634">
        <v>-9.2366748877973492</v>
      </c>
    </row>
    <row r="7403" spans="1:2">
      <c r="A7403" s="605">
        <v>6269</v>
      </c>
      <c r="B7403" s="634">
        <v>-19.17896043326671</v>
      </c>
    </row>
    <row r="7404" spans="1:2">
      <c r="A7404" s="605">
        <v>6270</v>
      </c>
      <c r="B7404" s="634">
        <v>-144.6992998006433</v>
      </c>
    </row>
    <row r="7405" spans="1:2">
      <c r="A7405" s="605">
        <v>6271</v>
      </c>
      <c r="B7405" s="634">
        <v>-45.248836653736461</v>
      </c>
    </row>
    <row r="7406" spans="1:2">
      <c r="A7406" s="605">
        <v>6272</v>
      </c>
      <c r="B7406" s="634">
        <v>31.930855655643697</v>
      </c>
    </row>
    <row r="7407" spans="1:2">
      <c r="A7407" s="605">
        <v>6273</v>
      </c>
      <c r="B7407" s="634">
        <v>-11.796540953300351</v>
      </c>
    </row>
    <row r="7408" spans="1:2">
      <c r="A7408" s="605">
        <v>6274</v>
      </c>
      <c r="B7408" s="634">
        <v>-33.494747914736294</v>
      </c>
    </row>
    <row r="7409" spans="1:2">
      <c r="A7409" s="605">
        <v>6275</v>
      </c>
      <c r="B7409" s="634">
        <v>62.048587625627249</v>
      </c>
    </row>
    <row r="7410" spans="1:2">
      <c r="A7410" s="605">
        <v>6276</v>
      </c>
      <c r="B7410" s="634">
        <v>8.6042627505070328</v>
      </c>
    </row>
    <row r="7411" spans="1:2">
      <c r="A7411" s="605">
        <v>6277</v>
      </c>
      <c r="B7411" s="634">
        <v>95.598083180100204</v>
      </c>
    </row>
    <row r="7412" spans="1:2">
      <c r="A7412" s="605">
        <v>6278</v>
      </c>
      <c r="B7412" s="634">
        <v>84.499892871490715</v>
      </c>
    </row>
    <row r="7413" spans="1:2">
      <c r="A7413" s="605">
        <v>6279</v>
      </c>
      <c r="B7413" s="634">
        <v>-8.6112274956144574</v>
      </c>
    </row>
    <row r="7414" spans="1:2">
      <c r="A7414" s="605">
        <v>6280</v>
      </c>
      <c r="B7414" s="634">
        <v>36.233459023447082</v>
      </c>
    </row>
    <row r="7415" spans="1:2">
      <c r="A7415" s="605">
        <v>6281</v>
      </c>
      <c r="B7415" s="634">
        <v>83.370364519608088</v>
      </c>
    </row>
    <row r="7416" spans="1:2">
      <c r="A7416" s="605">
        <v>6282</v>
      </c>
      <c r="B7416" s="634">
        <v>45.176369142122596</v>
      </c>
    </row>
    <row r="7417" spans="1:2">
      <c r="A7417" s="605">
        <v>6283</v>
      </c>
      <c r="B7417" s="634">
        <v>32.677693393887324</v>
      </c>
    </row>
    <row r="7418" spans="1:2">
      <c r="A7418" s="605">
        <v>6284</v>
      </c>
      <c r="B7418" s="634">
        <v>5.8748659553976523</v>
      </c>
    </row>
    <row r="7419" spans="1:2">
      <c r="A7419" s="605">
        <v>6285</v>
      </c>
      <c r="B7419" s="634">
        <v>49.942726086143253</v>
      </c>
    </row>
    <row r="7420" spans="1:2">
      <c r="A7420" s="605">
        <v>6286</v>
      </c>
      <c r="B7420" s="634">
        <v>14.816926291638708</v>
      </c>
    </row>
    <row r="7421" spans="1:2">
      <c r="A7421" s="605">
        <v>6287</v>
      </c>
      <c r="B7421" s="634">
        <v>39.995089619711393</v>
      </c>
    </row>
    <row r="7422" spans="1:2">
      <c r="A7422" s="605">
        <v>6288</v>
      </c>
      <c r="B7422" s="634">
        <v>-30.483407663767977</v>
      </c>
    </row>
    <row r="7423" spans="1:2">
      <c r="A7423" s="605">
        <v>6289</v>
      </c>
      <c r="B7423" s="634">
        <v>56.533667962206366</v>
      </c>
    </row>
    <row r="7424" spans="1:2">
      <c r="A7424" s="605">
        <v>6290</v>
      </c>
      <c r="B7424" s="634">
        <v>33.514801194945903</v>
      </c>
    </row>
    <row r="7425" spans="1:2">
      <c r="A7425" s="605">
        <v>6291</v>
      </c>
      <c r="B7425" s="634">
        <v>45.04912825436061</v>
      </c>
    </row>
    <row r="7426" spans="1:2">
      <c r="A7426" s="605">
        <v>6292</v>
      </c>
      <c r="B7426" s="634">
        <v>73.283068301510653</v>
      </c>
    </row>
    <row r="7427" spans="1:2">
      <c r="A7427" s="605">
        <v>6293</v>
      </c>
      <c r="B7427" s="634">
        <v>5.9979983252985676</v>
      </c>
    </row>
    <row r="7428" spans="1:2">
      <c r="A7428" s="605">
        <v>6294</v>
      </c>
      <c r="B7428" s="634">
        <v>-13.110157809916657</v>
      </c>
    </row>
    <row r="7429" spans="1:2">
      <c r="A7429" s="605">
        <v>6295</v>
      </c>
      <c r="B7429" s="634">
        <v>41.317207897050793</v>
      </c>
    </row>
    <row r="7430" spans="1:2">
      <c r="A7430" s="605">
        <v>6296</v>
      </c>
      <c r="B7430" s="634">
        <v>-88.499634347597009</v>
      </c>
    </row>
    <row r="7431" spans="1:2">
      <c r="A7431" s="605">
        <v>6297</v>
      </c>
      <c r="B7431" s="634">
        <v>38.842299916380725</v>
      </c>
    </row>
    <row r="7432" spans="1:2">
      <c r="A7432" s="605">
        <v>6298</v>
      </c>
      <c r="B7432" s="634">
        <v>63.054796384428187</v>
      </c>
    </row>
    <row r="7433" spans="1:2">
      <c r="A7433" s="605">
        <v>6299</v>
      </c>
      <c r="B7433" s="634">
        <v>47.300318121698382</v>
      </c>
    </row>
    <row r="7434" spans="1:2">
      <c r="A7434" s="605">
        <v>6300</v>
      </c>
      <c r="B7434" s="634">
        <v>45.099138991910877</v>
      </c>
    </row>
    <row r="7435" spans="1:2">
      <c r="A7435" s="605">
        <v>6301</v>
      </c>
      <c r="B7435" s="634">
        <v>74.361797148797422</v>
      </c>
    </row>
    <row r="7436" spans="1:2">
      <c r="A7436" s="605">
        <v>6302</v>
      </c>
      <c r="B7436" s="634">
        <v>21.827555957941527</v>
      </c>
    </row>
    <row r="7437" spans="1:2">
      <c r="A7437" s="605">
        <v>6303</v>
      </c>
      <c r="B7437" s="634">
        <v>38.464600470686548</v>
      </c>
    </row>
    <row r="7438" spans="1:2">
      <c r="A7438" s="605">
        <v>6304</v>
      </c>
      <c r="B7438" s="634">
        <v>13.738904401455386</v>
      </c>
    </row>
    <row r="7439" spans="1:2">
      <c r="A7439" s="605">
        <v>6305</v>
      </c>
      <c r="B7439" s="634">
        <v>-40.883137737953248</v>
      </c>
    </row>
    <row r="7440" spans="1:2">
      <c r="A7440" s="605">
        <v>6306</v>
      </c>
      <c r="B7440" s="634">
        <v>92.567931462493036</v>
      </c>
    </row>
    <row r="7441" spans="1:2">
      <c r="A7441" s="605">
        <v>6307</v>
      </c>
      <c r="B7441" s="634">
        <v>51.141090878771777</v>
      </c>
    </row>
    <row r="7442" spans="1:2">
      <c r="A7442" s="605">
        <v>6308</v>
      </c>
      <c r="B7442" s="634">
        <v>69.173782772933848</v>
      </c>
    </row>
    <row r="7443" spans="1:2">
      <c r="A7443" s="605">
        <v>6309</v>
      </c>
      <c r="B7443" s="634">
        <v>106.29008134361742</v>
      </c>
    </row>
    <row r="7444" spans="1:2">
      <c r="A7444" s="605">
        <v>6310</v>
      </c>
      <c r="B7444" s="634">
        <v>48.528605691823941</v>
      </c>
    </row>
    <row r="7445" spans="1:2">
      <c r="A7445" s="605">
        <v>6311</v>
      </c>
      <c r="B7445" s="634">
        <v>-3.5120493112102054</v>
      </c>
    </row>
    <row r="7446" spans="1:2">
      <c r="A7446" s="605">
        <v>6312</v>
      </c>
      <c r="B7446" s="634">
        <v>42.275122072557366</v>
      </c>
    </row>
    <row r="7447" spans="1:2">
      <c r="A7447" s="605">
        <v>6313</v>
      </c>
      <c r="B7447" s="634">
        <v>56.94389221737768</v>
      </c>
    </row>
    <row r="7448" spans="1:2">
      <c r="A7448" s="605">
        <v>6314</v>
      </c>
      <c r="B7448" s="634">
        <v>78.171250913747883</v>
      </c>
    </row>
    <row r="7449" spans="1:2">
      <c r="A7449" s="605">
        <v>6315</v>
      </c>
      <c r="B7449" s="634">
        <v>43.468980672861932</v>
      </c>
    </row>
    <row r="7450" spans="1:2">
      <c r="A7450" s="605">
        <v>6316</v>
      </c>
      <c r="B7450" s="634">
        <v>55.909940067089735</v>
      </c>
    </row>
    <row r="7451" spans="1:2">
      <c r="A7451" s="605">
        <v>6317</v>
      </c>
      <c r="B7451" s="634">
        <v>30.856580005431809</v>
      </c>
    </row>
    <row r="7452" spans="1:2">
      <c r="A7452" s="605">
        <v>6318</v>
      </c>
      <c r="B7452" s="634">
        <v>99.938991789666602</v>
      </c>
    </row>
    <row r="7453" spans="1:2">
      <c r="A7453" s="605">
        <v>6319</v>
      </c>
      <c r="B7453" s="634">
        <v>52.596066440008272</v>
      </c>
    </row>
    <row r="7454" spans="1:2">
      <c r="A7454" s="605">
        <v>6320</v>
      </c>
      <c r="B7454" s="634">
        <v>26.494154233198529</v>
      </c>
    </row>
    <row r="7455" spans="1:2">
      <c r="A7455" s="605">
        <v>6321</v>
      </c>
      <c r="B7455" s="634">
        <v>46.908830230269288</v>
      </c>
    </row>
    <row r="7456" spans="1:2">
      <c r="A7456" s="605">
        <v>6322</v>
      </c>
      <c r="B7456" s="634">
        <v>19.280550904651165</v>
      </c>
    </row>
    <row r="7457" spans="1:2">
      <c r="A7457" s="605">
        <v>6323</v>
      </c>
      <c r="B7457" s="634">
        <v>37.140371528141202</v>
      </c>
    </row>
    <row r="7458" spans="1:2">
      <c r="A7458" s="605">
        <v>6324</v>
      </c>
      <c r="B7458" s="634">
        <v>96.939481168595208</v>
      </c>
    </row>
    <row r="7459" spans="1:2">
      <c r="A7459" s="605">
        <v>6325</v>
      </c>
      <c r="B7459" s="634">
        <v>22.634217499602968</v>
      </c>
    </row>
    <row r="7460" spans="1:2">
      <c r="A7460" s="605">
        <v>6326</v>
      </c>
      <c r="B7460" s="634">
        <v>30.173091599476152</v>
      </c>
    </row>
    <row r="7461" spans="1:2">
      <c r="A7461" s="605">
        <v>6327</v>
      </c>
      <c r="B7461" s="634">
        <v>6.9610373329299478</v>
      </c>
    </row>
    <row r="7462" spans="1:2">
      <c r="A7462" s="605">
        <v>6328</v>
      </c>
      <c r="B7462" s="634">
        <v>72.267490956408494</v>
      </c>
    </row>
    <row r="7463" spans="1:2">
      <c r="A7463" s="605">
        <v>6329</v>
      </c>
      <c r="B7463" s="634">
        <v>54.200658423848637</v>
      </c>
    </row>
    <row r="7464" spans="1:2">
      <c r="A7464" s="605">
        <v>6330</v>
      </c>
      <c r="B7464" s="634">
        <v>28.32757238576599</v>
      </c>
    </row>
    <row r="7465" spans="1:2">
      <c r="A7465" s="605">
        <v>6331</v>
      </c>
      <c r="B7465" s="634">
        <v>44.416621064594153</v>
      </c>
    </row>
    <row r="7466" spans="1:2">
      <c r="A7466" s="605">
        <v>6332</v>
      </c>
      <c r="B7466" s="634">
        <v>-207.58770884515633</v>
      </c>
    </row>
    <row r="7467" spans="1:2">
      <c r="A7467" s="605">
        <v>6333</v>
      </c>
      <c r="B7467" s="634">
        <v>-104.13824618147176</v>
      </c>
    </row>
    <row r="7468" spans="1:2">
      <c r="A7468" s="605">
        <v>6334</v>
      </c>
      <c r="B7468" s="634">
        <v>18.113687990281377</v>
      </c>
    </row>
    <row r="7469" spans="1:2">
      <c r="A7469" s="605">
        <v>6335</v>
      </c>
      <c r="B7469" s="634">
        <v>38.72377795654063</v>
      </c>
    </row>
    <row r="7470" spans="1:2">
      <c r="A7470" s="605">
        <v>6336</v>
      </c>
      <c r="B7470" s="634">
        <v>18.823179465075512</v>
      </c>
    </row>
    <row r="7471" spans="1:2">
      <c r="A7471" s="605">
        <v>6337</v>
      </c>
      <c r="B7471" s="634">
        <v>6.5247014479625847</v>
      </c>
    </row>
    <row r="7472" spans="1:2">
      <c r="A7472" s="605">
        <v>6338</v>
      </c>
      <c r="B7472" s="634">
        <v>164.17400351063674</v>
      </c>
    </row>
    <row r="7473" spans="1:2">
      <c r="A7473" s="605">
        <v>6339</v>
      </c>
      <c r="B7473" s="634">
        <v>52.266852389629349</v>
      </c>
    </row>
    <row r="7474" spans="1:2">
      <c r="A7474" s="605">
        <v>6340</v>
      </c>
      <c r="B7474" s="634">
        <v>13.797205252897399</v>
      </c>
    </row>
    <row r="7475" spans="1:2">
      <c r="A7475" s="605">
        <v>6341</v>
      </c>
      <c r="B7475" s="634">
        <v>29.764655573572242</v>
      </c>
    </row>
    <row r="7476" spans="1:2">
      <c r="A7476" s="605">
        <v>6342</v>
      </c>
      <c r="B7476" s="634">
        <v>23.960634468925306</v>
      </c>
    </row>
    <row r="7477" spans="1:2">
      <c r="A7477" s="605">
        <v>6343</v>
      </c>
      <c r="B7477" s="634">
        <v>56.80453894105105</v>
      </c>
    </row>
    <row r="7478" spans="1:2">
      <c r="A7478" s="605">
        <v>6344</v>
      </c>
      <c r="B7478" s="634">
        <v>21.283872699536687</v>
      </c>
    </row>
    <row r="7479" spans="1:2">
      <c r="A7479" s="605">
        <v>6345</v>
      </c>
      <c r="B7479" s="634">
        <v>53.144133873455573</v>
      </c>
    </row>
    <row r="7480" spans="1:2">
      <c r="A7480" s="605">
        <v>6346</v>
      </c>
      <c r="B7480" s="634">
        <v>20.608483989286668</v>
      </c>
    </row>
    <row r="7481" spans="1:2">
      <c r="A7481" s="605">
        <v>6347</v>
      </c>
      <c r="B7481" s="634">
        <v>-52.974609977354703</v>
      </c>
    </row>
    <row r="7482" spans="1:2">
      <c r="A7482" s="605">
        <v>6348</v>
      </c>
      <c r="B7482" s="634">
        <v>-14.691295921840762</v>
      </c>
    </row>
    <row r="7483" spans="1:2">
      <c r="A7483" s="605">
        <v>6349</v>
      </c>
      <c r="B7483" s="634">
        <v>39.266017381582145</v>
      </c>
    </row>
    <row r="7484" spans="1:2">
      <c r="A7484" s="605">
        <v>6350</v>
      </c>
      <c r="B7484" s="634">
        <v>40.250868494634858</v>
      </c>
    </row>
    <row r="7485" spans="1:2">
      <c r="A7485" s="605">
        <v>6351</v>
      </c>
      <c r="B7485" s="634">
        <v>-54.91388807578295</v>
      </c>
    </row>
    <row r="7486" spans="1:2">
      <c r="A7486" s="605">
        <v>6352</v>
      </c>
      <c r="B7486" s="634">
        <v>39.032912973841874</v>
      </c>
    </row>
    <row r="7487" spans="1:2">
      <c r="A7487" s="605">
        <v>6353</v>
      </c>
      <c r="B7487" s="634">
        <v>43.302270521961475</v>
      </c>
    </row>
    <row r="7488" spans="1:2">
      <c r="A7488" s="605">
        <v>6354</v>
      </c>
      <c r="B7488" s="634">
        <v>70.581561557910831</v>
      </c>
    </row>
    <row r="7489" spans="1:2">
      <c r="A7489" s="605">
        <v>6355</v>
      </c>
      <c r="B7489" s="634">
        <v>58.212817721872341</v>
      </c>
    </row>
    <row r="7490" spans="1:2">
      <c r="A7490" s="605">
        <v>6356</v>
      </c>
      <c r="B7490" s="634">
        <v>84.61064818655251</v>
      </c>
    </row>
    <row r="7491" spans="1:2">
      <c r="A7491" s="605">
        <v>6357</v>
      </c>
      <c r="B7491" s="634">
        <v>47.789436581581612</v>
      </c>
    </row>
    <row r="7492" spans="1:2">
      <c r="A7492" s="605">
        <v>6358</v>
      </c>
      <c r="B7492" s="634">
        <v>48.624111041370597</v>
      </c>
    </row>
    <row r="7493" spans="1:2">
      <c r="A7493" s="605">
        <v>6359</v>
      </c>
      <c r="B7493" s="634">
        <v>67.299388415255876</v>
      </c>
    </row>
    <row r="7494" spans="1:2">
      <c r="A7494" s="605">
        <v>6360</v>
      </c>
      <c r="B7494" s="634">
        <v>14.671860387389231</v>
      </c>
    </row>
    <row r="7495" spans="1:2">
      <c r="A7495" s="605">
        <v>6361</v>
      </c>
      <c r="B7495" s="634">
        <v>57.335891358699428</v>
      </c>
    </row>
    <row r="7496" spans="1:2">
      <c r="A7496" s="605">
        <v>6362</v>
      </c>
      <c r="B7496" s="634">
        <v>59.670628183526446</v>
      </c>
    </row>
    <row r="7497" spans="1:2">
      <c r="A7497" s="605">
        <v>6363</v>
      </c>
      <c r="B7497" s="634">
        <v>76.482884458940575</v>
      </c>
    </row>
    <row r="7498" spans="1:2">
      <c r="A7498" s="605">
        <v>6364</v>
      </c>
      <c r="B7498" s="634">
        <v>138.48784862493599</v>
      </c>
    </row>
    <row r="7499" spans="1:2">
      <c r="A7499" s="605">
        <v>6365</v>
      </c>
      <c r="B7499" s="634">
        <v>-4.3777627632256184</v>
      </c>
    </row>
    <row r="7500" spans="1:2">
      <c r="A7500" s="605">
        <v>6366</v>
      </c>
      <c r="B7500" s="634">
        <v>-152.62276273508866</v>
      </c>
    </row>
    <row r="7501" spans="1:2">
      <c r="A7501" s="605">
        <v>6367</v>
      </c>
      <c r="B7501" s="634">
        <v>21.783089847219728</v>
      </c>
    </row>
    <row r="7502" spans="1:2">
      <c r="A7502" s="605">
        <v>6368</v>
      </c>
      <c r="B7502" s="634">
        <v>33.288196384172792</v>
      </c>
    </row>
    <row r="7503" spans="1:2">
      <c r="A7503" s="605">
        <v>6369</v>
      </c>
      <c r="B7503" s="634">
        <v>80.060163601859927</v>
      </c>
    </row>
    <row r="7504" spans="1:2">
      <c r="A7504" s="605">
        <v>6370</v>
      </c>
      <c r="B7504" s="634">
        <v>42.857456840606574</v>
      </c>
    </row>
    <row r="7505" spans="1:2">
      <c r="A7505" s="605">
        <v>6371</v>
      </c>
      <c r="B7505" s="634">
        <v>96.346722495447992</v>
      </c>
    </row>
    <row r="7506" spans="1:2">
      <c r="A7506" s="605">
        <v>6372</v>
      </c>
      <c r="B7506" s="634">
        <v>-17.063721302386369</v>
      </c>
    </row>
    <row r="7507" spans="1:2">
      <c r="A7507" s="605">
        <v>6373</v>
      </c>
      <c r="B7507" s="634">
        <v>52.07993861644627</v>
      </c>
    </row>
    <row r="7508" spans="1:2">
      <c r="A7508" s="605">
        <v>6374</v>
      </c>
      <c r="B7508" s="634">
        <v>-40.850762691595833</v>
      </c>
    </row>
    <row r="7509" spans="1:2">
      <c r="A7509" s="605">
        <v>6375</v>
      </c>
      <c r="B7509" s="634">
        <v>61.573084322427874</v>
      </c>
    </row>
    <row r="7510" spans="1:2">
      <c r="A7510" s="605">
        <v>6376</v>
      </c>
      <c r="B7510" s="634">
        <v>16.459911434939926</v>
      </c>
    </row>
    <row r="7511" spans="1:2">
      <c r="A7511" s="605">
        <v>6377</v>
      </c>
      <c r="B7511" s="634">
        <v>8.0638169914612234</v>
      </c>
    </row>
    <row r="7512" spans="1:2">
      <c r="A7512" s="605">
        <v>6378</v>
      </c>
      <c r="B7512" s="634">
        <v>-48.374698715614556</v>
      </c>
    </row>
    <row r="7513" spans="1:2">
      <c r="A7513" s="605">
        <v>6379</v>
      </c>
      <c r="B7513" s="634">
        <v>37.218993874882869</v>
      </c>
    </row>
    <row r="7514" spans="1:2">
      <c r="A7514" s="605">
        <v>6380</v>
      </c>
      <c r="B7514" s="634">
        <v>16.883288141458308</v>
      </c>
    </row>
    <row r="7515" spans="1:2">
      <c r="A7515" s="605">
        <v>6381</v>
      </c>
      <c r="B7515" s="634">
        <v>33.908709558778853</v>
      </c>
    </row>
    <row r="7516" spans="1:2">
      <c r="A7516" s="605">
        <v>6382</v>
      </c>
      <c r="B7516" s="634">
        <v>67.967790184262427</v>
      </c>
    </row>
    <row r="7517" spans="1:2">
      <c r="A7517" s="605">
        <v>6383</v>
      </c>
      <c r="B7517" s="634">
        <v>44.202677401183735</v>
      </c>
    </row>
    <row r="7518" spans="1:2">
      <c r="A7518" s="605">
        <v>6384</v>
      </c>
      <c r="B7518" s="634">
        <v>68.212271931661533</v>
      </c>
    </row>
    <row r="7519" spans="1:2">
      <c r="A7519" s="605">
        <v>6385</v>
      </c>
      <c r="B7519" s="634">
        <v>17.232563761749404</v>
      </c>
    </row>
    <row r="7520" spans="1:2">
      <c r="A7520" s="605">
        <v>6386</v>
      </c>
      <c r="B7520" s="634">
        <v>21.381127123127712</v>
      </c>
    </row>
    <row r="7521" spans="1:2">
      <c r="A7521" s="605">
        <v>6387</v>
      </c>
      <c r="B7521" s="634">
        <v>42.622739942981752</v>
      </c>
    </row>
    <row r="7522" spans="1:2">
      <c r="A7522" s="605">
        <v>6388</v>
      </c>
      <c r="B7522" s="634">
        <v>73.059875243504251</v>
      </c>
    </row>
    <row r="7523" spans="1:2">
      <c r="A7523" s="605">
        <v>6389</v>
      </c>
      <c r="B7523" s="634">
        <v>32.035766921129863</v>
      </c>
    </row>
    <row r="7524" spans="1:2">
      <c r="A7524" s="605">
        <v>6390</v>
      </c>
      <c r="B7524" s="634">
        <v>99.22970133317223</v>
      </c>
    </row>
    <row r="7525" spans="1:2">
      <c r="A7525" s="605">
        <v>6391</v>
      </c>
      <c r="B7525" s="634">
        <v>59.369271233338935</v>
      </c>
    </row>
    <row r="7526" spans="1:2">
      <c r="A7526" s="605">
        <v>6392</v>
      </c>
      <c r="B7526" s="634">
        <v>-41.535397324027798</v>
      </c>
    </row>
    <row r="7527" spans="1:2">
      <c r="A7527" s="605">
        <v>6393</v>
      </c>
      <c r="B7527" s="634">
        <v>76.166716854109168</v>
      </c>
    </row>
    <row r="7528" spans="1:2">
      <c r="A7528" s="605">
        <v>6394</v>
      </c>
      <c r="B7528" s="634">
        <v>53.545051468736801</v>
      </c>
    </row>
    <row r="7529" spans="1:2">
      <c r="A7529" s="605">
        <v>6395</v>
      </c>
      <c r="B7529" s="634">
        <v>46.910906618393071</v>
      </c>
    </row>
    <row r="7530" spans="1:2">
      <c r="A7530" s="605">
        <v>6396</v>
      </c>
      <c r="B7530" s="634">
        <v>-37.967865858002455</v>
      </c>
    </row>
    <row r="7531" spans="1:2">
      <c r="A7531" s="605">
        <v>6397</v>
      </c>
      <c r="B7531" s="634">
        <v>94.217338860552331</v>
      </c>
    </row>
    <row r="7532" spans="1:2">
      <c r="A7532" s="605">
        <v>6398</v>
      </c>
      <c r="B7532" s="634">
        <v>121.39114696718298</v>
      </c>
    </row>
    <row r="7533" spans="1:2">
      <c r="A7533" s="605">
        <v>6399</v>
      </c>
      <c r="B7533" s="634">
        <v>-8.0152974379109878</v>
      </c>
    </row>
    <row r="7534" spans="1:2">
      <c r="A7534" s="605">
        <v>6400</v>
      </c>
      <c r="B7534" s="634">
        <v>-7.2020420565997085</v>
      </c>
    </row>
    <row r="7535" spans="1:2">
      <c r="A7535" s="605">
        <v>6401</v>
      </c>
      <c r="B7535" s="634">
        <v>55.170308380115273</v>
      </c>
    </row>
    <row r="7536" spans="1:2">
      <c r="A7536" s="605">
        <v>6402</v>
      </c>
      <c r="B7536" s="634">
        <v>-134.93304178822183</v>
      </c>
    </row>
    <row r="7537" spans="1:2">
      <c r="A7537" s="605">
        <v>6403</v>
      </c>
      <c r="B7537" s="634">
        <v>47.506182448040391</v>
      </c>
    </row>
    <row r="7538" spans="1:2">
      <c r="A7538" s="605">
        <v>6404</v>
      </c>
      <c r="B7538" s="634">
        <v>82.473377212494682</v>
      </c>
    </row>
    <row r="7539" spans="1:2">
      <c r="A7539" s="605">
        <v>6405</v>
      </c>
      <c r="B7539" s="634">
        <v>96.004502800282467</v>
      </c>
    </row>
    <row r="7540" spans="1:2">
      <c r="A7540" s="605">
        <v>6406</v>
      </c>
      <c r="B7540" s="634">
        <v>54.77889866913111</v>
      </c>
    </row>
    <row r="7541" spans="1:2">
      <c r="A7541" s="605">
        <v>6407</v>
      </c>
      <c r="B7541" s="634">
        <v>57.795852766998166</v>
      </c>
    </row>
    <row r="7542" spans="1:2">
      <c r="A7542" s="605">
        <v>6408</v>
      </c>
      <c r="B7542" s="634">
        <v>78.988453323515699</v>
      </c>
    </row>
    <row r="7543" spans="1:2">
      <c r="A7543" s="605">
        <v>6409</v>
      </c>
      <c r="B7543" s="634">
        <v>11.249067397373068</v>
      </c>
    </row>
    <row r="7544" spans="1:2">
      <c r="A7544" s="605">
        <v>6410</v>
      </c>
      <c r="B7544" s="634">
        <v>47.139487538137644</v>
      </c>
    </row>
    <row r="7545" spans="1:2">
      <c r="A7545" s="605">
        <v>6411</v>
      </c>
      <c r="B7545" s="634">
        <v>-48.141161523764524</v>
      </c>
    </row>
    <row r="7546" spans="1:2">
      <c r="A7546" s="605">
        <v>6412</v>
      </c>
      <c r="B7546" s="634">
        <v>-8.817375095754926</v>
      </c>
    </row>
    <row r="7547" spans="1:2">
      <c r="A7547" s="605">
        <v>6413</v>
      </c>
      <c r="B7547" s="634">
        <v>23.692310004799467</v>
      </c>
    </row>
    <row r="7548" spans="1:2">
      <c r="A7548" s="605">
        <v>6414</v>
      </c>
      <c r="B7548" s="634">
        <v>26.88816395795817</v>
      </c>
    </row>
    <row r="7549" spans="1:2">
      <c r="A7549" s="605">
        <v>6415</v>
      </c>
      <c r="B7549" s="634">
        <v>22.687516942986989</v>
      </c>
    </row>
    <row r="7550" spans="1:2">
      <c r="A7550" s="605">
        <v>6416</v>
      </c>
      <c r="B7550" s="634">
        <v>54.555932079062458</v>
      </c>
    </row>
    <row r="7551" spans="1:2">
      <c r="A7551" s="605">
        <v>6417</v>
      </c>
      <c r="B7551" s="634">
        <v>48.104602266077251</v>
      </c>
    </row>
    <row r="7552" spans="1:2">
      <c r="A7552" s="605">
        <v>6418</v>
      </c>
      <c r="B7552" s="634">
        <v>141.67396675885689</v>
      </c>
    </row>
    <row r="7553" spans="1:2">
      <c r="A7553" s="605">
        <v>6419</v>
      </c>
      <c r="B7553" s="634">
        <v>56.342336406363273</v>
      </c>
    </row>
    <row r="7554" spans="1:2">
      <c r="A7554" s="605">
        <v>6420</v>
      </c>
      <c r="B7554" s="634">
        <v>68.984594988498031</v>
      </c>
    </row>
    <row r="7555" spans="1:2">
      <c r="A7555" s="605">
        <v>6421</v>
      </c>
      <c r="B7555" s="634">
        <v>-16.864470741606553</v>
      </c>
    </row>
    <row r="7556" spans="1:2">
      <c r="A7556" s="605">
        <v>6422</v>
      </c>
      <c r="B7556" s="634">
        <v>68.29622227583674</v>
      </c>
    </row>
    <row r="7557" spans="1:2">
      <c r="A7557" s="605">
        <v>6423</v>
      </c>
      <c r="B7557" s="634">
        <v>42.945055318163057</v>
      </c>
    </row>
    <row r="7558" spans="1:2">
      <c r="A7558" s="605">
        <v>6424</v>
      </c>
      <c r="B7558" s="634">
        <v>150.82278707821348</v>
      </c>
    </row>
    <row r="7559" spans="1:2">
      <c r="A7559" s="605">
        <v>6425</v>
      </c>
      <c r="B7559" s="634">
        <v>-52.287082294606066</v>
      </c>
    </row>
    <row r="7560" spans="1:2">
      <c r="A7560" s="605">
        <v>6426</v>
      </c>
      <c r="B7560" s="634">
        <v>4.3020118862754089</v>
      </c>
    </row>
    <row r="7561" spans="1:2">
      <c r="A7561" s="605">
        <v>6427</v>
      </c>
      <c r="B7561" s="634">
        <v>-38.416855051124827</v>
      </c>
    </row>
    <row r="7562" spans="1:2">
      <c r="A7562" s="605">
        <v>6428</v>
      </c>
      <c r="B7562" s="634">
        <v>-70.874589438169266</v>
      </c>
    </row>
    <row r="7563" spans="1:2">
      <c r="A7563" s="605">
        <v>6429</v>
      </c>
      <c r="B7563" s="634">
        <v>83.700925304542338</v>
      </c>
    </row>
    <row r="7564" spans="1:2">
      <c r="A7564" s="605">
        <v>6430</v>
      </c>
      <c r="B7564" s="634">
        <v>10.564843287604106</v>
      </c>
    </row>
    <row r="7565" spans="1:2">
      <c r="A7565" s="605">
        <v>6431</v>
      </c>
      <c r="B7565" s="634">
        <v>47.370417369713124</v>
      </c>
    </row>
    <row r="7566" spans="1:2">
      <c r="A7566" s="605">
        <v>6432</v>
      </c>
      <c r="B7566" s="634">
        <v>48.368826600097066</v>
      </c>
    </row>
    <row r="7567" spans="1:2">
      <c r="A7567" s="605">
        <v>6433</v>
      </c>
      <c r="B7567" s="634">
        <v>42.614230030563135</v>
      </c>
    </row>
    <row r="7568" spans="1:2">
      <c r="A7568" s="605">
        <v>6434</v>
      </c>
      <c r="B7568" s="634">
        <v>50.519449949240283</v>
      </c>
    </row>
    <row r="7569" spans="1:2">
      <c r="A7569" s="605">
        <v>6435</v>
      </c>
      <c r="B7569" s="634">
        <v>25.734865201665002</v>
      </c>
    </row>
    <row r="7570" spans="1:2">
      <c r="A7570" s="605">
        <v>6436</v>
      </c>
      <c r="B7570" s="634">
        <v>-125.25385787756623</v>
      </c>
    </row>
    <row r="7571" spans="1:2">
      <c r="A7571" s="605">
        <v>6437</v>
      </c>
      <c r="B7571" s="634">
        <v>22.413038494092717</v>
      </c>
    </row>
    <row r="7572" spans="1:2">
      <c r="A7572" s="605">
        <v>6438</v>
      </c>
      <c r="B7572" s="634">
        <v>91.124421425164144</v>
      </c>
    </row>
    <row r="7573" spans="1:2">
      <c r="A7573" s="605">
        <v>6439</v>
      </c>
      <c r="B7573" s="634">
        <v>179.58436771739366</v>
      </c>
    </row>
    <row r="7574" spans="1:2">
      <c r="A7574" s="605">
        <v>6440</v>
      </c>
      <c r="B7574" s="634">
        <v>30.89737049300652</v>
      </c>
    </row>
    <row r="7575" spans="1:2">
      <c r="A7575" s="605">
        <v>6441</v>
      </c>
      <c r="B7575" s="634">
        <v>18.381427113984202</v>
      </c>
    </row>
    <row r="7576" spans="1:2">
      <c r="A7576" s="605">
        <v>6442</v>
      </c>
      <c r="B7576" s="634">
        <v>16.035310253736924</v>
      </c>
    </row>
    <row r="7577" spans="1:2">
      <c r="A7577" s="605">
        <v>6443</v>
      </c>
      <c r="B7577" s="634">
        <v>-17.968046296665548</v>
      </c>
    </row>
    <row r="7578" spans="1:2">
      <c r="A7578" s="605">
        <v>6444</v>
      </c>
      <c r="B7578" s="634">
        <v>62.369574888187572</v>
      </c>
    </row>
    <row r="7579" spans="1:2">
      <c r="A7579" s="605">
        <v>6445</v>
      </c>
      <c r="B7579" s="634">
        <v>57.259665485842362</v>
      </c>
    </row>
    <row r="7580" spans="1:2">
      <c r="A7580" s="605">
        <v>6446</v>
      </c>
      <c r="B7580" s="634">
        <v>-21.021233083040244</v>
      </c>
    </row>
    <row r="7581" spans="1:2">
      <c r="A7581" s="605">
        <v>6447</v>
      </c>
      <c r="B7581" s="634">
        <v>65.00189321817021</v>
      </c>
    </row>
    <row r="7582" spans="1:2">
      <c r="A7582" s="605">
        <v>6448</v>
      </c>
      <c r="B7582" s="634">
        <v>11.170102365238989</v>
      </c>
    </row>
    <row r="7583" spans="1:2">
      <c r="A7583" s="605">
        <v>6449</v>
      </c>
      <c r="B7583" s="634">
        <v>66.526423328461064</v>
      </c>
    </row>
    <row r="7584" spans="1:2">
      <c r="A7584" s="605">
        <v>6450</v>
      </c>
      <c r="B7584" s="634">
        <v>36.374177225589989</v>
      </c>
    </row>
    <row r="7585" spans="1:2">
      <c r="A7585" s="605">
        <v>6451</v>
      </c>
      <c r="B7585" s="634">
        <v>85.821544310987818</v>
      </c>
    </row>
    <row r="7586" spans="1:2">
      <c r="A7586" s="605">
        <v>6452</v>
      </c>
      <c r="B7586" s="634">
        <v>-113.19409384671928</v>
      </c>
    </row>
    <row r="7587" spans="1:2">
      <c r="A7587" s="605">
        <v>6453</v>
      </c>
      <c r="B7587" s="634">
        <v>44.942462562855852</v>
      </c>
    </row>
    <row r="7588" spans="1:2">
      <c r="A7588" s="605">
        <v>6454</v>
      </c>
      <c r="B7588" s="634">
        <v>44.919577606171757</v>
      </c>
    </row>
    <row r="7589" spans="1:2">
      <c r="A7589" s="605">
        <v>6455</v>
      </c>
      <c r="B7589" s="634">
        <v>60.126718342816432</v>
      </c>
    </row>
    <row r="7590" spans="1:2">
      <c r="A7590" s="605">
        <v>6456</v>
      </c>
      <c r="B7590" s="634">
        <v>-18.821685111212432</v>
      </c>
    </row>
    <row r="7591" spans="1:2">
      <c r="A7591" s="605">
        <v>6457</v>
      </c>
      <c r="B7591" s="634">
        <v>27.184708723131564</v>
      </c>
    </row>
    <row r="7592" spans="1:2">
      <c r="A7592" s="605">
        <v>6458</v>
      </c>
      <c r="B7592" s="634">
        <v>37.02233106285118</v>
      </c>
    </row>
    <row r="7593" spans="1:2">
      <c r="A7593" s="605">
        <v>6459</v>
      </c>
      <c r="B7593" s="634">
        <v>-3.1582968166033965</v>
      </c>
    </row>
    <row r="7594" spans="1:2">
      <c r="A7594" s="605">
        <v>6460</v>
      </c>
      <c r="B7594" s="634">
        <v>76.629771462658269</v>
      </c>
    </row>
    <row r="7595" spans="1:2">
      <c r="A7595" s="605">
        <v>6461</v>
      </c>
      <c r="B7595" s="634">
        <v>39.676208105079454</v>
      </c>
    </row>
    <row r="7596" spans="1:2">
      <c r="A7596" s="605">
        <v>6462</v>
      </c>
      <c r="B7596" s="634">
        <v>71.336438471835578</v>
      </c>
    </row>
    <row r="7597" spans="1:2">
      <c r="A7597" s="605">
        <v>6463</v>
      </c>
      <c r="B7597" s="634">
        <v>6.180345923721049</v>
      </c>
    </row>
    <row r="7598" spans="1:2">
      <c r="A7598" s="605">
        <v>6464</v>
      </c>
      <c r="B7598" s="634">
        <v>30.856125659674177</v>
      </c>
    </row>
    <row r="7599" spans="1:2">
      <c r="A7599" s="605">
        <v>6465</v>
      </c>
      <c r="B7599" s="634">
        <v>85.745656898882658</v>
      </c>
    </row>
    <row r="7600" spans="1:2">
      <c r="A7600" s="605">
        <v>6466</v>
      </c>
      <c r="B7600" s="634">
        <v>44.285509567954421</v>
      </c>
    </row>
    <row r="7601" spans="1:2">
      <c r="A7601" s="605">
        <v>6467</v>
      </c>
      <c r="B7601" s="634">
        <v>-7.1877996415447285</v>
      </c>
    </row>
    <row r="7602" spans="1:2">
      <c r="A7602" s="605">
        <v>6468</v>
      </c>
      <c r="B7602" s="634">
        <v>24.396685455878298</v>
      </c>
    </row>
    <row r="7603" spans="1:2">
      <c r="A7603" s="605">
        <v>6469</v>
      </c>
      <c r="B7603" s="634">
        <v>65.038743327899965</v>
      </c>
    </row>
    <row r="7604" spans="1:2">
      <c r="A7604" s="605">
        <v>6470</v>
      </c>
      <c r="B7604" s="634">
        <v>-43.218823956774912</v>
      </c>
    </row>
    <row r="7605" spans="1:2">
      <c r="A7605" s="605">
        <v>6471</v>
      </c>
      <c r="B7605" s="634">
        <v>-9.335964871852255</v>
      </c>
    </row>
    <row r="7606" spans="1:2">
      <c r="A7606" s="605">
        <v>6472</v>
      </c>
      <c r="B7606" s="634">
        <v>103.603100924128</v>
      </c>
    </row>
    <row r="7607" spans="1:2">
      <c r="A7607" s="605">
        <v>6473</v>
      </c>
      <c r="B7607" s="634">
        <v>-23.735544629230361</v>
      </c>
    </row>
    <row r="7608" spans="1:2">
      <c r="A7608" s="605">
        <v>6474</v>
      </c>
      <c r="B7608" s="634">
        <v>85.017633111939773</v>
      </c>
    </row>
    <row r="7609" spans="1:2">
      <c r="A7609" s="605">
        <v>6475</v>
      </c>
      <c r="B7609" s="634">
        <v>44.309522349789745</v>
      </c>
    </row>
    <row r="7610" spans="1:2">
      <c r="A7610" s="605">
        <v>6476</v>
      </c>
      <c r="B7610" s="634">
        <v>26.672854276487527</v>
      </c>
    </row>
    <row r="7611" spans="1:2">
      <c r="A7611" s="605">
        <v>6477</v>
      </c>
      <c r="B7611" s="634">
        <v>114.54644173897977</v>
      </c>
    </row>
    <row r="7612" spans="1:2">
      <c r="A7612" s="605">
        <v>6478</v>
      </c>
      <c r="B7612" s="634">
        <v>71.029559523352788</v>
      </c>
    </row>
    <row r="7613" spans="1:2">
      <c r="A7613" s="605">
        <v>6479</v>
      </c>
      <c r="B7613" s="634">
        <v>51.781093778746012</v>
      </c>
    </row>
    <row r="7614" spans="1:2">
      <c r="A7614" s="605">
        <v>6480</v>
      </c>
      <c r="B7614" s="634">
        <v>24.622825563862008</v>
      </c>
    </row>
    <row r="7615" spans="1:2">
      <c r="A7615" s="605">
        <v>6481</v>
      </c>
      <c r="B7615" s="634">
        <v>17.782665986942433</v>
      </c>
    </row>
    <row r="7616" spans="1:2">
      <c r="A7616" s="605">
        <v>6482</v>
      </c>
      <c r="B7616" s="634">
        <v>109.49956368965269</v>
      </c>
    </row>
    <row r="7617" spans="1:2">
      <c r="A7617" s="605">
        <v>6483</v>
      </c>
      <c r="B7617" s="634">
        <v>-5.7821983190516875</v>
      </c>
    </row>
    <row r="7618" spans="1:2">
      <c r="A7618" s="605">
        <v>6484</v>
      </c>
      <c r="B7618" s="634">
        <v>93.607181098564141</v>
      </c>
    </row>
    <row r="7619" spans="1:2">
      <c r="A7619" s="605">
        <v>6485</v>
      </c>
      <c r="B7619" s="634">
        <v>-26.401524877167148</v>
      </c>
    </row>
    <row r="7620" spans="1:2">
      <c r="A7620" s="605">
        <v>6486</v>
      </c>
      <c r="B7620" s="634">
        <v>71.270379068665278</v>
      </c>
    </row>
    <row r="7621" spans="1:2">
      <c r="A7621" s="605">
        <v>6487</v>
      </c>
      <c r="B7621" s="634">
        <v>66.131365486278085</v>
      </c>
    </row>
    <row r="7622" spans="1:2">
      <c r="A7622" s="605">
        <v>6488</v>
      </c>
      <c r="B7622" s="634">
        <v>21.924034801572859</v>
      </c>
    </row>
    <row r="7623" spans="1:2">
      <c r="A7623" s="605">
        <v>6489</v>
      </c>
      <c r="B7623" s="634">
        <v>88.489959655598312</v>
      </c>
    </row>
    <row r="7624" spans="1:2">
      <c r="A7624" s="605">
        <v>6490</v>
      </c>
      <c r="B7624" s="634">
        <v>240.1278118410475</v>
      </c>
    </row>
    <row r="7625" spans="1:2">
      <c r="A7625" s="605">
        <v>6491</v>
      </c>
      <c r="B7625" s="634">
        <v>-97.188117432433557</v>
      </c>
    </row>
    <row r="7626" spans="1:2">
      <c r="A7626" s="605">
        <v>6492</v>
      </c>
      <c r="B7626" s="634">
        <v>36.195121254365205</v>
      </c>
    </row>
    <row r="7627" spans="1:2">
      <c r="A7627" s="605">
        <v>6493</v>
      </c>
      <c r="B7627" s="634">
        <v>61.418965574236225</v>
      </c>
    </row>
    <row r="7628" spans="1:2">
      <c r="A7628" s="605">
        <v>6494</v>
      </c>
      <c r="B7628" s="634">
        <v>65.590367568295875</v>
      </c>
    </row>
    <row r="7629" spans="1:2">
      <c r="A7629" s="605">
        <v>6495</v>
      </c>
      <c r="B7629" s="634">
        <v>53.629481554809516</v>
      </c>
    </row>
    <row r="7630" spans="1:2">
      <c r="A7630" s="605">
        <v>6496</v>
      </c>
      <c r="B7630" s="634">
        <v>43.941406902548579</v>
      </c>
    </row>
    <row r="7631" spans="1:2">
      <c r="A7631" s="605">
        <v>6497</v>
      </c>
      <c r="B7631" s="634">
        <v>52.625818654057525</v>
      </c>
    </row>
    <row r="7632" spans="1:2">
      <c r="A7632" s="605">
        <v>6498</v>
      </c>
      <c r="B7632" s="634">
        <v>66.322604926710625</v>
      </c>
    </row>
    <row r="7633" spans="1:2">
      <c r="A7633" s="605">
        <v>6499</v>
      </c>
      <c r="B7633" s="634">
        <v>-1.2303256265849996</v>
      </c>
    </row>
    <row r="7634" spans="1:2">
      <c r="A7634" s="605">
        <v>6500</v>
      </c>
      <c r="B7634" s="634">
        <v>127.55851584159099</v>
      </c>
    </row>
    <row r="7635" spans="1:2">
      <c r="A7635" s="605">
        <v>6501</v>
      </c>
      <c r="B7635" s="634">
        <v>-2.3813566128193884</v>
      </c>
    </row>
    <row r="7636" spans="1:2">
      <c r="A7636" s="605">
        <v>6502</v>
      </c>
      <c r="B7636" s="634">
        <v>9.2295047210341892</v>
      </c>
    </row>
    <row r="7637" spans="1:2">
      <c r="A7637" s="605">
        <v>6503</v>
      </c>
      <c r="B7637" s="634">
        <v>65.506819842761502</v>
      </c>
    </row>
    <row r="7638" spans="1:2">
      <c r="A7638" s="605">
        <v>6504</v>
      </c>
      <c r="B7638" s="634">
        <v>3.5372320185173436</v>
      </c>
    </row>
    <row r="7639" spans="1:2">
      <c r="A7639" s="605">
        <v>6505</v>
      </c>
      <c r="B7639" s="634">
        <v>85.08994460102754</v>
      </c>
    </row>
    <row r="7640" spans="1:2">
      <c r="A7640" s="605">
        <v>6506</v>
      </c>
      <c r="B7640" s="634">
        <v>7.1601863103251731</v>
      </c>
    </row>
    <row r="7641" spans="1:2">
      <c r="A7641" s="605">
        <v>6507</v>
      </c>
      <c r="B7641" s="634">
        <v>-73.977670128185565</v>
      </c>
    </row>
    <row r="7642" spans="1:2">
      <c r="A7642" s="605">
        <v>6508</v>
      </c>
      <c r="B7642" s="634">
        <v>58.714404885061839</v>
      </c>
    </row>
    <row r="7643" spans="1:2">
      <c r="A7643" s="605">
        <v>6509</v>
      </c>
      <c r="B7643" s="634">
        <v>61.46090871373724</v>
      </c>
    </row>
    <row r="7644" spans="1:2">
      <c r="A7644" s="605">
        <v>6510</v>
      </c>
      <c r="B7644" s="634">
        <v>54.182327989585303</v>
      </c>
    </row>
    <row r="7645" spans="1:2">
      <c r="A7645" s="605">
        <v>6511</v>
      </c>
      <c r="B7645" s="634">
        <v>59.083925826989443</v>
      </c>
    </row>
    <row r="7646" spans="1:2">
      <c r="A7646" s="605">
        <v>6512</v>
      </c>
      <c r="B7646" s="634">
        <v>75.577073208439842</v>
      </c>
    </row>
    <row r="7647" spans="1:2">
      <c r="A7647" s="605">
        <v>6513</v>
      </c>
      <c r="B7647" s="634">
        <v>-57.528134342897843</v>
      </c>
    </row>
    <row r="7648" spans="1:2">
      <c r="A7648" s="605">
        <v>6514</v>
      </c>
      <c r="B7648" s="634">
        <v>19.940041398700671</v>
      </c>
    </row>
    <row r="7649" spans="1:2">
      <c r="A7649" s="605">
        <v>6515</v>
      </c>
      <c r="B7649" s="634">
        <v>23.804779974026147</v>
      </c>
    </row>
    <row r="7650" spans="1:2">
      <c r="A7650" s="605">
        <v>6516</v>
      </c>
      <c r="B7650" s="634">
        <v>58.396509807599202</v>
      </c>
    </row>
    <row r="7651" spans="1:2">
      <c r="A7651" s="605">
        <v>6517</v>
      </c>
      <c r="B7651" s="634">
        <v>51.486891529223684</v>
      </c>
    </row>
    <row r="7652" spans="1:2">
      <c r="A7652" s="605">
        <v>6518</v>
      </c>
      <c r="B7652" s="634">
        <v>80.390633515629958</v>
      </c>
    </row>
    <row r="7653" spans="1:2">
      <c r="A7653" s="605">
        <v>6519</v>
      </c>
      <c r="B7653" s="634">
        <v>59.494069709764375</v>
      </c>
    </row>
    <row r="7654" spans="1:2">
      <c r="A7654" s="605">
        <v>6520</v>
      </c>
      <c r="B7654" s="634">
        <v>46.296196676224952</v>
      </c>
    </row>
    <row r="7655" spans="1:2">
      <c r="A7655" s="605">
        <v>6521</v>
      </c>
      <c r="B7655" s="634">
        <v>29.722523049406888</v>
      </c>
    </row>
    <row r="7656" spans="1:2">
      <c r="A7656" s="605">
        <v>6522</v>
      </c>
      <c r="B7656" s="634">
        <v>64.005406264930798</v>
      </c>
    </row>
    <row r="7657" spans="1:2">
      <c r="A7657" s="605">
        <v>6523</v>
      </c>
      <c r="B7657" s="634">
        <v>77.339502367280204</v>
      </c>
    </row>
    <row r="7658" spans="1:2">
      <c r="A7658" s="605">
        <v>6524</v>
      </c>
      <c r="B7658" s="634">
        <v>55.822484619092748</v>
      </c>
    </row>
    <row r="7659" spans="1:2">
      <c r="A7659" s="605">
        <v>6525</v>
      </c>
      <c r="B7659" s="634">
        <v>65.981705951283246</v>
      </c>
    </row>
    <row r="7660" spans="1:2">
      <c r="A7660" s="605">
        <v>6526</v>
      </c>
      <c r="B7660" s="634">
        <v>46.102068130174899</v>
      </c>
    </row>
    <row r="7661" spans="1:2">
      <c r="A7661" s="605">
        <v>6527</v>
      </c>
      <c r="B7661" s="634">
        <v>71.506432474698883</v>
      </c>
    </row>
    <row r="7662" spans="1:2">
      <c r="A7662" s="605">
        <v>6528</v>
      </c>
      <c r="B7662" s="634">
        <v>64.177603586074468</v>
      </c>
    </row>
    <row r="7663" spans="1:2">
      <c r="A7663" s="605">
        <v>6529</v>
      </c>
      <c r="B7663" s="634">
        <v>36.032645746984883</v>
      </c>
    </row>
    <row r="7664" spans="1:2">
      <c r="A7664" s="605">
        <v>6530</v>
      </c>
      <c r="B7664" s="634">
        <v>24.248522911059027</v>
      </c>
    </row>
    <row r="7665" spans="1:2">
      <c r="A7665" s="605">
        <v>6531</v>
      </c>
      <c r="B7665" s="634">
        <v>35.91934479885289</v>
      </c>
    </row>
    <row r="7666" spans="1:2">
      <c r="A7666" s="605">
        <v>6532</v>
      </c>
      <c r="B7666" s="634">
        <v>66.814136766760271</v>
      </c>
    </row>
    <row r="7667" spans="1:2">
      <c r="A7667" s="605">
        <v>6533</v>
      </c>
      <c r="B7667" s="634">
        <v>50.562758089919555</v>
      </c>
    </row>
    <row r="7668" spans="1:2">
      <c r="A7668" s="605">
        <v>6534</v>
      </c>
      <c r="B7668" s="634">
        <v>51.515286557050942</v>
      </c>
    </row>
    <row r="7669" spans="1:2">
      <c r="A7669" s="605">
        <v>6535</v>
      </c>
      <c r="B7669" s="634">
        <v>48.20802178402748</v>
      </c>
    </row>
    <row r="7670" spans="1:2">
      <c r="A7670" s="605">
        <v>6536</v>
      </c>
      <c r="B7670" s="634">
        <v>-32.217255615525289</v>
      </c>
    </row>
    <row r="7671" spans="1:2">
      <c r="A7671" s="605">
        <v>6537</v>
      </c>
      <c r="B7671" s="634">
        <v>0.26970629759685494</v>
      </c>
    </row>
    <row r="7672" spans="1:2">
      <c r="A7672" s="605">
        <v>6538</v>
      </c>
      <c r="B7672" s="634">
        <v>23.68075283030349</v>
      </c>
    </row>
    <row r="7673" spans="1:2">
      <c r="A7673" s="605">
        <v>6539</v>
      </c>
      <c r="B7673" s="634">
        <v>72.976800764815664</v>
      </c>
    </row>
    <row r="7674" spans="1:2">
      <c r="A7674" s="605">
        <v>6540</v>
      </c>
      <c r="B7674" s="634">
        <v>29.42677137410098</v>
      </c>
    </row>
    <row r="7675" spans="1:2">
      <c r="A7675" s="605">
        <v>6541</v>
      </c>
      <c r="B7675" s="634">
        <v>88.625323947477455</v>
      </c>
    </row>
    <row r="7676" spans="1:2">
      <c r="A7676" s="605">
        <v>6542</v>
      </c>
      <c r="B7676" s="634">
        <v>-1.1801387466343556</v>
      </c>
    </row>
    <row r="7677" spans="1:2">
      <c r="A7677" s="605">
        <v>6543</v>
      </c>
      <c r="B7677" s="634">
        <v>-20.941710270890454</v>
      </c>
    </row>
    <row r="7678" spans="1:2">
      <c r="A7678" s="605">
        <v>6544</v>
      </c>
      <c r="B7678" s="634">
        <v>69.073968828566819</v>
      </c>
    </row>
    <row r="7679" spans="1:2">
      <c r="A7679" s="605">
        <v>6545</v>
      </c>
      <c r="B7679" s="634">
        <v>59.447897518588576</v>
      </c>
    </row>
    <row r="7680" spans="1:2">
      <c r="A7680" s="605">
        <v>6546</v>
      </c>
      <c r="B7680" s="634">
        <v>-54.021132411901164</v>
      </c>
    </row>
    <row r="7681" spans="1:2">
      <c r="A7681" s="605">
        <v>6547</v>
      </c>
      <c r="B7681" s="634">
        <v>106.5160657847884</v>
      </c>
    </row>
    <row r="7682" spans="1:2">
      <c r="A7682" s="605">
        <v>6548</v>
      </c>
      <c r="B7682" s="634">
        <v>43.66278938057782</v>
      </c>
    </row>
    <row r="7683" spans="1:2">
      <c r="A7683" s="605">
        <v>6549</v>
      </c>
      <c r="B7683" s="634">
        <v>-20.693006050907513</v>
      </c>
    </row>
    <row r="7684" spans="1:2">
      <c r="A7684" s="605">
        <v>6550</v>
      </c>
      <c r="B7684" s="634">
        <v>29.895282681774205</v>
      </c>
    </row>
    <row r="7685" spans="1:2">
      <c r="A7685" s="605">
        <v>6551</v>
      </c>
      <c r="B7685" s="634">
        <v>38.408531044064375</v>
      </c>
    </row>
    <row r="7686" spans="1:2">
      <c r="A7686" s="605">
        <v>6552</v>
      </c>
      <c r="B7686" s="634">
        <v>189.13014327933226</v>
      </c>
    </row>
    <row r="7687" spans="1:2">
      <c r="A7687" s="605">
        <v>6553</v>
      </c>
      <c r="B7687" s="634">
        <v>98.351201146706231</v>
      </c>
    </row>
    <row r="7688" spans="1:2">
      <c r="A7688" s="605">
        <v>6554</v>
      </c>
      <c r="B7688" s="634">
        <v>43.087971307017341</v>
      </c>
    </row>
    <row r="7689" spans="1:2">
      <c r="A7689" s="605">
        <v>6555</v>
      </c>
      <c r="B7689" s="634">
        <v>57.840856330805309</v>
      </c>
    </row>
    <row r="7690" spans="1:2">
      <c r="A7690" s="605">
        <v>6556</v>
      </c>
      <c r="B7690" s="634">
        <v>82.013220869443202</v>
      </c>
    </row>
    <row r="7691" spans="1:2">
      <c r="A7691" s="605">
        <v>6557</v>
      </c>
      <c r="B7691" s="634">
        <v>-7.3127592075985319</v>
      </c>
    </row>
    <row r="7692" spans="1:2">
      <c r="A7692" s="605">
        <v>6558</v>
      </c>
      <c r="B7692" s="634">
        <v>-23.350305521971592</v>
      </c>
    </row>
    <row r="7693" spans="1:2">
      <c r="A7693" s="605">
        <v>6559</v>
      </c>
      <c r="B7693" s="634">
        <v>96.436278122809199</v>
      </c>
    </row>
    <row r="7694" spans="1:2">
      <c r="A7694" s="605">
        <v>6560</v>
      </c>
      <c r="B7694" s="634">
        <v>70.032045500803576</v>
      </c>
    </row>
    <row r="7695" spans="1:2">
      <c r="A7695" s="605">
        <v>6561</v>
      </c>
      <c r="B7695" s="634">
        <v>58.196755883844787</v>
      </c>
    </row>
    <row r="7696" spans="1:2">
      <c r="A7696" s="605">
        <v>6562</v>
      </c>
      <c r="B7696" s="634">
        <v>26.059601933663444</v>
      </c>
    </row>
    <row r="7697" spans="1:2">
      <c r="A7697" s="605">
        <v>6563</v>
      </c>
      <c r="B7697" s="634">
        <v>41.07467134565097</v>
      </c>
    </row>
    <row r="7698" spans="1:2">
      <c r="A7698" s="605">
        <v>6564</v>
      </c>
      <c r="B7698" s="634">
        <v>38.192900222401079</v>
      </c>
    </row>
    <row r="7699" spans="1:2">
      <c r="A7699" s="605">
        <v>6565</v>
      </c>
      <c r="B7699" s="634">
        <v>-40.965865062120272</v>
      </c>
    </row>
    <row r="7700" spans="1:2">
      <c r="A7700" s="605">
        <v>6566</v>
      </c>
      <c r="B7700" s="634">
        <v>25.016405810563967</v>
      </c>
    </row>
    <row r="7701" spans="1:2">
      <c r="A7701" s="605">
        <v>6567</v>
      </c>
      <c r="B7701" s="634">
        <v>24.363584305728267</v>
      </c>
    </row>
    <row r="7702" spans="1:2">
      <c r="A7702" s="605">
        <v>6568</v>
      </c>
      <c r="B7702" s="634">
        <v>40.229434858892134</v>
      </c>
    </row>
    <row r="7703" spans="1:2">
      <c r="A7703" s="605">
        <v>6569</v>
      </c>
      <c r="B7703" s="634">
        <v>23.637380156926909</v>
      </c>
    </row>
    <row r="7704" spans="1:2">
      <c r="A7704" s="605">
        <v>6570</v>
      </c>
      <c r="B7704" s="634">
        <v>56.076456919744587</v>
      </c>
    </row>
    <row r="7705" spans="1:2">
      <c r="A7705" s="605">
        <v>6571</v>
      </c>
      <c r="B7705" s="634">
        <v>39.704845897732795</v>
      </c>
    </row>
    <row r="7706" spans="1:2">
      <c r="A7706" s="605">
        <v>6572</v>
      </c>
      <c r="B7706" s="634">
        <v>18.153731573793308</v>
      </c>
    </row>
    <row r="7707" spans="1:2">
      <c r="A7707" s="605">
        <v>6573</v>
      </c>
      <c r="B7707" s="634">
        <v>30.214937725872829</v>
      </c>
    </row>
    <row r="7708" spans="1:2">
      <c r="A7708" s="605">
        <v>6574</v>
      </c>
      <c r="B7708" s="634">
        <v>24.599387162917537</v>
      </c>
    </row>
    <row r="7709" spans="1:2">
      <c r="A7709" s="605">
        <v>6575</v>
      </c>
      <c r="B7709" s="634">
        <v>185.04756363876766</v>
      </c>
    </row>
    <row r="7710" spans="1:2">
      <c r="A7710" s="605">
        <v>6576</v>
      </c>
      <c r="B7710" s="634">
        <v>4.4433292656482166</v>
      </c>
    </row>
    <row r="7711" spans="1:2">
      <c r="A7711" s="605">
        <v>6577</v>
      </c>
      <c r="B7711" s="634">
        <v>10.800774790001483</v>
      </c>
    </row>
    <row r="7712" spans="1:2">
      <c r="A7712" s="605">
        <v>6578</v>
      </c>
      <c r="B7712" s="634">
        <v>45.291308554053785</v>
      </c>
    </row>
    <row r="7713" spans="1:2">
      <c r="A7713" s="605">
        <v>6579</v>
      </c>
      <c r="B7713" s="634">
        <v>-18.273082520795214</v>
      </c>
    </row>
    <row r="7714" spans="1:2">
      <c r="A7714" s="605">
        <v>6580</v>
      </c>
      <c r="B7714" s="634">
        <v>-357.58173870576519</v>
      </c>
    </row>
    <row r="7715" spans="1:2">
      <c r="A7715" s="605">
        <v>6581</v>
      </c>
      <c r="B7715" s="634">
        <v>38.692793748831079</v>
      </c>
    </row>
    <row r="7716" spans="1:2">
      <c r="A7716" s="605">
        <v>6582</v>
      </c>
      <c r="B7716" s="634">
        <v>54.408159067709335</v>
      </c>
    </row>
    <row r="7717" spans="1:2">
      <c r="A7717" s="605">
        <v>6583</v>
      </c>
      <c r="B7717" s="634">
        <v>-34.224818009051575</v>
      </c>
    </row>
    <row r="7718" spans="1:2">
      <c r="A7718" s="605">
        <v>6584</v>
      </c>
      <c r="B7718" s="634">
        <v>58.850787314282613</v>
      </c>
    </row>
    <row r="7719" spans="1:2">
      <c r="A7719" s="605">
        <v>6585</v>
      </c>
      <c r="B7719" s="634">
        <v>90.518655534553886</v>
      </c>
    </row>
    <row r="7720" spans="1:2">
      <c r="A7720" s="605">
        <v>6586</v>
      </c>
      <c r="B7720" s="634">
        <v>97.489785714827178</v>
      </c>
    </row>
    <row r="7721" spans="1:2">
      <c r="A7721" s="605">
        <v>6587</v>
      </c>
      <c r="B7721" s="634">
        <v>113.62630776864674</v>
      </c>
    </row>
    <row r="7722" spans="1:2">
      <c r="A7722" s="605">
        <v>6588</v>
      </c>
      <c r="B7722" s="634">
        <v>24.365501135718304</v>
      </c>
    </row>
    <row r="7723" spans="1:2">
      <c r="A7723" s="605">
        <v>6589</v>
      </c>
      <c r="B7723" s="634">
        <v>69.093356767924064</v>
      </c>
    </row>
    <row r="7724" spans="1:2">
      <c r="A7724" s="605">
        <v>6590</v>
      </c>
      <c r="B7724" s="634">
        <v>-5.3622683988880766</v>
      </c>
    </row>
    <row r="7725" spans="1:2">
      <c r="A7725" s="605">
        <v>6591</v>
      </c>
      <c r="B7725" s="634">
        <v>-47.978663193688803</v>
      </c>
    </row>
    <row r="7726" spans="1:2">
      <c r="A7726" s="605">
        <v>6592</v>
      </c>
      <c r="B7726" s="634">
        <v>10.646846557352333</v>
      </c>
    </row>
    <row r="7727" spans="1:2">
      <c r="A7727" s="605">
        <v>6593</v>
      </c>
      <c r="B7727" s="634">
        <v>18.767779636488171</v>
      </c>
    </row>
    <row r="7728" spans="1:2">
      <c r="A7728" s="605">
        <v>6594</v>
      </c>
      <c r="B7728" s="634">
        <v>62.114504454817009</v>
      </c>
    </row>
    <row r="7729" spans="1:2">
      <c r="A7729" s="605">
        <v>6595</v>
      </c>
      <c r="B7729" s="634">
        <v>57.013370064164363</v>
      </c>
    </row>
    <row r="7730" spans="1:2">
      <c r="A7730" s="605">
        <v>6596</v>
      </c>
      <c r="B7730" s="634">
        <v>26.313027049870385</v>
      </c>
    </row>
    <row r="7731" spans="1:2">
      <c r="A7731" s="605">
        <v>6597</v>
      </c>
      <c r="B7731" s="634">
        <v>3.0161298605501372</v>
      </c>
    </row>
    <row r="7732" spans="1:2">
      <c r="A7732" s="605">
        <v>6598</v>
      </c>
      <c r="B7732" s="634">
        <v>52.080059303466655</v>
      </c>
    </row>
    <row r="7733" spans="1:2">
      <c r="A7733" s="605">
        <v>6599</v>
      </c>
      <c r="B7733" s="634">
        <v>47.534940551398819</v>
      </c>
    </row>
    <row r="7734" spans="1:2">
      <c r="A7734" s="605">
        <v>6600</v>
      </c>
      <c r="B7734" s="634">
        <v>144.30079525426169</v>
      </c>
    </row>
    <row r="7735" spans="1:2">
      <c r="A7735" s="605">
        <v>6601</v>
      </c>
      <c r="B7735" s="634">
        <v>76.233024529277088</v>
      </c>
    </row>
    <row r="7736" spans="1:2">
      <c r="A7736" s="605">
        <v>6602</v>
      </c>
      <c r="B7736" s="634">
        <v>75.133195406163267</v>
      </c>
    </row>
    <row r="7737" spans="1:2">
      <c r="A7737" s="605">
        <v>6603</v>
      </c>
      <c r="B7737" s="634">
        <v>-5.3644213340503057</v>
      </c>
    </row>
    <row r="7738" spans="1:2">
      <c r="A7738" s="605">
        <v>6604</v>
      </c>
      <c r="B7738" s="634">
        <v>35.208751865514614</v>
      </c>
    </row>
    <row r="7739" spans="1:2">
      <c r="A7739" s="605">
        <v>6605</v>
      </c>
      <c r="B7739" s="634">
        <v>74.30210217961509</v>
      </c>
    </row>
    <row r="7740" spans="1:2">
      <c r="A7740" s="605">
        <v>6606</v>
      </c>
      <c r="B7740" s="634">
        <v>139.11249582643413</v>
      </c>
    </row>
    <row r="7741" spans="1:2">
      <c r="A7741" s="605">
        <v>6607</v>
      </c>
      <c r="B7741" s="634">
        <v>-56.253365942826463</v>
      </c>
    </row>
    <row r="7742" spans="1:2">
      <c r="A7742" s="605">
        <v>6608</v>
      </c>
      <c r="B7742" s="634">
        <v>59.851651427120288</v>
      </c>
    </row>
    <row r="7743" spans="1:2">
      <c r="A7743" s="605">
        <v>6609</v>
      </c>
      <c r="B7743" s="634">
        <v>16.364550703146662</v>
      </c>
    </row>
    <row r="7744" spans="1:2">
      <c r="A7744" s="605">
        <v>6610</v>
      </c>
      <c r="B7744" s="634">
        <v>17.007119358069843</v>
      </c>
    </row>
    <row r="7745" spans="1:2">
      <c r="A7745" s="605">
        <v>6611</v>
      </c>
      <c r="B7745" s="634">
        <v>-5.5937207254029033</v>
      </c>
    </row>
    <row r="7746" spans="1:2">
      <c r="A7746" s="605">
        <v>6612</v>
      </c>
      <c r="B7746" s="634">
        <v>112.21579651467809</v>
      </c>
    </row>
    <row r="7747" spans="1:2">
      <c r="A7747" s="605">
        <v>6613</v>
      </c>
      <c r="B7747" s="634">
        <v>77.919401068337478</v>
      </c>
    </row>
    <row r="7748" spans="1:2">
      <c r="A7748" s="605">
        <v>6614</v>
      </c>
      <c r="B7748" s="634">
        <v>-27.700878493075123</v>
      </c>
    </row>
    <row r="7749" spans="1:2">
      <c r="A7749" s="605">
        <v>6615</v>
      </c>
      <c r="B7749" s="634">
        <v>6.2355270630103234</v>
      </c>
    </row>
    <row r="7750" spans="1:2">
      <c r="A7750" s="605">
        <v>6616</v>
      </c>
      <c r="B7750" s="634">
        <v>168.05328152629943</v>
      </c>
    </row>
    <row r="7751" spans="1:2">
      <c r="A7751" s="605">
        <v>6617</v>
      </c>
      <c r="B7751" s="634">
        <v>40.980437950908083</v>
      </c>
    </row>
    <row r="7752" spans="1:2">
      <c r="A7752" s="605">
        <v>6618</v>
      </c>
      <c r="B7752" s="634">
        <v>-12.60278713275774</v>
      </c>
    </row>
    <row r="7753" spans="1:2">
      <c r="A7753" s="605">
        <v>6619</v>
      </c>
      <c r="B7753" s="634">
        <v>82.796377526850648</v>
      </c>
    </row>
    <row r="7754" spans="1:2">
      <c r="A7754" s="605">
        <v>6620</v>
      </c>
      <c r="B7754" s="634">
        <v>67.638272938449845</v>
      </c>
    </row>
    <row r="7755" spans="1:2">
      <c r="A7755" s="605">
        <v>6621</v>
      </c>
      <c r="B7755" s="634">
        <v>46.242619889575479</v>
      </c>
    </row>
    <row r="7756" spans="1:2">
      <c r="A7756" s="605">
        <v>6622</v>
      </c>
      <c r="B7756" s="634">
        <v>73.71579260740306</v>
      </c>
    </row>
    <row r="7757" spans="1:2">
      <c r="A7757" s="605">
        <v>6623</v>
      </c>
      <c r="B7757" s="634">
        <v>116.82761501410826</v>
      </c>
    </row>
    <row r="7758" spans="1:2">
      <c r="A7758" s="605">
        <v>6624</v>
      </c>
      <c r="B7758" s="634">
        <v>-53.919902984359979</v>
      </c>
    </row>
    <row r="7759" spans="1:2">
      <c r="A7759" s="605">
        <v>6625</v>
      </c>
      <c r="B7759" s="634">
        <v>28.408649185336913</v>
      </c>
    </row>
    <row r="7760" spans="1:2">
      <c r="A7760" s="605">
        <v>6626</v>
      </c>
      <c r="B7760" s="634">
        <v>63.873115282427975</v>
      </c>
    </row>
    <row r="7761" spans="1:2">
      <c r="A7761" s="605">
        <v>6627</v>
      </c>
      <c r="B7761" s="634">
        <v>19.007422801481425</v>
      </c>
    </row>
    <row r="7762" spans="1:2">
      <c r="A7762" s="605">
        <v>6628</v>
      </c>
      <c r="B7762" s="634">
        <v>53.161634695109711</v>
      </c>
    </row>
    <row r="7763" spans="1:2">
      <c r="A7763" s="605">
        <v>6629</v>
      </c>
      <c r="B7763" s="634">
        <v>29.493369832304751</v>
      </c>
    </row>
    <row r="7764" spans="1:2">
      <c r="A7764" s="605">
        <v>6630</v>
      </c>
      <c r="B7764" s="634">
        <v>88.471332422050963</v>
      </c>
    </row>
    <row r="7765" spans="1:2">
      <c r="A7765" s="605">
        <v>6631</v>
      </c>
      <c r="B7765" s="634">
        <v>-103.27706374812429</v>
      </c>
    </row>
    <row r="7766" spans="1:2">
      <c r="A7766" s="605">
        <v>6632</v>
      </c>
      <c r="B7766" s="634">
        <v>61.554738211151601</v>
      </c>
    </row>
    <row r="7767" spans="1:2">
      <c r="A7767" s="605">
        <v>6633</v>
      </c>
      <c r="B7767" s="634">
        <v>60.324255206909569</v>
      </c>
    </row>
    <row r="7768" spans="1:2">
      <c r="A7768" s="605">
        <v>6634</v>
      </c>
      <c r="B7768" s="634">
        <v>-86.502902333084648</v>
      </c>
    </row>
    <row r="7769" spans="1:2">
      <c r="A7769" s="605">
        <v>6635</v>
      </c>
      <c r="B7769" s="634">
        <v>42.727312121551449</v>
      </c>
    </row>
    <row r="7770" spans="1:2">
      <c r="A7770" s="605">
        <v>6636</v>
      </c>
      <c r="B7770" s="634">
        <v>42.319434080163489</v>
      </c>
    </row>
    <row r="7771" spans="1:2">
      <c r="A7771" s="605">
        <v>6637</v>
      </c>
      <c r="B7771" s="634">
        <v>34.128482471859513</v>
      </c>
    </row>
    <row r="7772" spans="1:2">
      <c r="A7772" s="605">
        <v>6638</v>
      </c>
      <c r="B7772" s="634">
        <v>29.847871511026426</v>
      </c>
    </row>
    <row r="7773" spans="1:2">
      <c r="A7773" s="605">
        <v>6639</v>
      </c>
      <c r="B7773" s="634">
        <v>33.423127237337127</v>
      </c>
    </row>
    <row r="7774" spans="1:2">
      <c r="A7774" s="605">
        <v>6640</v>
      </c>
      <c r="B7774" s="634">
        <v>92.134697552961782</v>
      </c>
    </row>
    <row r="7775" spans="1:2">
      <c r="A7775" s="605">
        <v>6641</v>
      </c>
      <c r="B7775" s="634">
        <v>21.676868168336298</v>
      </c>
    </row>
    <row r="7776" spans="1:2">
      <c r="A7776" s="605">
        <v>6642</v>
      </c>
      <c r="B7776" s="634">
        <v>77.190099530974578</v>
      </c>
    </row>
    <row r="7777" spans="1:2">
      <c r="A7777" s="605">
        <v>6643</v>
      </c>
      <c r="B7777" s="634">
        <v>108.21916113441151</v>
      </c>
    </row>
    <row r="7778" spans="1:2">
      <c r="A7778" s="605">
        <v>6644</v>
      </c>
      <c r="B7778" s="634">
        <v>76.314716504162419</v>
      </c>
    </row>
    <row r="7779" spans="1:2">
      <c r="A7779" s="605">
        <v>6645</v>
      </c>
      <c r="B7779" s="634">
        <v>44.558199719857157</v>
      </c>
    </row>
    <row r="7780" spans="1:2">
      <c r="A7780" s="605">
        <v>6646</v>
      </c>
      <c r="B7780" s="634">
        <v>65.133562423328911</v>
      </c>
    </row>
    <row r="7781" spans="1:2">
      <c r="A7781" s="605">
        <v>6647</v>
      </c>
      <c r="B7781" s="634">
        <v>74.013958437818218</v>
      </c>
    </row>
    <row r="7782" spans="1:2">
      <c r="A7782" s="605">
        <v>6648</v>
      </c>
      <c r="B7782" s="634">
        <v>-168.09955351400049</v>
      </c>
    </row>
    <row r="7783" spans="1:2">
      <c r="A7783" s="605">
        <v>6649</v>
      </c>
      <c r="B7783" s="634">
        <v>48.151675014087346</v>
      </c>
    </row>
    <row r="7784" spans="1:2">
      <c r="A7784" s="605">
        <v>6650</v>
      </c>
      <c r="B7784" s="634">
        <v>79.198670649210868</v>
      </c>
    </row>
    <row r="7785" spans="1:2">
      <c r="A7785" s="605">
        <v>6651</v>
      </c>
      <c r="B7785" s="634">
        <v>64.328974210241128</v>
      </c>
    </row>
    <row r="7786" spans="1:2">
      <c r="A7786" s="605">
        <v>6652</v>
      </c>
      <c r="B7786" s="634">
        <v>62.826408807105665</v>
      </c>
    </row>
    <row r="7787" spans="1:2">
      <c r="A7787" s="605">
        <v>6653</v>
      </c>
      <c r="B7787" s="634">
        <v>64.157783330867218</v>
      </c>
    </row>
    <row r="7788" spans="1:2">
      <c r="A7788" s="605">
        <v>6654</v>
      </c>
      <c r="B7788" s="634">
        <v>116.66792418832833</v>
      </c>
    </row>
    <row r="7789" spans="1:2">
      <c r="A7789" s="605">
        <v>6655</v>
      </c>
      <c r="B7789" s="634">
        <v>53.395825483645908</v>
      </c>
    </row>
    <row r="7790" spans="1:2">
      <c r="A7790" s="605">
        <v>6656</v>
      </c>
      <c r="B7790" s="634">
        <v>73.561448247674235</v>
      </c>
    </row>
    <row r="7791" spans="1:2">
      <c r="A7791" s="605">
        <v>6657</v>
      </c>
      <c r="B7791" s="634">
        <v>97.467705707236277</v>
      </c>
    </row>
    <row r="7792" spans="1:2">
      <c r="A7792" s="605">
        <v>6658</v>
      </c>
      <c r="B7792" s="634">
        <v>71.104346149144718</v>
      </c>
    </row>
    <row r="7793" spans="1:2">
      <c r="A7793" s="605">
        <v>6659</v>
      </c>
      <c r="B7793" s="634">
        <v>48.288094711645044</v>
      </c>
    </row>
    <row r="7794" spans="1:2">
      <c r="A7794" s="605">
        <v>6660</v>
      </c>
      <c r="B7794" s="634">
        <v>-22.850635799887556</v>
      </c>
    </row>
    <row r="7795" spans="1:2">
      <c r="A7795" s="605">
        <v>6661</v>
      </c>
      <c r="B7795" s="634">
        <v>41.131247835108255</v>
      </c>
    </row>
    <row r="7796" spans="1:2">
      <c r="A7796" s="605">
        <v>6662</v>
      </c>
      <c r="B7796" s="634">
        <v>33.880525273635243</v>
      </c>
    </row>
    <row r="7797" spans="1:2">
      <c r="A7797" s="605">
        <v>6663</v>
      </c>
      <c r="B7797" s="634">
        <v>31.425487668721175</v>
      </c>
    </row>
    <row r="7798" spans="1:2">
      <c r="A7798" s="605">
        <v>6664</v>
      </c>
      <c r="B7798" s="634">
        <v>-22.700551377052449</v>
      </c>
    </row>
    <row r="7799" spans="1:2">
      <c r="A7799" s="605">
        <v>6665</v>
      </c>
      <c r="B7799" s="634">
        <v>15.114585924183444</v>
      </c>
    </row>
    <row r="7800" spans="1:2">
      <c r="A7800" s="605">
        <v>6666</v>
      </c>
      <c r="B7800" s="634">
        <v>-35.198459984046991</v>
      </c>
    </row>
    <row r="7801" spans="1:2">
      <c r="A7801" s="605">
        <v>6667</v>
      </c>
      <c r="B7801" s="634">
        <v>11.51803857150199</v>
      </c>
    </row>
    <row r="7802" spans="1:2">
      <c r="A7802" s="605">
        <v>6668</v>
      </c>
      <c r="B7802" s="634">
        <v>-10.378659756690169</v>
      </c>
    </row>
    <row r="7803" spans="1:2">
      <c r="A7803" s="605">
        <v>6669</v>
      </c>
      <c r="B7803" s="634">
        <v>36.425974011361504</v>
      </c>
    </row>
    <row r="7804" spans="1:2">
      <c r="A7804" s="605">
        <v>6670</v>
      </c>
      <c r="B7804" s="634">
        <v>32.762609384575981</v>
      </c>
    </row>
    <row r="7805" spans="1:2">
      <c r="A7805" s="605">
        <v>6671</v>
      </c>
      <c r="B7805" s="634">
        <v>61.962529941365517</v>
      </c>
    </row>
    <row r="7806" spans="1:2">
      <c r="A7806" s="605">
        <v>6672</v>
      </c>
      <c r="B7806" s="634">
        <v>61.677023302875838</v>
      </c>
    </row>
    <row r="7807" spans="1:2">
      <c r="A7807" s="605">
        <v>6673</v>
      </c>
      <c r="B7807" s="634">
        <v>6.3219002484102305</v>
      </c>
    </row>
    <row r="7808" spans="1:2">
      <c r="A7808" s="605">
        <v>6674</v>
      </c>
      <c r="B7808" s="634">
        <v>38.478229530743548</v>
      </c>
    </row>
    <row r="7809" spans="1:2">
      <c r="A7809" s="605">
        <v>6675</v>
      </c>
      <c r="B7809" s="634">
        <v>51.879959171571002</v>
      </c>
    </row>
    <row r="7810" spans="1:2">
      <c r="A7810" s="605">
        <v>6676</v>
      </c>
      <c r="B7810" s="634">
        <v>45.496434099146015</v>
      </c>
    </row>
    <row r="7811" spans="1:2">
      <c r="A7811" s="605">
        <v>6677</v>
      </c>
      <c r="B7811" s="634">
        <v>36.091753830956407</v>
      </c>
    </row>
    <row r="7812" spans="1:2">
      <c r="A7812" s="605">
        <v>6678</v>
      </c>
      <c r="B7812" s="634">
        <v>59.505427114869278</v>
      </c>
    </row>
    <row r="7813" spans="1:2">
      <c r="A7813" s="605">
        <v>6679</v>
      </c>
      <c r="B7813" s="634">
        <v>23.978473996736881</v>
      </c>
    </row>
    <row r="7814" spans="1:2">
      <c r="A7814" s="605">
        <v>6680</v>
      </c>
      <c r="B7814" s="634">
        <v>57.265859771878567</v>
      </c>
    </row>
    <row r="7815" spans="1:2">
      <c r="A7815" s="605">
        <v>6681</v>
      </c>
      <c r="B7815" s="634">
        <v>39.700521283284417</v>
      </c>
    </row>
    <row r="7816" spans="1:2">
      <c r="A7816" s="605">
        <v>6682</v>
      </c>
      <c r="B7816" s="634">
        <v>142.54652095928407</v>
      </c>
    </row>
    <row r="7817" spans="1:2">
      <c r="A7817" s="605">
        <v>6683</v>
      </c>
      <c r="B7817" s="634">
        <v>43.751843798616349</v>
      </c>
    </row>
    <row r="7818" spans="1:2">
      <c r="A7818" s="605">
        <v>6684</v>
      </c>
      <c r="B7818" s="634">
        <v>-7.1821714439286097</v>
      </c>
    </row>
    <row r="7819" spans="1:2">
      <c r="A7819" s="605">
        <v>6685</v>
      </c>
      <c r="B7819" s="634">
        <v>37.953972070286426</v>
      </c>
    </row>
    <row r="7820" spans="1:2">
      <c r="A7820" s="605">
        <v>6686</v>
      </c>
      <c r="B7820" s="634">
        <v>30.858185613667203</v>
      </c>
    </row>
    <row r="7821" spans="1:2">
      <c r="A7821" s="605">
        <v>6687</v>
      </c>
      <c r="B7821" s="634">
        <v>102.64085545740838</v>
      </c>
    </row>
    <row r="7822" spans="1:2">
      <c r="A7822" s="605">
        <v>6688</v>
      </c>
      <c r="B7822" s="634">
        <v>41.479097558993331</v>
      </c>
    </row>
    <row r="7823" spans="1:2">
      <c r="A7823" s="605">
        <v>6689</v>
      </c>
      <c r="B7823" s="634">
        <v>46.168847469331624</v>
      </c>
    </row>
    <row r="7824" spans="1:2">
      <c r="A7824" s="605">
        <v>6690</v>
      </c>
      <c r="B7824" s="634">
        <v>74.618425092562958</v>
      </c>
    </row>
    <row r="7825" spans="1:2">
      <c r="A7825" s="605">
        <v>6691</v>
      </c>
      <c r="B7825" s="634">
        <v>-17.022093556539801</v>
      </c>
    </row>
    <row r="7826" spans="1:2">
      <c r="A7826" s="605">
        <v>6692</v>
      </c>
      <c r="B7826" s="634">
        <v>173.8784807509669</v>
      </c>
    </row>
    <row r="7827" spans="1:2">
      <c r="A7827" s="605">
        <v>6693</v>
      </c>
      <c r="B7827" s="634">
        <v>-34.060177573641681</v>
      </c>
    </row>
    <row r="7828" spans="1:2">
      <c r="A7828" s="605">
        <v>6694</v>
      </c>
      <c r="B7828" s="634">
        <v>65.384699820097552</v>
      </c>
    </row>
    <row r="7829" spans="1:2">
      <c r="A7829" s="605">
        <v>6695</v>
      </c>
      <c r="B7829" s="634">
        <v>56.068542428889032</v>
      </c>
    </row>
    <row r="7830" spans="1:2">
      <c r="A7830" s="605">
        <v>6696</v>
      </c>
      <c r="B7830" s="634">
        <v>5.9297760768114074</v>
      </c>
    </row>
    <row r="7831" spans="1:2">
      <c r="A7831" s="605">
        <v>6697</v>
      </c>
      <c r="B7831" s="634">
        <v>6.9416384426713904</v>
      </c>
    </row>
    <row r="7832" spans="1:2">
      <c r="A7832" s="605">
        <v>6698</v>
      </c>
      <c r="B7832" s="634">
        <v>63.181859660901068</v>
      </c>
    </row>
    <row r="7833" spans="1:2">
      <c r="A7833" s="605">
        <v>6699</v>
      </c>
      <c r="B7833" s="634">
        <v>68.784704408683268</v>
      </c>
    </row>
    <row r="7834" spans="1:2">
      <c r="A7834" s="605">
        <v>6700</v>
      </c>
      <c r="B7834" s="634">
        <v>16.621286779545883</v>
      </c>
    </row>
    <row r="7835" spans="1:2">
      <c r="A7835" s="605">
        <v>6701</v>
      </c>
      <c r="B7835" s="634">
        <v>27.29503282281776</v>
      </c>
    </row>
    <row r="7836" spans="1:2">
      <c r="A7836" s="605">
        <v>6702</v>
      </c>
      <c r="B7836" s="634">
        <v>38.596659061825051</v>
      </c>
    </row>
    <row r="7837" spans="1:2">
      <c r="A7837" s="605">
        <v>6703</v>
      </c>
      <c r="B7837" s="634">
        <v>43.983919293792212</v>
      </c>
    </row>
    <row r="7838" spans="1:2">
      <c r="A7838" s="605">
        <v>6704</v>
      </c>
      <c r="B7838" s="634">
        <v>-37.041641235064048</v>
      </c>
    </row>
    <row r="7839" spans="1:2">
      <c r="A7839" s="605">
        <v>6705</v>
      </c>
      <c r="B7839" s="634">
        <v>33.507031713441947</v>
      </c>
    </row>
    <row r="7840" spans="1:2">
      <c r="A7840" s="605">
        <v>6706</v>
      </c>
      <c r="B7840" s="634">
        <v>-108.7275766783544</v>
      </c>
    </row>
    <row r="7841" spans="1:2">
      <c r="A7841" s="605">
        <v>6707</v>
      </c>
      <c r="B7841" s="634">
        <v>18.933827711277615</v>
      </c>
    </row>
    <row r="7842" spans="1:2">
      <c r="A7842" s="605">
        <v>6708</v>
      </c>
      <c r="B7842" s="634">
        <v>35.601065070128527</v>
      </c>
    </row>
    <row r="7843" spans="1:2">
      <c r="A7843" s="605">
        <v>6709</v>
      </c>
      <c r="B7843" s="634">
        <v>31.213723779366518</v>
      </c>
    </row>
    <row r="7844" spans="1:2">
      <c r="A7844" s="605">
        <v>6710</v>
      </c>
      <c r="B7844" s="634">
        <v>62.063740140070152</v>
      </c>
    </row>
    <row r="7845" spans="1:2">
      <c r="A7845" s="605">
        <v>6711</v>
      </c>
      <c r="B7845" s="634">
        <v>27.449166067408839</v>
      </c>
    </row>
    <row r="7846" spans="1:2">
      <c r="A7846" s="605">
        <v>6712</v>
      </c>
      <c r="B7846" s="634">
        <v>71.858711912361088</v>
      </c>
    </row>
    <row r="7847" spans="1:2">
      <c r="A7847" s="605">
        <v>6713</v>
      </c>
      <c r="B7847" s="634">
        <v>86.541132668737831</v>
      </c>
    </row>
    <row r="7848" spans="1:2">
      <c r="A7848" s="605">
        <v>6714</v>
      </c>
      <c r="B7848" s="634">
        <v>59.449560675996707</v>
      </c>
    </row>
    <row r="7849" spans="1:2">
      <c r="A7849" s="605">
        <v>6715</v>
      </c>
      <c r="B7849" s="634">
        <v>35.740125860871672</v>
      </c>
    </row>
    <row r="7850" spans="1:2">
      <c r="A7850" s="605">
        <v>6716</v>
      </c>
      <c r="B7850" s="634">
        <v>-50.590496021953484</v>
      </c>
    </row>
    <row r="7851" spans="1:2">
      <c r="A7851" s="605">
        <v>6717</v>
      </c>
      <c r="B7851" s="634">
        <v>99.413515878877661</v>
      </c>
    </row>
    <row r="7852" spans="1:2">
      <c r="A7852" s="605">
        <v>6718</v>
      </c>
      <c r="B7852" s="634">
        <v>43.28709664091194</v>
      </c>
    </row>
    <row r="7853" spans="1:2">
      <c r="A7853" s="605">
        <v>6719</v>
      </c>
      <c r="B7853" s="634">
        <v>61.041313421442752</v>
      </c>
    </row>
    <row r="7854" spans="1:2">
      <c r="A7854" s="605">
        <v>6720</v>
      </c>
      <c r="B7854" s="634">
        <v>59.609566347816624</v>
      </c>
    </row>
    <row r="7855" spans="1:2">
      <c r="A7855" s="605">
        <v>6721</v>
      </c>
      <c r="B7855" s="634">
        <v>60.645928646566517</v>
      </c>
    </row>
    <row r="7856" spans="1:2">
      <c r="A7856" s="605">
        <v>6722</v>
      </c>
      <c r="B7856" s="634">
        <v>63.644467801409235</v>
      </c>
    </row>
    <row r="7857" spans="1:2">
      <c r="A7857" s="605">
        <v>6723</v>
      </c>
      <c r="B7857" s="634">
        <v>139.77916963081134</v>
      </c>
    </row>
    <row r="7858" spans="1:2">
      <c r="A7858" s="605">
        <v>6724</v>
      </c>
      <c r="B7858" s="634">
        <v>63.20063651938969</v>
      </c>
    </row>
    <row r="7859" spans="1:2">
      <c r="A7859" s="605">
        <v>6725</v>
      </c>
      <c r="B7859" s="634">
        <v>67.105729565490918</v>
      </c>
    </row>
    <row r="7860" spans="1:2">
      <c r="A7860" s="605">
        <v>6726</v>
      </c>
      <c r="B7860" s="634">
        <v>55.249474854414288</v>
      </c>
    </row>
    <row r="7861" spans="1:2">
      <c r="A7861" s="605">
        <v>6727</v>
      </c>
      <c r="B7861" s="634">
        <v>35.023800809153329</v>
      </c>
    </row>
    <row r="7862" spans="1:2">
      <c r="A7862" s="605">
        <v>6728</v>
      </c>
      <c r="B7862" s="634">
        <v>55.678888210820844</v>
      </c>
    </row>
    <row r="7863" spans="1:2">
      <c r="A7863" s="605">
        <v>6729</v>
      </c>
      <c r="B7863" s="634">
        <v>61.326829899341661</v>
      </c>
    </row>
    <row r="7864" spans="1:2">
      <c r="A7864" s="605">
        <v>6730</v>
      </c>
      <c r="B7864" s="634">
        <v>-7.5668931540720337</v>
      </c>
    </row>
    <row r="7865" spans="1:2">
      <c r="A7865" s="605">
        <v>6731</v>
      </c>
      <c r="B7865" s="634">
        <v>43.834547198315761</v>
      </c>
    </row>
    <row r="7866" spans="1:2">
      <c r="A7866" s="605">
        <v>6732</v>
      </c>
      <c r="B7866" s="634">
        <v>-30.585278268643606</v>
      </c>
    </row>
    <row r="7867" spans="1:2">
      <c r="A7867" s="605">
        <v>6733</v>
      </c>
      <c r="B7867" s="634">
        <v>81.865690867272704</v>
      </c>
    </row>
    <row r="7868" spans="1:2">
      <c r="A7868" s="605">
        <v>6734</v>
      </c>
      <c r="B7868" s="634">
        <v>40.023928383656042</v>
      </c>
    </row>
    <row r="7869" spans="1:2">
      <c r="A7869" s="605">
        <v>6735</v>
      </c>
      <c r="B7869" s="634">
        <v>37.623614534723487</v>
      </c>
    </row>
    <row r="7870" spans="1:2">
      <c r="A7870" s="605">
        <v>6736</v>
      </c>
      <c r="B7870" s="634">
        <v>40.962751350426672</v>
      </c>
    </row>
    <row r="7871" spans="1:2">
      <c r="A7871" s="605">
        <v>6737</v>
      </c>
      <c r="B7871" s="634">
        <v>159.88033098037792</v>
      </c>
    </row>
    <row r="7872" spans="1:2">
      <c r="A7872" s="605">
        <v>6738</v>
      </c>
      <c r="B7872" s="634">
        <v>37.745158491988846</v>
      </c>
    </row>
    <row r="7873" spans="1:2">
      <c r="A7873" s="605">
        <v>6739</v>
      </c>
      <c r="B7873" s="634">
        <v>68.177573745357634</v>
      </c>
    </row>
    <row r="7874" spans="1:2">
      <c r="A7874" s="605">
        <v>6740</v>
      </c>
      <c r="B7874" s="634">
        <v>74.013919459165891</v>
      </c>
    </row>
    <row r="7875" spans="1:2">
      <c r="A7875" s="605">
        <v>6741</v>
      </c>
      <c r="B7875" s="634">
        <v>81.86637718093408</v>
      </c>
    </row>
    <row r="7876" spans="1:2">
      <c r="A7876" s="605">
        <v>6742</v>
      </c>
      <c r="B7876" s="634">
        <v>-25.565877652912803</v>
      </c>
    </row>
    <row r="7877" spans="1:2">
      <c r="A7877" s="605">
        <v>6743</v>
      </c>
      <c r="B7877" s="634">
        <v>74.802036041504991</v>
      </c>
    </row>
    <row r="7878" spans="1:2">
      <c r="A7878" s="605">
        <v>6744</v>
      </c>
      <c r="B7878" s="634">
        <v>-18.350314014581727</v>
      </c>
    </row>
    <row r="7879" spans="1:2">
      <c r="A7879" s="605">
        <v>6745</v>
      </c>
      <c r="B7879" s="634">
        <v>39.178409219472982</v>
      </c>
    </row>
    <row r="7880" spans="1:2">
      <c r="A7880" s="605">
        <v>6746</v>
      </c>
      <c r="B7880" s="634">
        <v>26.646836497763914</v>
      </c>
    </row>
    <row r="7881" spans="1:2">
      <c r="A7881" s="605">
        <v>6747</v>
      </c>
      <c r="B7881" s="634">
        <v>49.556011711717119</v>
      </c>
    </row>
    <row r="7882" spans="1:2">
      <c r="A7882" s="605">
        <v>6748</v>
      </c>
      <c r="B7882" s="634">
        <v>86.153333559181618</v>
      </c>
    </row>
    <row r="7883" spans="1:2">
      <c r="A7883" s="605">
        <v>6749</v>
      </c>
      <c r="B7883" s="634">
        <v>36.358108086841668</v>
      </c>
    </row>
    <row r="7884" spans="1:2">
      <c r="A7884" s="605">
        <v>6750</v>
      </c>
      <c r="B7884" s="634">
        <v>42.69327080547933</v>
      </c>
    </row>
    <row r="7885" spans="1:2">
      <c r="A7885" s="605">
        <v>6751</v>
      </c>
      <c r="B7885" s="634">
        <v>317.69482524228363</v>
      </c>
    </row>
    <row r="7886" spans="1:2">
      <c r="A7886" s="605">
        <v>6752</v>
      </c>
      <c r="B7886" s="634">
        <v>-24.183264355522383</v>
      </c>
    </row>
    <row r="7887" spans="1:2">
      <c r="A7887" s="605">
        <v>6753</v>
      </c>
      <c r="B7887" s="634">
        <v>-72.782235662668143</v>
      </c>
    </row>
    <row r="7888" spans="1:2">
      <c r="A7888" s="605">
        <v>6754</v>
      </c>
      <c r="B7888" s="634">
        <v>28.747606003565068</v>
      </c>
    </row>
    <row r="7889" spans="1:2">
      <c r="A7889" s="605">
        <v>6755</v>
      </c>
      <c r="B7889" s="634">
        <v>64.28102882557971</v>
      </c>
    </row>
    <row r="7890" spans="1:2">
      <c r="A7890" s="605">
        <v>6756</v>
      </c>
      <c r="B7890" s="634">
        <v>12.992381471438833</v>
      </c>
    </row>
    <row r="7891" spans="1:2">
      <c r="A7891" s="605">
        <v>6757</v>
      </c>
      <c r="B7891" s="634">
        <v>103.32107744270287</v>
      </c>
    </row>
    <row r="7892" spans="1:2">
      <c r="A7892" s="605">
        <v>6758</v>
      </c>
      <c r="B7892" s="634">
        <v>61.166871868399113</v>
      </c>
    </row>
    <row r="7893" spans="1:2">
      <c r="A7893" s="605">
        <v>6759</v>
      </c>
      <c r="B7893" s="634">
        <v>12.590326837443243</v>
      </c>
    </row>
    <row r="7894" spans="1:2">
      <c r="A7894" s="605">
        <v>6760</v>
      </c>
      <c r="B7894" s="634">
        <v>44.393106701762662</v>
      </c>
    </row>
    <row r="7895" spans="1:2">
      <c r="A7895" s="605">
        <v>6761</v>
      </c>
      <c r="B7895" s="634">
        <v>53.803826514591179</v>
      </c>
    </row>
    <row r="7896" spans="1:2">
      <c r="A7896" s="605">
        <v>6762</v>
      </c>
      <c r="B7896" s="634">
        <v>77.150999402693159</v>
      </c>
    </row>
    <row r="7897" spans="1:2">
      <c r="A7897" s="605">
        <v>6763</v>
      </c>
      <c r="B7897" s="634">
        <v>36.115254381673466</v>
      </c>
    </row>
    <row r="7898" spans="1:2">
      <c r="A7898" s="605">
        <v>6764</v>
      </c>
      <c r="B7898" s="634">
        <v>155.21072024803226</v>
      </c>
    </row>
    <row r="7899" spans="1:2">
      <c r="A7899" s="605">
        <v>6765</v>
      </c>
      <c r="B7899" s="634">
        <v>32.517494481074607</v>
      </c>
    </row>
    <row r="7900" spans="1:2">
      <c r="A7900" s="605">
        <v>6766</v>
      </c>
      <c r="B7900" s="634">
        <v>43.795232681778501</v>
      </c>
    </row>
    <row r="7901" spans="1:2">
      <c r="A7901" s="605">
        <v>6767</v>
      </c>
      <c r="B7901" s="634">
        <v>-8.5007218685589265</v>
      </c>
    </row>
    <row r="7902" spans="1:2">
      <c r="A7902" s="605">
        <v>6768</v>
      </c>
      <c r="B7902" s="634">
        <v>15.61950794136402</v>
      </c>
    </row>
    <row r="7903" spans="1:2">
      <c r="A7903" s="605">
        <v>6769</v>
      </c>
      <c r="B7903" s="634">
        <v>69.313761140098563</v>
      </c>
    </row>
    <row r="7904" spans="1:2">
      <c r="A7904" s="605">
        <v>6770</v>
      </c>
      <c r="B7904" s="634">
        <v>-98.461007961818297</v>
      </c>
    </row>
    <row r="7905" spans="1:2">
      <c r="A7905" s="605">
        <v>6771</v>
      </c>
      <c r="B7905" s="634">
        <v>43.6045228492505</v>
      </c>
    </row>
    <row r="7906" spans="1:2">
      <c r="A7906" s="605">
        <v>6772</v>
      </c>
      <c r="B7906" s="634">
        <v>218.08251510522624</v>
      </c>
    </row>
    <row r="7907" spans="1:2">
      <c r="A7907" s="605">
        <v>6773</v>
      </c>
      <c r="B7907" s="634">
        <v>66.67372026693134</v>
      </c>
    </row>
    <row r="7908" spans="1:2">
      <c r="A7908" s="605">
        <v>6774</v>
      </c>
      <c r="B7908" s="634">
        <v>96.822077797202724</v>
      </c>
    </row>
    <row r="7909" spans="1:2">
      <c r="A7909" s="605">
        <v>6775</v>
      </c>
      <c r="B7909" s="634">
        <v>26.492056794345359</v>
      </c>
    </row>
    <row r="7910" spans="1:2">
      <c r="A7910" s="605">
        <v>6776</v>
      </c>
      <c r="B7910" s="634">
        <v>79.6076505540547</v>
      </c>
    </row>
    <row r="7911" spans="1:2">
      <c r="A7911" s="605">
        <v>6777</v>
      </c>
      <c r="B7911" s="634">
        <v>60.830527623768518</v>
      </c>
    </row>
    <row r="7912" spans="1:2">
      <c r="A7912" s="605">
        <v>6778</v>
      </c>
      <c r="B7912" s="634">
        <v>-43.794807309565556</v>
      </c>
    </row>
    <row r="7913" spans="1:2">
      <c r="A7913" s="605">
        <v>6779</v>
      </c>
      <c r="B7913" s="634">
        <v>41.424073220315933</v>
      </c>
    </row>
    <row r="7914" spans="1:2">
      <c r="A7914" s="605">
        <v>6780</v>
      </c>
      <c r="B7914" s="634">
        <v>66.684379174819725</v>
      </c>
    </row>
    <row r="7915" spans="1:2">
      <c r="A7915" s="605">
        <v>6781</v>
      </c>
      <c r="B7915" s="634">
        <v>187.46192376186235</v>
      </c>
    </row>
    <row r="7916" spans="1:2">
      <c r="A7916" s="605">
        <v>6782</v>
      </c>
      <c r="B7916" s="634">
        <v>38.817810178194435</v>
      </c>
    </row>
    <row r="7917" spans="1:2">
      <c r="A7917" s="605">
        <v>6783</v>
      </c>
      <c r="B7917" s="634">
        <v>6.8111750902487813</v>
      </c>
    </row>
    <row r="7918" spans="1:2">
      <c r="A7918" s="605">
        <v>6784</v>
      </c>
      <c r="B7918" s="634">
        <v>-64.207962806093732</v>
      </c>
    </row>
    <row r="7919" spans="1:2">
      <c r="A7919" s="605">
        <v>6785</v>
      </c>
      <c r="B7919" s="634">
        <v>32.729018834760609</v>
      </c>
    </row>
    <row r="7920" spans="1:2">
      <c r="A7920" s="605">
        <v>6786</v>
      </c>
      <c r="B7920" s="634">
        <v>95.344127645936226</v>
      </c>
    </row>
    <row r="7921" spans="1:2">
      <c r="A7921" s="605">
        <v>6787</v>
      </c>
      <c r="B7921" s="634">
        <v>86.633337554917532</v>
      </c>
    </row>
    <row r="7922" spans="1:2">
      <c r="A7922" s="605">
        <v>6788</v>
      </c>
      <c r="B7922" s="634">
        <v>55.006643371128646</v>
      </c>
    </row>
    <row r="7923" spans="1:2">
      <c r="A7923" s="605">
        <v>6789</v>
      </c>
      <c r="B7923" s="634">
        <v>68.63417178746603</v>
      </c>
    </row>
    <row r="7924" spans="1:2">
      <c r="A7924" s="605">
        <v>6790</v>
      </c>
      <c r="B7924" s="634">
        <v>-47.656219858368459</v>
      </c>
    </row>
    <row r="7925" spans="1:2">
      <c r="A7925" s="605">
        <v>6791</v>
      </c>
      <c r="B7925" s="634">
        <v>-5.9750172119105684</v>
      </c>
    </row>
    <row r="7926" spans="1:2">
      <c r="A7926" s="605">
        <v>6792</v>
      </c>
      <c r="B7926" s="634">
        <v>81.029820738925608</v>
      </c>
    </row>
    <row r="7927" spans="1:2">
      <c r="A7927" s="605">
        <v>6793</v>
      </c>
      <c r="B7927" s="634">
        <v>32.96958826500007</v>
      </c>
    </row>
    <row r="7928" spans="1:2">
      <c r="A7928" s="605">
        <v>6794</v>
      </c>
      <c r="B7928" s="634">
        <v>25.221150194402171</v>
      </c>
    </row>
    <row r="7929" spans="1:2">
      <c r="A7929" s="605">
        <v>6795</v>
      </c>
      <c r="B7929" s="634">
        <v>97.078376817909302</v>
      </c>
    </row>
    <row r="7930" spans="1:2">
      <c r="A7930" s="605">
        <v>6796</v>
      </c>
      <c r="B7930" s="634">
        <v>-5.5864666996242676</v>
      </c>
    </row>
    <row r="7931" spans="1:2">
      <c r="A7931" s="605">
        <v>6797</v>
      </c>
      <c r="B7931" s="634">
        <v>24.995472808195942</v>
      </c>
    </row>
    <row r="7932" spans="1:2">
      <c r="A7932" s="605">
        <v>6798</v>
      </c>
      <c r="B7932" s="634">
        <v>60.789313697988959</v>
      </c>
    </row>
    <row r="7933" spans="1:2">
      <c r="A7933" s="605">
        <v>6799</v>
      </c>
      <c r="B7933" s="634">
        <v>104.38797610883873</v>
      </c>
    </row>
    <row r="7934" spans="1:2">
      <c r="A7934" s="605">
        <v>6800</v>
      </c>
      <c r="B7934" s="634">
        <v>24.238106701369574</v>
      </c>
    </row>
    <row r="7935" spans="1:2">
      <c r="A7935" s="605">
        <v>6801</v>
      </c>
      <c r="B7935" s="634">
        <v>60.860175677282456</v>
      </c>
    </row>
    <row r="7936" spans="1:2">
      <c r="A7936" s="605">
        <v>6802</v>
      </c>
      <c r="B7936" s="634">
        <v>71.850448327792421</v>
      </c>
    </row>
    <row r="7937" spans="1:2">
      <c r="A7937" s="605">
        <v>6803</v>
      </c>
      <c r="B7937" s="634">
        <v>56.840932142583981</v>
      </c>
    </row>
    <row r="7938" spans="1:2">
      <c r="A7938" s="605">
        <v>6804</v>
      </c>
      <c r="B7938" s="634">
        <v>-110.47020095954483</v>
      </c>
    </row>
    <row r="7939" spans="1:2">
      <c r="A7939" s="605">
        <v>6805</v>
      </c>
      <c r="B7939" s="634">
        <v>-43.320132394695435</v>
      </c>
    </row>
    <row r="7940" spans="1:2">
      <c r="A7940" s="605">
        <v>6806</v>
      </c>
      <c r="B7940" s="634">
        <v>115.32018774366928</v>
      </c>
    </row>
    <row r="7941" spans="1:2">
      <c r="A7941" s="605">
        <v>6807</v>
      </c>
      <c r="B7941" s="634">
        <v>86.493261967862054</v>
      </c>
    </row>
    <row r="7942" spans="1:2">
      <c r="A7942" s="605">
        <v>6808</v>
      </c>
      <c r="B7942" s="634">
        <v>-25.050208491041587</v>
      </c>
    </row>
    <row r="7943" spans="1:2">
      <c r="A7943" s="605">
        <v>6809</v>
      </c>
      <c r="B7943" s="634">
        <v>64.526061962317158</v>
      </c>
    </row>
    <row r="7944" spans="1:2">
      <c r="A7944" s="605">
        <v>6810</v>
      </c>
      <c r="B7944" s="634">
        <v>88.636417209646112</v>
      </c>
    </row>
    <row r="7945" spans="1:2">
      <c r="A7945" s="605">
        <v>6811</v>
      </c>
      <c r="B7945" s="634">
        <v>46.249268050830807</v>
      </c>
    </row>
    <row r="7946" spans="1:2">
      <c r="A7946" s="605">
        <v>6812</v>
      </c>
      <c r="B7946" s="634">
        <v>85.103278661517905</v>
      </c>
    </row>
    <row r="7947" spans="1:2">
      <c r="A7947" s="605">
        <v>6813</v>
      </c>
      <c r="B7947" s="634">
        <v>71.355016488480203</v>
      </c>
    </row>
    <row r="7948" spans="1:2">
      <c r="A7948" s="605">
        <v>6814</v>
      </c>
      <c r="B7948" s="634">
        <v>85.956517146981184</v>
      </c>
    </row>
    <row r="7949" spans="1:2">
      <c r="A7949" s="605">
        <v>6815</v>
      </c>
      <c r="B7949" s="634">
        <v>22.348130006135378</v>
      </c>
    </row>
    <row r="7950" spans="1:2">
      <c r="A7950" s="605">
        <v>6816</v>
      </c>
      <c r="B7950" s="634">
        <v>111.21196827516147</v>
      </c>
    </row>
    <row r="7951" spans="1:2">
      <c r="A7951" s="605">
        <v>6817</v>
      </c>
      <c r="B7951" s="634">
        <v>62.478072492643435</v>
      </c>
    </row>
    <row r="7952" spans="1:2">
      <c r="A7952" s="605">
        <v>6818</v>
      </c>
      <c r="B7952" s="634">
        <v>40.498478595448702</v>
      </c>
    </row>
    <row r="7953" spans="1:2">
      <c r="A7953" s="605">
        <v>6819</v>
      </c>
      <c r="B7953" s="634">
        <v>87.922988648933554</v>
      </c>
    </row>
    <row r="7954" spans="1:2">
      <c r="A7954" s="605">
        <v>6820</v>
      </c>
      <c r="B7954" s="634">
        <v>3.7834366527628163</v>
      </c>
    </row>
    <row r="7955" spans="1:2">
      <c r="A7955" s="605">
        <v>6821</v>
      </c>
      <c r="B7955" s="634">
        <v>-6.3416059995920904</v>
      </c>
    </row>
    <row r="7956" spans="1:2">
      <c r="A7956" s="605">
        <v>6822</v>
      </c>
      <c r="B7956" s="634">
        <v>59.039629238354806</v>
      </c>
    </row>
    <row r="7957" spans="1:2">
      <c r="A7957" s="605">
        <v>6823</v>
      </c>
      <c r="B7957" s="634">
        <v>27.900791205250911</v>
      </c>
    </row>
    <row r="7958" spans="1:2">
      <c r="A7958" s="605">
        <v>6824</v>
      </c>
      <c r="B7958" s="634">
        <v>30.822994914574963</v>
      </c>
    </row>
    <row r="7959" spans="1:2">
      <c r="A7959" s="605">
        <v>6825</v>
      </c>
      <c r="B7959" s="634">
        <v>32.847033753252973</v>
      </c>
    </row>
    <row r="7960" spans="1:2">
      <c r="A7960" s="605">
        <v>6826</v>
      </c>
      <c r="B7960" s="634">
        <v>27.977997804690375</v>
      </c>
    </row>
    <row r="7961" spans="1:2">
      <c r="A7961" s="605">
        <v>6827</v>
      </c>
      <c r="B7961" s="634">
        <v>50.744768783940771</v>
      </c>
    </row>
    <row r="7962" spans="1:2">
      <c r="A7962" s="605">
        <v>6828</v>
      </c>
      <c r="B7962" s="634">
        <v>-13.131581775423783</v>
      </c>
    </row>
    <row r="7963" spans="1:2">
      <c r="A7963" s="605">
        <v>6829</v>
      </c>
      <c r="B7963" s="634">
        <v>36.69469168921691</v>
      </c>
    </row>
    <row r="7964" spans="1:2">
      <c r="A7964" s="605">
        <v>6830</v>
      </c>
      <c r="B7964" s="634">
        <v>25.256182106880345</v>
      </c>
    </row>
    <row r="7965" spans="1:2">
      <c r="A7965" s="605">
        <v>6831</v>
      </c>
      <c r="B7965" s="634">
        <v>52.30467219351037</v>
      </c>
    </row>
    <row r="7966" spans="1:2">
      <c r="A7966" s="605">
        <v>6832</v>
      </c>
      <c r="B7966" s="634">
        <v>74.468066780660422</v>
      </c>
    </row>
    <row r="7967" spans="1:2">
      <c r="A7967" s="605">
        <v>6833</v>
      </c>
      <c r="B7967" s="634">
        <v>26.229038716270495</v>
      </c>
    </row>
    <row r="7968" spans="1:2">
      <c r="A7968" s="605">
        <v>6834</v>
      </c>
      <c r="B7968" s="634">
        <v>48.462504507884461</v>
      </c>
    </row>
    <row r="7969" spans="1:2">
      <c r="A7969" s="605">
        <v>6835</v>
      </c>
      <c r="B7969" s="634">
        <v>49.905037198869962</v>
      </c>
    </row>
    <row r="7970" spans="1:2">
      <c r="A7970" s="605">
        <v>6836</v>
      </c>
      <c r="B7970" s="634">
        <v>57.950429058330371</v>
      </c>
    </row>
    <row r="7971" spans="1:2">
      <c r="A7971" s="605">
        <v>6837</v>
      </c>
      <c r="B7971" s="634">
        <v>58.881417975876886</v>
      </c>
    </row>
    <row r="7972" spans="1:2">
      <c r="A7972" s="605">
        <v>6838</v>
      </c>
      <c r="B7972" s="634">
        <v>55.582626147405975</v>
      </c>
    </row>
    <row r="7973" spans="1:2">
      <c r="A7973" s="605">
        <v>6839</v>
      </c>
      <c r="B7973" s="634">
        <v>69.70612927606733</v>
      </c>
    </row>
    <row r="7974" spans="1:2">
      <c r="A7974" s="605">
        <v>6840</v>
      </c>
      <c r="B7974" s="634">
        <v>46.087694170551671</v>
      </c>
    </row>
    <row r="7975" spans="1:2">
      <c r="A7975" s="605">
        <v>6841</v>
      </c>
      <c r="B7975" s="634">
        <v>48.266501642622572</v>
      </c>
    </row>
    <row r="7976" spans="1:2">
      <c r="A7976" s="605">
        <v>6842</v>
      </c>
      <c r="B7976" s="634">
        <v>143.40077925958281</v>
      </c>
    </row>
    <row r="7977" spans="1:2">
      <c r="A7977" s="605">
        <v>6843</v>
      </c>
      <c r="B7977" s="634">
        <v>60.433828835748542</v>
      </c>
    </row>
    <row r="7978" spans="1:2">
      <c r="A7978" s="605">
        <v>6844</v>
      </c>
      <c r="B7978" s="634">
        <v>-127.15906201400578</v>
      </c>
    </row>
    <row r="7979" spans="1:2">
      <c r="A7979" s="605">
        <v>6845</v>
      </c>
      <c r="B7979" s="634">
        <v>49.179212098807795</v>
      </c>
    </row>
    <row r="7980" spans="1:2">
      <c r="A7980" s="605">
        <v>6846</v>
      </c>
      <c r="B7980" s="634">
        <v>44.934524544798137</v>
      </c>
    </row>
    <row r="7981" spans="1:2">
      <c r="A7981" s="605">
        <v>6847</v>
      </c>
      <c r="B7981" s="634">
        <v>45.777538177364576</v>
      </c>
    </row>
    <row r="7982" spans="1:2">
      <c r="A7982" s="605">
        <v>6848</v>
      </c>
      <c r="B7982" s="634">
        <v>57.535403890649178</v>
      </c>
    </row>
    <row r="7983" spans="1:2">
      <c r="A7983" s="605">
        <v>6849</v>
      </c>
      <c r="B7983" s="634">
        <v>4.1547081251866302</v>
      </c>
    </row>
    <row r="7984" spans="1:2">
      <c r="A7984" s="605">
        <v>6850</v>
      </c>
      <c r="B7984" s="634">
        <v>77.441332035669589</v>
      </c>
    </row>
    <row r="7985" spans="1:2">
      <c r="A7985" s="605">
        <v>6851</v>
      </c>
      <c r="B7985" s="634">
        <v>-171.62634161274278</v>
      </c>
    </row>
    <row r="7986" spans="1:2">
      <c r="A7986" s="605">
        <v>6852</v>
      </c>
      <c r="B7986" s="634">
        <v>17.326732044743281</v>
      </c>
    </row>
    <row r="7987" spans="1:2">
      <c r="A7987" s="605">
        <v>6853</v>
      </c>
      <c r="B7987" s="634">
        <v>8.0764091968477629</v>
      </c>
    </row>
    <row r="7988" spans="1:2">
      <c r="A7988" s="605">
        <v>6854</v>
      </c>
      <c r="B7988" s="634">
        <v>50.910535647439261</v>
      </c>
    </row>
    <row r="7989" spans="1:2">
      <c r="A7989" s="605">
        <v>6855</v>
      </c>
      <c r="B7989" s="634">
        <v>52.653827349251685</v>
      </c>
    </row>
    <row r="7990" spans="1:2">
      <c r="A7990" s="605">
        <v>6856</v>
      </c>
      <c r="B7990" s="634">
        <v>-81.874178361155273</v>
      </c>
    </row>
    <row r="7991" spans="1:2">
      <c r="A7991" s="605">
        <v>6857</v>
      </c>
      <c r="B7991" s="634">
        <v>43.193013849983615</v>
      </c>
    </row>
    <row r="7992" spans="1:2">
      <c r="A7992" s="605">
        <v>6858</v>
      </c>
      <c r="B7992" s="634">
        <v>32.425181413764832</v>
      </c>
    </row>
    <row r="7993" spans="1:2">
      <c r="A7993" s="605">
        <v>6859</v>
      </c>
      <c r="B7993" s="634">
        <v>53.551267988674496</v>
      </c>
    </row>
    <row r="7994" spans="1:2">
      <c r="A7994" s="605">
        <v>6860</v>
      </c>
      <c r="B7994" s="634">
        <v>367.64249662130209</v>
      </c>
    </row>
    <row r="7995" spans="1:2">
      <c r="A7995" s="605">
        <v>6861</v>
      </c>
      <c r="B7995" s="634">
        <v>35.679970304093345</v>
      </c>
    </row>
    <row r="7996" spans="1:2">
      <c r="A7996" s="605">
        <v>6862</v>
      </c>
      <c r="B7996" s="634">
        <v>38.610650153837639</v>
      </c>
    </row>
    <row r="7997" spans="1:2">
      <c r="A7997" s="605">
        <v>6863</v>
      </c>
      <c r="B7997" s="634">
        <v>54.906375936215653</v>
      </c>
    </row>
    <row r="7998" spans="1:2">
      <c r="A7998" s="605">
        <v>6864</v>
      </c>
      <c r="B7998" s="634">
        <v>51.48840771035124</v>
      </c>
    </row>
    <row r="7999" spans="1:2">
      <c r="A7999" s="605">
        <v>6865</v>
      </c>
      <c r="B7999" s="634">
        <v>24.809407818767809</v>
      </c>
    </row>
    <row r="8000" spans="1:2">
      <c r="A8000" s="605">
        <v>6866</v>
      </c>
      <c r="B8000" s="634">
        <v>43.655394764660571</v>
      </c>
    </row>
    <row r="8001" spans="1:2">
      <c r="A8001" s="605">
        <v>6867</v>
      </c>
      <c r="B8001" s="634">
        <v>30.87828535458334</v>
      </c>
    </row>
    <row r="8002" spans="1:2">
      <c r="A8002" s="605">
        <v>6868</v>
      </c>
      <c r="B8002" s="634">
        <v>19.932678524137401</v>
      </c>
    </row>
    <row r="8003" spans="1:2">
      <c r="A8003" s="605">
        <v>6869</v>
      </c>
      <c r="B8003" s="634">
        <v>59.693529834747551</v>
      </c>
    </row>
    <row r="8004" spans="1:2">
      <c r="A8004" s="605">
        <v>6870</v>
      </c>
      <c r="B8004" s="634">
        <v>46.570551901295531</v>
      </c>
    </row>
    <row r="8005" spans="1:2">
      <c r="A8005" s="605">
        <v>6871</v>
      </c>
      <c r="B8005" s="634">
        <v>24.727336873585983</v>
      </c>
    </row>
    <row r="8006" spans="1:2">
      <c r="A8006" s="605">
        <v>6872</v>
      </c>
      <c r="B8006" s="634">
        <v>12.448708062213399</v>
      </c>
    </row>
    <row r="8007" spans="1:2">
      <c r="A8007" s="605">
        <v>6873</v>
      </c>
      <c r="B8007" s="634">
        <v>201.47136100681666</v>
      </c>
    </row>
    <row r="8008" spans="1:2">
      <c r="A8008" s="605">
        <v>6874</v>
      </c>
      <c r="B8008" s="634">
        <v>79.644153097999137</v>
      </c>
    </row>
    <row r="8009" spans="1:2">
      <c r="A8009" s="605">
        <v>6875</v>
      </c>
      <c r="B8009" s="634">
        <v>77.109443983576938</v>
      </c>
    </row>
    <row r="8010" spans="1:2">
      <c r="A8010" s="605">
        <v>6876</v>
      </c>
      <c r="B8010" s="634">
        <v>66.020296239694588</v>
      </c>
    </row>
    <row r="8011" spans="1:2">
      <c r="A8011" s="605">
        <v>6877</v>
      </c>
      <c r="B8011" s="634">
        <v>55.403649589665278</v>
      </c>
    </row>
    <row r="8012" spans="1:2">
      <c r="A8012" s="605">
        <v>6878</v>
      </c>
      <c r="B8012" s="634">
        <v>90.442482183136107</v>
      </c>
    </row>
    <row r="8013" spans="1:2">
      <c r="A8013" s="605">
        <v>6879</v>
      </c>
      <c r="B8013" s="634">
        <v>60.675440906489754</v>
      </c>
    </row>
    <row r="8014" spans="1:2">
      <c r="A8014" s="605">
        <v>6880</v>
      </c>
      <c r="B8014" s="634">
        <v>52.109310474516846</v>
      </c>
    </row>
    <row r="8015" spans="1:2">
      <c r="A8015" s="605">
        <v>6881</v>
      </c>
      <c r="B8015" s="634">
        <v>32.670275113502456</v>
      </c>
    </row>
    <row r="8016" spans="1:2">
      <c r="A8016" s="605">
        <v>6882</v>
      </c>
      <c r="B8016" s="634">
        <v>55.974171096343724</v>
      </c>
    </row>
    <row r="8017" spans="1:2">
      <c r="A8017" s="605">
        <v>6883</v>
      </c>
      <c r="B8017" s="634">
        <v>-6.4070250963998916</v>
      </c>
    </row>
    <row r="8018" spans="1:2">
      <c r="A8018" s="605">
        <v>6884</v>
      </c>
      <c r="B8018" s="634">
        <v>31.098497813034101</v>
      </c>
    </row>
    <row r="8019" spans="1:2">
      <c r="A8019" s="605">
        <v>6885</v>
      </c>
      <c r="B8019" s="634">
        <v>21.654824341377036</v>
      </c>
    </row>
    <row r="8020" spans="1:2">
      <c r="A8020" s="605">
        <v>6886</v>
      </c>
      <c r="B8020" s="634">
        <v>0.51674378564875667</v>
      </c>
    </row>
    <row r="8021" spans="1:2">
      <c r="A8021" s="605">
        <v>6887</v>
      </c>
      <c r="B8021" s="634">
        <v>38.145624083702828</v>
      </c>
    </row>
    <row r="8022" spans="1:2">
      <c r="A8022" s="605">
        <v>6888</v>
      </c>
      <c r="B8022" s="634">
        <v>-9.3448588112302104</v>
      </c>
    </row>
    <row r="8023" spans="1:2">
      <c r="A8023" s="605">
        <v>6889</v>
      </c>
      <c r="B8023" s="634">
        <v>57.858152713992254</v>
      </c>
    </row>
    <row r="8024" spans="1:2">
      <c r="A8024" s="605">
        <v>6890</v>
      </c>
      <c r="B8024" s="634">
        <v>107.75190948785153</v>
      </c>
    </row>
    <row r="8025" spans="1:2">
      <c r="A8025" s="605">
        <v>6891</v>
      </c>
      <c r="B8025" s="634">
        <v>150.38850308153141</v>
      </c>
    </row>
    <row r="8026" spans="1:2">
      <c r="A8026" s="605">
        <v>6892</v>
      </c>
      <c r="B8026" s="634">
        <v>106.95907986609848</v>
      </c>
    </row>
    <row r="8027" spans="1:2">
      <c r="A8027" s="605">
        <v>6893</v>
      </c>
      <c r="B8027" s="634">
        <v>53.832180821321998</v>
      </c>
    </row>
    <row r="8028" spans="1:2">
      <c r="A8028" s="605">
        <v>6894</v>
      </c>
      <c r="B8028" s="634">
        <v>-10.079496292559611</v>
      </c>
    </row>
    <row r="8029" spans="1:2">
      <c r="A8029" s="605">
        <v>6895</v>
      </c>
      <c r="B8029" s="634">
        <v>50.336221681567409</v>
      </c>
    </row>
    <row r="8030" spans="1:2">
      <c r="A8030" s="605">
        <v>6896</v>
      </c>
      <c r="B8030" s="634">
        <v>66.048167574232906</v>
      </c>
    </row>
    <row r="8031" spans="1:2">
      <c r="A8031" s="605">
        <v>6897</v>
      </c>
      <c r="B8031" s="634">
        <v>32.075773680542511</v>
      </c>
    </row>
    <row r="8032" spans="1:2">
      <c r="A8032" s="605">
        <v>6898</v>
      </c>
      <c r="B8032" s="634">
        <v>36.343204220116988</v>
      </c>
    </row>
    <row r="8033" spans="1:2">
      <c r="A8033" s="605">
        <v>6899</v>
      </c>
      <c r="B8033" s="634">
        <v>-129.19571356444851</v>
      </c>
    </row>
    <row r="8034" spans="1:2">
      <c r="A8034" s="605">
        <v>6900</v>
      </c>
      <c r="B8034" s="634">
        <v>73.575387034843956</v>
      </c>
    </row>
    <row r="8035" spans="1:2">
      <c r="A8035" s="605">
        <v>6901</v>
      </c>
      <c r="B8035" s="634">
        <v>-74.963441345954095</v>
      </c>
    </row>
    <row r="8036" spans="1:2">
      <c r="A8036" s="605">
        <v>6902</v>
      </c>
      <c r="B8036" s="634">
        <v>53.26272855118485</v>
      </c>
    </row>
    <row r="8037" spans="1:2">
      <c r="A8037" s="605">
        <v>6903</v>
      </c>
      <c r="B8037" s="634">
        <v>44.973222549448352</v>
      </c>
    </row>
    <row r="8038" spans="1:2">
      <c r="A8038" s="605">
        <v>6904</v>
      </c>
      <c r="B8038" s="634">
        <v>25.293858741963518</v>
      </c>
    </row>
    <row r="8039" spans="1:2">
      <c r="A8039" s="605">
        <v>6905</v>
      </c>
      <c r="B8039" s="634">
        <v>49.405604131185768</v>
      </c>
    </row>
    <row r="8040" spans="1:2">
      <c r="A8040" s="605">
        <v>6906</v>
      </c>
      <c r="B8040" s="634">
        <v>14.702142861163196</v>
      </c>
    </row>
    <row r="8041" spans="1:2">
      <c r="A8041" s="605">
        <v>6907</v>
      </c>
      <c r="B8041" s="634">
        <v>23.929809083798318</v>
      </c>
    </row>
    <row r="8042" spans="1:2">
      <c r="A8042" s="605">
        <v>6908</v>
      </c>
      <c r="B8042" s="634">
        <v>88.995644535905143</v>
      </c>
    </row>
    <row r="8043" spans="1:2">
      <c r="A8043" s="605">
        <v>6909</v>
      </c>
      <c r="B8043" s="634">
        <v>38.245234758140683</v>
      </c>
    </row>
    <row r="8044" spans="1:2">
      <c r="A8044" s="605">
        <v>6910</v>
      </c>
      <c r="B8044" s="634">
        <v>55.848202532652309</v>
      </c>
    </row>
    <row r="8045" spans="1:2">
      <c r="A8045" s="605">
        <v>6911</v>
      </c>
      <c r="B8045" s="634">
        <v>-1.7422984703134716</v>
      </c>
    </row>
    <row r="8046" spans="1:2">
      <c r="A8046" s="605">
        <v>6912</v>
      </c>
      <c r="B8046" s="634">
        <v>52.886775341844981</v>
      </c>
    </row>
    <row r="8047" spans="1:2">
      <c r="A8047" s="605">
        <v>6913</v>
      </c>
      <c r="B8047" s="634">
        <v>58.498282411296316</v>
      </c>
    </row>
    <row r="8048" spans="1:2">
      <c r="A8048" s="605">
        <v>6914</v>
      </c>
      <c r="B8048" s="634">
        <v>33.920526217242028</v>
      </c>
    </row>
    <row r="8049" spans="1:2">
      <c r="A8049" s="605">
        <v>6915</v>
      </c>
      <c r="B8049" s="634">
        <v>109.70982202015837</v>
      </c>
    </row>
    <row r="8050" spans="1:2">
      <c r="A8050" s="605">
        <v>6916</v>
      </c>
      <c r="B8050" s="634">
        <v>45.688212479310394</v>
      </c>
    </row>
    <row r="8051" spans="1:2">
      <c r="A8051" s="605">
        <v>6917</v>
      </c>
      <c r="B8051" s="634">
        <v>144.18083047357686</v>
      </c>
    </row>
    <row r="8052" spans="1:2">
      <c r="A8052" s="605">
        <v>6918</v>
      </c>
      <c r="B8052" s="634">
        <v>59.07182317790199</v>
      </c>
    </row>
    <row r="8053" spans="1:2">
      <c r="A8053" s="605">
        <v>6919</v>
      </c>
      <c r="B8053" s="634">
        <v>101.20659216885518</v>
      </c>
    </row>
    <row r="8054" spans="1:2">
      <c r="A8054" s="605">
        <v>6920</v>
      </c>
      <c r="B8054" s="634">
        <v>52.575753816467483</v>
      </c>
    </row>
    <row r="8055" spans="1:2">
      <c r="A8055" s="605">
        <v>6921</v>
      </c>
      <c r="B8055" s="634">
        <v>-20.548982794939363</v>
      </c>
    </row>
    <row r="8056" spans="1:2">
      <c r="A8056" s="605">
        <v>6922</v>
      </c>
      <c r="B8056" s="634">
        <v>70.302282302773165</v>
      </c>
    </row>
    <row r="8057" spans="1:2">
      <c r="A8057" s="605">
        <v>6923</v>
      </c>
      <c r="B8057" s="634">
        <v>72.210507702417488</v>
      </c>
    </row>
    <row r="8058" spans="1:2">
      <c r="A8058" s="605">
        <v>6924</v>
      </c>
      <c r="B8058" s="634">
        <v>54.667709092779887</v>
      </c>
    </row>
    <row r="8059" spans="1:2">
      <c r="A8059" s="605">
        <v>6925</v>
      </c>
      <c r="B8059" s="634">
        <v>76.947065438732295</v>
      </c>
    </row>
    <row r="8060" spans="1:2">
      <c r="A8060" s="605">
        <v>6926</v>
      </c>
      <c r="B8060" s="634">
        <v>44.808916552360259</v>
      </c>
    </row>
    <row r="8061" spans="1:2">
      <c r="A8061" s="605">
        <v>6927</v>
      </c>
      <c r="B8061" s="634">
        <v>62.114055236516705</v>
      </c>
    </row>
    <row r="8062" spans="1:2">
      <c r="A8062" s="605">
        <v>6928</v>
      </c>
      <c r="B8062" s="634">
        <v>-44.849691318226945</v>
      </c>
    </row>
    <row r="8063" spans="1:2">
      <c r="A8063" s="605">
        <v>6929</v>
      </c>
      <c r="B8063" s="634">
        <v>95.309070532366007</v>
      </c>
    </row>
    <row r="8064" spans="1:2">
      <c r="A8064" s="605">
        <v>6930</v>
      </c>
      <c r="B8064" s="634">
        <v>-9.4306233931091867</v>
      </c>
    </row>
    <row r="8065" spans="1:2">
      <c r="A8065" s="605">
        <v>6931</v>
      </c>
      <c r="B8065" s="634">
        <v>85.747766164428242</v>
      </c>
    </row>
    <row r="8066" spans="1:2">
      <c r="A8066" s="605">
        <v>6932</v>
      </c>
      <c r="B8066" s="634">
        <v>49.137621013660379</v>
      </c>
    </row>
    <row r="8067" spans="1:2">
      <c r="A8067" s="605">
        <v>6933</v>
      </c>
      <c r="B8067" s="634">
        <v>6.718402873937265</v>
      </c>
    </row>
    <row r="8068" spans="1:2">
      <c r="A8068" s="605">
        <v>6934</v>
      </c>
      <c r="B8068" s="634">
        <v>61.077223297121364</v>
      </c>
    </row>
    <row r="8069" spans="1:2">
      <c r="A8069" s="605">
        <v>6935</v>
      </c>
      <c r="B8069" s="634">
        <v>-11.509472032731338</v>
      </c>
    </row>
    <row r="8070" spans="1:2">
      <c r="A8070" s="605">
        <v>6936</v>
      </c>
      <c r="B8070" s="634">
        <v>82.022547941003324</v>
      </c>
    </row>
    <row r="8071" spans="1:2">
      <c r="A8071" s="605">
        <v>6937</v>
      </c>
      <c r="B8071" s="634">
        <v>16.276336720218225</v>
      </c>
    </row>
    <row r="8072" spans="1:2">
      <c r="A8072" s="605">
        <v>6938</v>
      </c>
      <c r="B8072" s="634">
        <v>63.434447868773447</v>
      </c>
    </row>
    <row r="8073" spans="1:2">
      <c r="A8073" s="605">
        <v>6939</v>
      </c>
      <c r="B8073" s="634">
        <v>53.051378814419508</v>
      </c>
    </row>
    <row r="8074" spans="1:2">
      <c r="A8074" s="605">
        <v>6940</v>
      </c>
      <c r="B8074" s="634">
        <v>79.244590946372242</v>
      </c>
    </row>
    <row r="8075" spans="1:2">
      <c r="A8075" s="605">
        <v>6941</v>
      </c>
      <c r="B8075" s="634">
        <v>55.730300389515463</v>
      </c>
    </row>
    <row r="8076" spans="1:2">
      <c r="A8076" s="605">
        <v>6942</v>
      </c>
      <c r="B8076" s="634">
        <v>31.273116847252169</v>
      </c>
    </row>
    <row r="8077" spans="1:2">
      <c r="A8077" s="605">
        <v>6943</v>
      </c>
      <c r="B8077" s="634">
        <v>81.336640621033283</v>
      </c>
    </row>
    <row r="8078" spans="1:2">
      <c r="A8078" s="605">
        <v>6944</v>
      </c>
      <c r="B8078" s="634">
        <v>80.220505056257807</v>
      </c>
    </row>
    <row r="8079" spans="1:2">
      <c r="A8079" s="605">
        <v>6945</v>
      </c>
      <c r="B8079" s="634">
        <v>58.989198018609812</v>
      </c>
    </row>
    <row r="8080" spans="1:2">
      <c r="A8080" s="605">
        <v>6946</v>
      </c>
      <c r="B8080" s="634">
        <v>80.739026086499223</v>
      </c>
    </row>
    <row r="8081" spans="1:2">
      <c r="A8081" s="605">
        <v>6947</v>
      </c>
      <c r="B8081" s="634">
        <v>38.019295239907791</v>
      </c>
    </row>
    <row r="8082" spans="1:2">
      <c r="A8082" s="605">
        <v>6948</v>
      </c>
      <c r="B8082" s="634">
        <v>72.939664393874665</v>
      </c>
    </row>
    <row r="8083" spans="1:2">
      <c r="A8083" s="605">
        <v>6949</v>
      </c>
      <c r="B8083" s="634">
        <v>45.057196061304552</v>
      </c>
    </row>
    <row r="8084" spans="1:2">
      <c r="A8084" s="605">
        <v>6950</v>
      </c>
      <c r="B8084" s="634">
        <v>43.623785025707377</v>
      </c>
    </row>
    <row r="8085" spans="1:2">
      <c r="A8085" s="605">
        <v>6951</v>
      </c>
      <c r="B8085" s="634">
        <v>40.172249439354886</v>
      </c>
    </row>
    <row r="8086" spans="1:2">
      <c r="A8086" s="605">
        <v>6952</v>
      </c>
      <c r="B8086" s="634">
        <v>90.408546594043273</v>
      </c>
    </row>
    <row r="8087" spans="1:2">
      <c r="A8087" s="605">
        <v>6953</v>
      </c>
      <c r="B8087" s="634">
        <v>37.921907517816663</v>
      </c>
    </row>
    <row r="8088" spans="1:2">
      <c r="A8088" s="605">
        <v>6954</v>
      </c>
      <c r="B8088" s="634">
        <v>121.14030678301783</v>
      </c>
    </row>
    <row r="8089" spans="1:2">
      <c r="A8089" s="605">
        <v>6955</v>
      </c>
      <c r="B8089" s="634">
        <v>45.276094077633857</v>
      </c>
    </row>
    <row r="8090" spans="1:2">
      <c r="A8090" s="605">
        <v>6956</v>
      </c>
      <c r="B8090" s="634">
        <v>316.32756673878521</v>
      </c>
    </row>
    <row r="8091" spans="1:2">
      <c r="A8091" s="605">
        <v>6957</v>
      </c>
      <c r="B8091" s="634">
        <v>64.803547020270557</v>
      </c>
    </row>
    <row r="8092" spans="1:2">
      <c r="A8092" s="605">
        <v>6958</v>
      </c>
      <c r="B8092" s="634">
        <v>59.530807009024159</v>
      </c>
    </row>
    <row r="8093" spans="1:2">
      <c r="A8093" s="605">
        <v>6959</v>
      </c>
      <c r="B8093" s="634">
        <v>-7.6513541885903322</v>
      </c>
    </row>
    <row r="8094" spans="1:2">
      <c r="A8094" s="605">
        <v>6960</v>
      </c>
      <c r="B8094" s="634">
        <v>26.128218333236575</v>
      </c>
    </row>
    <row r="8095" spans="1:2">
      <c r="A8095" s="605">
        <v>6961</v>
      </c>
      <c r="B8095" s="634">
        <v>15.004339138197238</v>
      </c>
    </row>
    <row r="8096" spans="1:2">
      <c r="A8096" s="605">
        <v>6962</v>
      </c>
      <c r="B8096" s="634">
        <v>30.271860044565358</v>
      </c>
    </row>
    <row r="8097" spans="1:2">
      <c r="A8097" s="605">
        <v>6963</v>
      </c>
      <c r="B8097" s="634">
        <v>27.014424664997875</v>
      </c>
    </row>
    <row r="8098" spans="1:2">
      <c r="A8098" s="605">
        <v>6964</v>
      </c>
      <c r="B8098" s="634">
        <v>38.720197965866831</v>
      </c>
    </row>
    <row r="8099" spans="1:2">
      <c r="A8099" s="605">
        <v>6965</v>
      </c>
      <c r="B8099" s="634">
        <v>74.696459449065642</v>
      </c>
    </row>
    <row r="8100" spans="1:2">
      <c r="A8100" s="605">
        <v>6966</v>
      </c>
      <c r="B8100" s="634">
        <v>59.222992852411465</v>
      </c>
    </row>
    <row r="8101" spans="1:2">
      <c r="A8101" s="605">
        <v>6967</v>
      </c>
      <c r="B8101" s="634">
        <v>186.35000169421318</v>
      </c>
    </row>
    <row r="8102" spans="1:2">
      <c r="A8102" s="605">
        <v>6968</v>
      </c>
      <c r="B8102" s="634">
        <v>54.14253531910407</v>
      </c>
    </row>
    <row r="8103" spans="1:2">
      <c r="A8103" s="605">
        <v>6969</v>
      </c>
      <c r="B8103" s="634">
        <v>43.868174254428467</v>
      </c>
    </row>
    <row r="8104" spans="1:2">
      <c r="A8104" s="605">
        <v>6970</v>
      </c>
      <c r="B8104" s="634">
        <v>22.385043756657268</v>
      </c>
    </row>
    <row r="8105" spans="1:2">
      <c r="A8105" s="605">
        <v>6971</v>
      </c>
      <c r="B8105" s="634">
        <v>29.087910771330215</v>
      </c>
    </row>
    <row r="8106" spans="1:2">
      <c r="A8106" s="605">
        <v>6972</v>
      </c>
      <c r="B8106" s="634">
        <v>-8.0564641993258874</v>
      </c>
    </row>
    <row r="8107" spans="1:2">
      <c r="A8107" s="605">
        <v>6973</v>
      </c>
      <c r="B8107" s="634">
        <v>-256.65499309877526</v>
      </c>
    </row>
    <row r="8108" spans="1:2">
      <c r="A8108" s="605">
        <v>6974</v>
      </c>
      <c r="B8108" s="634">
        <v>35.587408627912282</v>
      </c>
    </row>
    <row r="8109" spans="1:2">
      <c r="A8109" s="605">
        <v>6975</v>
      </c>
      <c r="B8109" s="634">
        <v>65.236673509853716</v>
      </c>
    </row>
    <row r="8110" spans="1:2">
      <c r="A8110" s="605">
        <v>6976</v>
      </c>
      <c r="B8110" s="634">
        <v>51.998188239168385</v>
      </c>
    </row>
    <row r="8111" spans="1:2">
      <c r="A8111" s="605">
        <v>6977</v>
      </c>
      <c r="B8111" s="634">
        <v>-14.224853182557439</v>
      </c>
    </row>
    <row r="8112" spans="1:2">
      <c r="A8112" s="605">
        <v>6978</v>
      </c>
      <c r="B8112" s="634">
        <v>51.339153881330517</v>
      </c>
    </row>
    <row r="8113" spans="1:2">
      <c r="A8113" s="605">
        <v>6979</v>
      </c>
      <c r="B8113" s="634">
        <v>-48.189026008956944</v>
      </c>
    </row>
    <row r="8114" spans="1:2">
      <c r="A8114" s="605">
        <v>6980</v>
      </c>
      <c r="B8114" s="634">
        <v>60.31519581351661</v>
      </c>
    </row>
    <row r="8115" spans="1:2">
      <c r="A8115" s="605">
        <v>6981</v>
      </c>
      <c r="B8115" s="634">
        <v>156.73943041573023</v>
      </c>
    </row>
    <row r="8116" spans="1:2">
      <c r="A8116" s="605">
        <v>6982</v>
      </c>
      <c r="B8116" s="634">
        <v>-127.69927907487693</v>
      </c>
    </row>
    <row r="8117" spans="1:2">
      <c r="A8117" s="605">
        <v>6983</v>
      </c>
      <c r="B8117" s="634">
        <v>118.31851151555004</v>
      </c>
    </row>
    <row r="8118" spans="1:2">
      <c r="A8118" s="605">
        <v>6984</v>
      </c>
      <c r="B8118" s="634">
        <v>68.155106617652365</v>
      </c>
    </row>
    <row r="8119" spans="1:2">
      <c r="A8119" s="605">
        <v>6985</v>
      </c>
      <c r="B8119" s="634">
        <v>84.770384468085155</v>
      </c>
    </row>
    <row r="8120" spans="1:2">
      <c r="A8120" s="605">
        <v>6986</v>
      </c>
      <c r="B8120" s="634">
        <v>26.279016737020612</v>
      </c>
    </row>
    <row r="8121" spans="1:2">
      <c r="A8121" s="605">
        <v>6987</v>
      </c>
      <c r="B8121" s="634">
        <v>-119.11759227342004</v>
      </c>
    </row>
    <row r="8122" spans="1:2">
      <c r="A8122" s="605">
        <v>6988</v>
      </c>
      <c r="B8122" s="634">
        <v>3.5820783926249504</v>
      </c>
    </row>
    <row r="8123" spans="1:2">
      <c r="A8123" s="605">
        <v>6989</v>
      </c>
      <c r="B8123" s="634">
        <v>41.430526056000645</v>
      </c>
    </row>
    <row r="8124" spans="1:2">
      <c r="A8124" s="605">
        <v>6990</v>
      </c>
      <c r="B8124" s="634">
        <v>-45.442784799422213</v>
      </c>
    </row>
    <row r="8125" spans="1:2">
      <c r="A8125" s="605">
        <v>6991</v>
      </c>
      <c r="B8125" s="634">
        <v>68.040384390234749</v>
      </c>
    </row>
    <row r="8126" spans="1:2">
      <c r="A8126" s="605">
        <v>6992</v>
      </c>
      <c r="B8126" s="634">
        <v>50.752409702918868</v>
      </c>
    </row>
    <row r="8127" spans="1:2">
      <c r="A8127" s="605">
        <v>6993</v>
      </c>
      <c r="B8127" s="634">
        <v>5.104935051152566</v>
      </c>
    </row>
    <row r="8128" spans="1:2">
      <c r="A8128" s="605">
        <v>6994</v>
      </c>
      <c r="B8128" s="634">
        <v>72.057595737685844</v>
      </c>
    </row>
    <row r="8129" spans="1:2">
      <c r="A8129" s="605">
        <v>6995</v>
      </c>
      <c r="B8129" s="634">
        <v>37.631775559506522</v>
      </c>
    </row>
    <row r="8130" spans="1:2">
      <c r="A8130" s="605">
        <v>6996</v>
      </c>
      <c r="B8130" s="634">
        <v>64.500947261489245</v>
      </c>
    </row>
    <row r="8131" spans="1:2">
      <c r="A8131" s="605">
        <v>6997</v>
      </c>
      <c r="B8131" s="634">
        <v>-14.191178892544841</v>
      </c>
    </row>
    <row r="8132" spans="1:2">
      <c r="A8132" s="605">
        <v>6998</v>
      </c>
      <c r="B8132" s="634">
        <v>76.05723359682834</v>
      </c>
    </row>
    <row r="8133" spans="1:2">
      <c r="A8133" s="605">
        <v>6999</v>
      </c>
      <c r="B8133" s="634">
        <v>39.145956574569652</v>
      </c>
    </row>
    <row r="8134" spans="1:2">
      <c r="A8134" s="605">
        <v>7000</v>
      </c>
      <c r="B8134" s="634">
        <v>82.483838012301547</v>
      </c>
    </row>
    <row r="8135" spans="1:2">
      <c r="A8135" s="605">
        <v>7001</v>
      </c>
      <c r="B8135" s="634">
        <v>175.33576155327628</v>
      </c>
    </row>
    <row r="8136" spans="1:2">
      <c r="A8136" s="605">
        <v>7002</v>
      </c>
      <c r="B8136" s="634">
        <v>-0.42847263496616961</v>
      </c>
    </row>
    <row r="8137" spans="1:2">
      <c r="A8137" s="605">
        <v>7003</v>
      </c>
      <c r="B8137" s="634">
        <v>95.537759089562542</v>
      </c>
    </row>
    <row r="8138" spans="1:2">
      <c r="A8138" s="605">
        <v>7004</v>
      </c>
      <c r="B8138" s="634">
        <v>50.979572726597951</v>
      </c>
    </row>
    <row r="8139" spans="1:2">
      <c r="A8139" s="605">
        <v>7005</v>
      </c>
      <c r="B8139" s="634">
        <v>63.786348934975464</v>
      </c>
    </row>
    <row r="8140" spans="1:2">
      <c r="A8140" s="605">
        <v>7006</v>
      </c>
      <c r="B8140" s="634">
        <v>72.973509359074569</v>
      </c>
    </row>
    <row r="8141" spans="1:2">
      <c r="A8141" s="605">
        <v>7007</v>
      </c>
      <c r="B8141" s="634">
        <v>-164.54501803184888</v>
      </c>
    </row>
    <row r="8142" spans="1:2">
      <c r="A8142" s="605">
        <v>7008</v>
      </c>
      <c r="B8142" s="634">
        <v>7.2174042329938288</v>
      </c>
    </row>
    <row r="8143" spans="1:2">
      <c r="A8143" s="605">
        <v>7009</v>
      </c>
      <c r="B8143" s="634">
        <v>35.666558261499105</v>
      </c>
    </row>
    <row r="8144" spans="1:2">
      <c r="A8144" s="605">
        <v>7010</v>
      </c>
      <c r="B8144" s="634">
        <v>71.247666179762746</v>
      </c>
    </row>
    <row r="8145" spans="1:2">
      <c r="A8145" s="605">
        <v>7011</v>
      </c>
      <c r="B8145" s="634">
        <v>42.931440998716553</v>
      </c>
    </row>
    <row r="8146" spans="1:2">
      <c r="A8146" s="605">
        <v>7012</v>
      </c>
      <c r="B8146" s="634">
        <v>41.249967819277217</v>
      </c>
    </row>
    <row r="8147" spans="1:2">
      <c r="A8147" s="605">
        <v>7013</v>
      </c>
      <c r="B8147" s="634">
        <v>201.62340859106644</v>
      </c>
    </row>
    <row r="8148" spans="1:2">
      <c r="A8148" s="605">
        <v>7014</v>
      </c>
      <c r="B8148" s="634">
        <v>8.3295457624965223</v>
      </c>
    </row>
    <row r="8149" spans="1:2">
      <c r="A8149" s="605">
        <v>7015</v>
      </c>
      <c r="B8149" s="634">
        <v>32.265706174946175</v>
      </c>
    </row>
    <row r="8150" spans="1:2">
      <c r="A8150" s="605">
        <v>7016</v>
      </c>
      <c r="B8150" s="634">
        <v>17.797051583250877</v>
      </c>
    </row>
    <row r="8151" spans="1:2">
      <c r="A8151" s="605">
        <v>7017</v>
      </c>
      <c r="B8151" s="634">
        <v>47.131513236545061</v>
      </c>
    </row>
    <row r="8152" spans="1:2">
      <c r="A8152" s="605">
        <v>7018</v>
      </c>
      <c r="B8152" s="634">
        <v>40.171977018098943</v>
      </c>
    </row>
    <row r="8153" spans="1:2">
      <c r="A8153" s="605">
        <v>7019</v>
      </c>
      <c r="B8153" s="634">
        <v>43.168801640672356</v>
      </c>
    </row>
    <row r="8154" spans="1:2">
      <c r="A8154" s="605">
        <v>7020</v>
      </c>
      <c r="B8154" s="634">
        <v>184.84154906597061</v>
      </c>
    </row>
    <row r="8155" spans="1:2">
      <c r="A8155" s="605">
        <v>7021</v>
      </c>
      <c r="B8155" s="634">
        <v>77.703320704423902</v>
      </c>
    </row>
    <row r="8156" spans="1:2">
      <c r="A8156" s="605">
        <v>7022</v>
      </c>
      <c r="B8156" s="634">
        <v>100.68778414434712</v>
      </c>
    </row>
    <row r="8157" spans="1:2">
      <c r="A8157" s="605">
        <v>7023</v>
      </c>
      <c r="B8157" s="634">
        <v>30.356018425217755</v>
      </c>
    </row>
    <row r="8158" spans="1:2">
      <c r="A8158" s="605">
        <v>7024</v>
      </c>
      <c r="B8158" s="634">
        <v>85.989262969632605</v>
      </c>
    </row>
    <row r="8159" spans="1:2">
      <c r="A8159" s="605">
        <v>7025</v>
      </c>
      <c r="B8159" s="634">
        <v>16.988114610871165</v>
      </c>
    </row>
    <row r="8160" spans="1:2">
      <c r="A8160" s="605">
        <v>7026</v>
      </c>
      <c r="B8160" s="634">
        <v>52.873957180163359</v>
      </c>
    </row>
    <row r="8161" spans="1:2">
      <c r="A8161" s="605">
        <v>7027</v>
      </c>
      <c r="B8161" s="634">
        <v>-281.14559279460804</v>
      </c>
    </row>
    <row r="8162" spans="1:2">
      <c r="A8162" s="605">
        <v>7028</v>
      </c>
      <c r="B8162" s="634">
        <v>-13.626468115771971</v>
      </c>
    </row>
    <row r="8163" spans="1:2">
      <c r="A8163" s="605">
        <v>7029</v>
      </c>
      <c r="B8163" s="634">
        <v>248.17605757067747</v>
      </c>
    </row>
    <row r="8164" spans="1:2">
      <c r="A8164" s="605">
        <v>7030</v>
      </c>
      <c r="B8164" s="634">
        <v>93.870875872606547</v>
      </c>
    </row>
    <row r="8165" spans="1:2">
      <c r="A8165" s="605">
        <v>7031</v>
      </c>
      <c r="B8165" s="634">
        <v>39.416934030390394</v>
      </c>
    </row>
    <row r="8166" spans="1:2">
      <c r="A8166" s="605">
        <v>7032</v>
      </c>
      <c r="B8166" s="634">
        <v>15.981616563642348</v>
      </c>
    </row>
    <row r="8167" spans="1:2">
      <c r="A8167" s="605">
        <v>7033</v>
      </c>
      <c r="B8167" s="634">
        <v>35.934528746225567</v>
      </c>
    </row>
    <row r="8168" spans="1:2">
      <c r="A8168" s="605">
        <v>7034</v>
      </c>
      <c r="B8168" s="634">
        <v>53.739466739247206</v>
      </c>
    </row>
    <row r="8169" spans="1:2">
      <c r="A8169" s="605">
        <v>7035</v>
      </c>
      <c r="B8169" s="634">
        <v>75.312373922235579</v>
      </c>
    </row>
    <row r="8170" spans="1:2">
      <c r="A8170" s="605">
        <v>7036</v>
      </c>
      <c r="B8170" s="634">
        <v>130.65855224353996</v>
      </c>
    </row>
    <row r="8171" spans="1:2">
      <c r="A8171" s="605">
        <v>7037</v>
      </c>
      <c r="B8171" s="634">
        <v>71.931146872270773</v>
      </c>
    </row>
    <row r="8172" spans="1:2">
      <c r="A8172" s="605">
        <v>7038</v>
      </c>
      <c r="B8172" s="634">
        <v>8.7348632045805914</v>
      </c>
    </row>
    <row r="8173" spans="1:2">
      <c r="A8173" s="605">
        <v>7039</v>
      </c>
      <c r="B8173" s="634">
        <v>29.992885718772172</v>
      </c>
    </row>
    <row r="8174" spans="1:2">
      <c r="A8174" s="605">
        <v>7040</v>
      </c>
      <c r="B8174" s="634">
        <v>54.038651770713457</v>
      </c>
    </row>
    <row r="8175" spans="1:2">
      <c r="A8175" s="605">
        <v>7041</v>
      </c>
      <c r="B8175" s="634">
        <v>41.945479519187145</v>
      </c>
    </row>
    <row r="8176" spans="1:2">
      <c r="A8176" s="605">
        <v>7042</v>
      </c>
      <c r="B8176" s="634">
        <v>0.76854679249933611</v>
      </c>
    </row>
    <row r="8177" spans="1:2">
      <c r="A8177" s="605">
        <v>7043</v>
      </c>
      <c r="B8177" s="634">
        <v>27.89522671738996</v>
      </c>
    </row>
    <row r="8178" spans="1:2">
      <c r="A8178" s="605">
        <v>7044</v>
      </c>
      <c r="B8178" s="634">
        <v>68.76714404390674</v>
      </c>
    </row>
    <row r="8179" spans="1:2">
      <c r="A8179" s="605">
        <v>7045</v>
      </c>
      <c r="B8179" s="634">
        <v>64.584676840444459</v>
      </c>
    </row>
    <row r="8180" spans="1:2">
      <c r="A8180" s="605">
        <v>7046</v>
      </c>
      <c r="B8180" s="634">
        <v>23.578809191119348</v>
      </c>
    </row>
    <row r="8181" spans="1:2">
      <c r="A8181" s="605">
        <v>7047</v>
      </c>
      <c r="B8181" s="634">
        <v>67.33947305558155</v>
      </c>
    </row>
    <row r="8182" spans="1:2">
      <c r="A8182" s="605">
        <v>7048</v>
      </c>
      <c r="B8182" s="634">
        <v>36.061117062564151</v>
      </c>
    </row>
    <row r="8183" spans="1:2">
      <c r="A8183" s="605">
        <v>7049</v>
      </c>
      <c r="B8183" s="634">
        <v>36.642381383258623</v>
      </c>
    </row>
    <row r="8184" spans="1:2">
      <c r="A8184" s="605">
        <v>7050</v>
      </c>
      <c r="B8184" s="634">
        <v>-18.580538939607777</v>
      </c>
    </row>
    <row r="8185" spans="1:2">
      <c r="A8185" s="605">
        <v>7051</v>
      </c>
      <c r="B8185" s="634">
        <v>72.280416127131232</v>
      </c>
    </row>
    <row r="8186" spans="1:2">
      <c r="A8186" s="605">
        <v>7052</v>
      </c>
      <c r="B8186" s="634">
        <v>142.13166691176718</v>
      </c>
    </row>
    <row r="8187" spans="1:2">
      <c r="A8187" s="605">
        <v>7053</v>
      </c>
      <c r="B8187" s="634">
        <v>14.548784258200911</v>
      </c>
    </row>
    <row r="8188" spans="1:2">
      <c r="A8188" s="605">
        <v>7054</v>
      </c>
      <c r="B8188" s="634">
        <v>35.847820523772185</v>
      </c>
    </row>
    <row r="8189" spans="1:2">
      <c r="A8189" s="605">
        <v>7055</v>
      </c>
      <c r="B8189" s="634">
        <v>10.20027616298195</v>
      </c>
    </row>
    <row r="8190" spans="1:2">
      <c r="A8190" s="605">
        <v>7056</v>
      </c>
      <c r="B8190" s="634">
        <v>29.809347176553317</v>
      </c>
    </row>
    <row r="8191" spans="1:2">
      <c r="A8191" s="605">
        <v>7057</v>
      </c>
      <c r="B8191" s="634">
        <v>8.9899268037298441</v>
      </c>
    </row>
    <row r="8192" spans="1:2">
      <c r="A8192" s="605">
        <v>7058</v>
      </c>
      <c r="B8192" s="634">
        <v>97.549277924300029</v>
      </c>
    </row>
    <row r="8193" spans="1:2">
      <c r="A8193" s="605">
        <v>7059</v>
      </c>
      <c r="B8193" s="634">
        <v>69.207794539839739</v>
      </c>
    </row>
    <row r="8194" spans="1:2">
      <c r="A8194" s="605">
        <v>7060</v>
      </c>
      <c r="B8194" s="634">
        <v>55.741460921731431</v>
      </c>
    </row>
    <row r="8195" spans="1:2">
      <c r="A8195" s="605">
        <v>7061</v>
      </c>
      <c r="B8195" s="634">
        <v>49.809479656624845</v>
      </c>
    </row>
    <row r="8196" spans="1:2">
      <c r="A8196" s="605">
        <v>7062</v>
      </c>
      <c r="B8196" s="634">
        <v>101.04522616546592</v>
      </c>
    </row>
    <row r="8197" spans="1:2">
      <c r="A8197" s="605">
        <v>7063</v>
      </c>
      <c r="B8197" s="634">
        <v>74.585168210884291</v>
      </c>
    </row>
    <row r="8198" spans="1:2">
      <c r="A8198" s="605">
        <v>7064</v>
      </c>
      <c r="B8198" s="634">
        <v>104.45904948386264</v>
      </c>
    </row>
    <row r="8199" spans="1:2">
      <c r="A8199" s="605">
        <v>7065</v>
      </c>
      <c r="B8199" s="634">
        <v>60.66785447421961</v>
      </c>
    </row>
    <row r="8200" spans="1:2">
      <c r="A8200" s="605">
        <v>7066</v>
      </c>
      <c r="B8200" s="634">
        <v>29.572327286598082</v>
      </c>
    </row>
    <row r="8201" spans="1:2">
      <c r="A8201" s="605">
        <v>7067</v>
      </c>
      <c r="B8201" s="634">
        <v>-84.741678002698876</v>
      </c>
    </row>
    <row r="8202" spans="1:2">
      <c r="A8202" s="605">
        <v>7068</v>
      </c>
      <c r="B8202" s="634">
        <v>112.88782402829221</v>
      </c>
    </row>
    <row r="8203" spans="1:2">
      <c r="A8203" s="605">
        <v>7069</v>
      </c>
      <c r="B8203" s="634">
        <v>107.96845732185096</v>
      </c>
    </row>
    <row r="8204" spans="1:2">
      <c r="A8204" s="605">
        <v>7070</v>
      </c>
      <c r="B8204" s="634">
        <v>40.657893868394112</v>
      </c>
    </row>
    <row r="8205" spans="1:2">
      <c r="A8205" s="605">
        <v>7071</v>
      </c>
      <c r="B8205" s="634">
        <v>18.218805587475785</v>
      </c>
    </row>
    <row r="8206" spans="1:2">
      <c r="A8206" s="605">
        <v>7072</v>
      </c>
      <c r="B8206" s="634">
        <v>37.206359250528308</v>
      </c>
    </row>
    <row r="8207" spans="1:2">
      <c r="A8207" s="605">
        <v>7073</v>
      </c>
      <c r="B8207" s="634">
        <v>35.33219890525308</v>
      </c>
    </row>
    <row r="8208" spans="1:2">
      <c r="A8208" s="605">
        <v>7074</v>
      </c>
      <c r="B8208" s="634">
        <v>68.672443839451546</v>
      </c>
    </row>
    <row r="8209" spans="1:2">
      <c r="A8209" s="605">
        <v>7075</v>
      </c>
      <c r="B8209" s="634">
        <v>59.658749471750355</v>
      </c>
    </row>
    <row r="8210" spans="1:2">
      <c r="A8210" s="605">
        <v>7076</v>
      </c>
      <c r="B8210" s="634">
        <v>23.939023655069164</v>
      </c>
    </row>
    <row r="8211" spans="1:2">
      <c r="A8211" s="605">
        <v>7077</v>
      </c>
      <c r="B8211" s="634">
        <v>36.200837997210158</v>
      </c>
    </row>
    <row r="8212" spans="1:2">
      <c r="A8212" s="605">
        <v>7078</v>
      </c>
      <c r="B8212" s="634">
        <v>-9.4146728936088095</v>
      </c>
    </row>
    <row r="8213" spans="1:2">
      <c r="A8213" s="605">
        <v>7079</v>
      </c>
      <c r="B8213" s="634">
        <v>45.768250602169275</v>
      </c>
    </row>
    <row r="8214" spans="1:2">
      <c r="A8214" s="605">
        <v>7080</v>
      </c>
      <c r="B8214" s="634">
        <v>6.7540783135745386</v>
      </c>
    </row>
    <row r="8215" spans="1:2">
      <c r="A8215" s="605">
        <v>7081</v>
      </c>
      <c r="B8215" s="634">
        <v>-98.989005978214152</v>
      </c>
    </row>
    <row r="8216" spans="1:2">
      <c r="A8216" s="605">
        <v>7082</v>
      </c>
      <c r="B8216" s="634">
        <v>-37.085706213568216</v>
      </c>
    </row>
    <row r="8217" spans="1:2">
      <c r="A8217" s="605">
        <v>7083</v>
      </c>
      <c r="B8217" s="634">
        <v>29.761469156611938</v>
      </c>
    </row>
    <row r="8218" spans="1:2">
      <c r="A8218" s="605">
        <v>7084</v>
      </c>
      <c r="B8218" s="634">
        <v>81.668280492677937</v>
      </c>
    </row>
    <row r="8219" spans="1:2">
      <c r="A8219" s="605">
        <v>7085</v>
      </c>
      <c r="B8219" s="634">
        <v>76.704188940619346</v>
      </c>
    </row>
    <row r="8220" spans="1:2">
      <c r="A8220" s="605">
        <v>7086</v>
      </c>
      <c r="B8220" s="634">
        <v>44.753697872642292</v>
      </c>
    </row>
    <row r="8221" spans="1:2">
      <c r="A8221" s="605">
        <v>7087</v>
      </c>
      <c r="B8221" s="634">
        <v>43.629836931465462</v>
      </c>
    </row>
    <row r="8222" spans="1:2">
      <c r="A8222" s="605">
        <v>7088</v>
      </c>
      <c r="B8222" s="634">
        <v>90.952178475464081</v>
      </c>
    </row>
    <row r="8223" spans="1:2">
      <c r="A8223" s="605">
        <v>7089</v>
      </c>
      <c r="B8223" s="634">
        <v>-116.55989383941804</v>
      </c>
    </row>
    <row r="8224" spans="1:2">
      <c r="A8224" s="605">
        <v>7090</v>
      </c>
      <c r="B8224" s="634">
        <v>56.142339117579709</v>
      </c>
    </row>
    <row r="8225" spans="1:2">
      <c r="A8225" s="605">
        <v>7091</v>
      </c>
      <c r="B8225" s="634">
        <v>43.286426498148501</v>
      </c>
    </row>
    <row r="8226" spans="1:2">
      <c r="A8226" s="605">
        <v>7092</v>
      </c>
      <c r="B8226" s="634">
        <v>159.25865996845752</v>
      </c>
    </row>
    <row r="8227" spans="1:2">
      <c r="A8227" s="605">
        <v>7093</v>
      </c>
      <c r="B8227" s="634">
        <v>196.14684923032669</v>
      </c>
    </row>
    <row r="8228" spans="1:2">
      <c r="A8228" s="605">
        <v>7094</v>
      </c>
      <c r="B8228" s="634">
        <v>16.5610948211378</v>
      </c>
    </row>
    <row r="8229" spans="1:2">
      <c r="A8229" s="605">
        <v>7095</v>
      </c>
      <c r="B8229" s="634">
        <v>43.80499638876627</v>
      </c>
    </row>
    <row r="8230" spans="1:2">
      <c r="A8230" s="605">
        <v>7096</v>
      </c>
      <c r="B8230" s="634">
        <v>30.001041583767375</v>
      </c>
    </row>
    <row r="8231" spans="1:2">
      <c r="A8231" s="605">
        <v>7097</v>
      </c>
      <c r="B8231" s="634">
        <v>43.584331389946541</v>
      </c>
    </row>
    <row r="8232" spans="1:2">
      <c r="A8232" s="605">
        <v>7098</v>
      </c>
      <c r="B8232" s="634">
        <v>54.420991483904075</v>
      </c>
    </row>
    <row r="8233" spans="1:2">
      <c r="A8233" s="605">
        <v>7099</v>
      </c>
      <c r="B8233" s="634">
        <v>37.695125347633763</v>
      </c>
    </row>
    <row r="8234" spans="1:2">
      <c r="A8234" s="605">
        <v>7100</v>
      </c>
      <c r="B8234" s="634">
        <v>73.563312450235344</v>
      </c>
    </row>
    <row r="8235" spans="1:2">
      <c r="A8235" s="605">
        <v>7101</v>
      </c>
      <c r="B8235" s="634">
        <v>66.216437200920112</v>
      </c>
    </row>
    <row r="8236" spans="1:2">
      <c r="A8236" s="605">
        <v>7102</v>
      </c>
      <c r="B8236" s="634">
        <v>30.222648972335691</v>
      </c>
    </row>
    <row r="8237" spans="1:2">
      <c r="A8237" s="605">
        <v>7103</v>
      </c>
      <c r="B8237" s="634">
        <v>67.287822366617803</v>
      </c>
    </row>
    <row r="8238" spans="1:2">
      <c r="A8238" s="605">
        <v>7104</v>
      </c>
      <c r="B8238" s="634">
        <v>29.847546461911762</v>
      </c>
    </row>
    <row r="8239" spans="1:2">
      <c r="A8239" s="605">
        <v>7105</v>
      </c>
      <c r="B8239" s="634">
        <v>57.260362108779304</v>
      </c>
    </row>
    <row r="8240" spans="1:2">
      <c r="A8240" s="605">
        <v>7106</v>
      </c>
      <c r="B8240" s="634">
        <v>27.846683069039045</v>
      </c>
    </row>
    <row r="8241" spans="1:2">
      <c r="A8241" s="605">
        <v>7107</v>
      </c>
      <c r="B8241" s="634">
        <v>78.078469860682929</v>
      </c>
    </row>
    <row r="8242" spans="1:2">
      <c r="A8242" s="605">
        <v>7108</v>
      </c>
      <c r="B8242" s="634">
        <v>28.859436224534932</v>
      </c>
    </row>
    <row r="8243" spans="1:2">
      <c r="A8243" s="605">
        <v>7109</v>
      </c>
      <c r="B8243" s="634">
        <v>33.408374521054725</v>
      </c>
    </row>
    <row r="8244" spans="1:2">
      <c r="A8244" s="605">
        <v>7110</v>
      </c>
      <c r="B8244" s="634">
        <v>65.087816453739464</v>
      </c>
    </row>
    <row r="8245" spans="1:2">
      <c r="A8245" s="605">
        <v>7111</v>
      </c>
      <c r="B8245" s="634">
        <v>53.506634704037026</v>
      </c>
    </row>
    <row r="8246" spans="1:2">
      <c r="A8246" s="605">
        <v>7112</v>
      </c>
      <c r="B8246" s="634">
        <v>20.396248196891918</v>
      </c>
    </row>
    <row r="8247" spans="1:2">
      <c r="A8247" s="605">
        <v>7113</v>
      </c>
      <c r="B8247" s="634">
        <v>16.709384754557945</v>
      </c>
    </row>
    <row r="8248" spans="1:2">
      <c r="A8248" s="605">
        <v>7114</v>
      </c>
      <c r="B8248" s="634">
        <v>18.544875408105895</v>
      </c>
    </row>
    <row r="8249" spans="1:2">
      <c r="A8249" s="605">
        <v>7115</v>
      </c>
      <c r="B8249" s="634">
        <v>-55.656118238980298</v>
      </c>
    </row>
    <row r="8250" spans="1:2">
      <c r="A8250" s="605">
        <v>7116</v>
      </c>
      <c r="B8250" s="634">
        <v>23.213966213102097</v>
      </c>
    </row>
    <row r="8251" spans="1:2">
      <c r="A8251" s="605">
        <v>7117</v>
      </c>
      <c r="B8251" s="634">
        <v>30.754307714504847</v>
      </c>
    </row>
    <row r="8252" spans="1:2">
      <c r="A8252" s="605">
        <v>7118</v>
      </c>
      <c r="B8252" s="634">
        <v>73.112225350175834</v>
      </c>
    </row>
    <row r="8253" spans="1:2">
      <c r="A8253" s="605">
        <v>7119</v>
      </c>
      <c r="B8253" s="634">
        <v>-115.2767210664378</v>
      </c>
    </row>
    <row r="8254" spans="1:2">
      <c r="A8254" s="605">
        <v>7120</v>
      </c>
      <c r="B8254" s="634">
        <v>57.332906223964841</v>
      </c>
    </row>
    <row r="8255" spans="1:2">
      <c r="A8255" s="605">
        <v>7121</v>
      </c>
      <c r="B8255" s="634">
        <v>68.005017698390972</v>
      </c>
    </row>
    <row r="8256" spans="1:2">
      <c r="A8256" s="605">
        <v>7122</v>
      </c>
      <c r="B8256" s="634">
        <v>38.35986520558933</v>
      </c>
    </row>
    <row r="8257" spans="1:2">
      <c r="A8257" s="605">
        <v>7123</v>
      </c>
      <c r="B8257" s="634">
        <v>89.342891360781167</v>
      </c>
    </row>
    <row r="8258" spans="1:2">
      <c r="A8258" s="605">
        <v>7124</v>
      </c>
      <c r="B8258" s="634">
        <v>62.935942056189987</v>
      </c>
    </row>
    <row r="8259" spans="1:2">
      <c r="A8259" s="605">
        <v>7125</v>
      </c>
      <c r="B8259" s="634">
        <v>55.997288825047548</v>
      </c>
    </row>
    <row r="8260" spans="1:2">
      <c r="A8260" s="605">
        <v>7126</v>
      </c>
      <c r="B8260" s="634">
        <v>56.133856481482667</v>
      </c>
    </row>
    <row r="8261" spans="1:2">
      <c r="A8261" s="605">
        <v>7127</v>
      </c>
      <c r="B8261" s="634">
        <v>12.483966081089719</v>
      </c>
    </row>
    <row r="8262" spans="1:2">
      <c r="A8262" s="605">
        <v>7128</v>
      </c>
      <c r="B8262" s="634">
        <v>51.534335833655646</v>
      </c>
    </row>
    <row r="8263" spans="1:2">
      <c r="A8263" s="605">
        <v>7129</v>
      </c>
      <c r="B8263" s="634">
        <v>53.794995897855372</v>
      </c>
    </row>
    <row r="8264" spans="1:2">
      <c r="A8264" s="605">
        <v>7130</v>
      </c>
      <c r="B8264" s="634">
        <v>-11.051849130773945</v>
      </c>
    </row>
    <row r="8265" spans="1:2">
      <c r="A8265" s="605">
        <v>7131</v>
      </c>
      <c r="B8265" s="634">
        <v>78.359903307152834</v>
      </c>
    </row>
    <row r="8266" spans="1:2">
      <c r="A8266" s="605">
        <v>7132</v>
      </c>
      <c r="B8266" s="634">
        <v>64.006839946135472</v>
      </c>
    </row>
    <row r="8267" spans="1:2">
      <c r="A8267" s="605">
        <v>7133</v>
      </c>
      <c r="B8267" s="634">
        <v>71.100400769879954</v>
      </c>
    </row>
    <row r="8268" spans="1:2">
      <c r="A8268" s="605">
        <v>7134</v>
      </c>
      <c r="B8268" s="634">
        <v>60.427669102897738</v>
      </c>
    </row>
    <row r="8269" spans="1:2">
      <c r="A8269" s="605">
        <v>7135</v>
      </c>
      <c r="B8269" s="634">
        <v>-70.652186227994491</v>
      </c>
    </row>
    <row r="8270" spans="1:2">
      <c r="A8270" s="605">
        <v>7136</v>
      </c>
      <c r="B8270" s="634">
        <v>62.534510996036644</v>
      </c>
    </row>
    <row r="8271" spans="1:2">
      <c r="A8271" s="605">
        <v>7137</v>
      </c>
      <c r="B8271" s="634">
        <v>81.909916001343134</v>
      </c>
    </row>
    <row r="8272" spans="1:2">
      <c r="A8272" s="605">
        <v>7138</v>
      </c>
      <c r="B8272" s="634">
        <v>54.143993599194289</v>
      </c>
    </row>
    <row r="8273" spans="1:2">
      <c r="A8273" s="605">
        <v>7139</v>
      </c>
      <c r="B8273" s="634">
        <v>-179.64631756972233</v>
      </c>
    </row>
    <row r="8274" spans="1:2">
      <c r="A8274" s="605">
        <v>7140</v>
      </c>
      <c r="B8274" s="634">
        <v>-20.613525266965652</v>
      </c>
    </row>
    <row r="8275" spans="1:2">
      <c r="A8275" s="605">
        <v>7141</v>
      </c>
      <c r="B8275" s="634">
        <v>38.838322822177105</v>
      </c>
    </row>
    <row r="8276" spans="1:2">
      <c r="A8276" s="605">
        <v>7142</v>
      </c>
      <c r="B8276" s="634">
        <v>67.396924926247181</v>
      </c>
    </row>
    <row r="8277" spans="1:2">
      <c r="A8277" s="605">
        <v>7143</v>
      </c>
      <c r="B8277" s="634">
        <v>62.36225393095954</v>
      </c>
    </row>
    <row r="8278" spans="1:2">
      <c r="A8278" s="605">
        <v>7144</v>
      </c>
      <c r="B8278" s="634">
        <v>40.799784434334782</v>
      </c>
    </row>
    <row r="8279" spans="1:2">
      <c r="A8279" s="605">
        <v>7145</v>
      </c>
      <c r="B8279" s="634">
        <v>45.461628673844714</v>
      </c>
    </row>
    <row r="8280" spans="1:2">
      <c r="A8280" s="605">
        <v>7146</v>
      </c>
      <c r="B8280" s="634">
        <v>54.555294222261836</v>
      </c>
    </row>
    <row r="8281" spans="1:2">
      <c r="A8281" s="605">
        <v>7147</v>
      </c>
      <c r="B8281" s="634">
        <v>64.778847793099047</v>
      </c>
    </row>
    <row r="8282" spans="1:2">
      <c r="A8282" s="605">
        <v>7148</v>
      </c>
      <c r="B8282" s="634">
        <v>54.958040763793107</v>
      </c>
    </row>
    <row r="8283" spans="1:2">
      <c r="A8283" s="605">
        <v>7149</v>
      </c>
      <c r="B8283" s="634">
        <v>71.267508263134502</v>
      </c>
    </row>
    <row r="8284" spans="1:2">
      <c r="A8284" s="605">
        <v>7150</v>
      </c>
      <c r="B8284" s="634">
        <v>45.450235937305479</v>
      </c>
    </row>
    <row r="8285" spans="1:2">
      <c r="A8285" s="605">
        <v>7151</v>
      </c>
      <c r="B8285" s="634">
        <v>176.94241768899462</v>
      </c>
    </row>
    <row r="8286" spans="1:2">
      <c r="A8286" s="605">
        <v>7152</v>
      </c>
      <c r="B8286" s="634">
        <v>32.812486334536331</v>
      </c>
    </row>
    <row r="8287" spans="1:2">
      <c r="A8287" s="605">
        <v>7153</v>
      </c>
      <c r="B8287" s="634">
        <v>22.051891630107789</v>
      </c>
    </row>
    <row r="8288" spans="1:2">
      <c r="A8288" s="605">
        <v>7154</v>
      </c>
      <c r="B8288" s="634">
        <v>42.512943917739463</v>
      </c>
    </row>
    <row r="8289" spans="1:2">
      <c r="A8289" s="605">
        <v>7155</v>
      </c>
      <c r="B8289" s="634">
        <v>67.334095452433019</v>
      </c>
    </row>
    <row r="8290" spans="1:2">
      <c r="A8290" s="605">
        <v>7156</v>
      </c>
      <c r="B8290" s="634">
        <v>1.5694466182644362</v>
      </c>
    </row>
    <row r="8291" spans="1:2">
      <c r="A8291" s="605">
        <v>7157</v>
      </c>
      <c r="B8291" s="634">
        <v>115.52065096685256</v>
      </c>
    </row>
    <row r="8292" spans="1:2">
      <c r="A8292" s="605">
        <v>7158</v>
      </c>
      <c r="B8292" s="634">
        <v>60.252493705110012</v>
      </c>
    </row>
    <row r="8293" spans="1:2">
      <c r="A8293" s="605">
        <v>7159</v>
      </c>
      <c r="B8293" s="634">
        <v>28.271990499865069</v>
      </c>
    </row>
    <row r="8294" spans="1:2">
      <c r="A8294" s="605">
        <v>7160</v>
      </c>
      <c r="B8294" s="634">
        <v>31.49837448291305</v>
      </c>
    </row>
    <row r="8295" spans="1:2">
      <c r="A8295" s="605">
        <v>7161</v>
      </c>
      <c r="B8295" s="634">
        <v>210.34202745441564</v>
      </c>
    </row>
    <row r="8296" spans="1:2">
      <c r="A8296" s="605">
        <v>7162</v>
      </c>
      <c r="B8296" s="634">
        <v>90.369267895311296</v>
      </c>
    </row>
    <row r="8297" spans="1:2">
      <c r="A8297" s="605">
        <v>7163</v>
      </c>
      <c r="B8297" s="634">
        <v>43.76680753409039</v>
      </c>
    </row>
    <row r="8298" spans="1:2">
      <c r="A8298" s="605">
        <v>7164</v>
      </c>
      <c r="B8298" s="634">
        <v>45.099381388333242</v>
      </c>
    </row>
    <row r="8299" spans="1:2">
      <c r="A8299" s="605">
        <v>7165</v>
      </c>
      <c r="B8299" s="634">
        <v>14.939314799528049</v>
      </c>
    </row>
    <row r="8300" spans="1:2">
      <c r="A8300" s="605">
        <v>7166</v>
      </c>
      <c r="B8300" s="634">
        <v>74.39794236026998</v>
      </c>
    </row>
    <row r="8301" spans="1:2">
      <c r="A8301" s="605">
        <v>7167</v>
      </c>
      <c r="B8301" s="634">
        <v>6.653183097949352</v>
      </c>
    </row>
    <row r="8302" spans="1:2">
      <c r="A8302" s="605">
        <v>7168</v>
      </c>
      <c r="B8302" s="634">
        <v>77.050571053923051</v>
      </c>
    </row>
    <row r="8303" spans="1:2">
      <c r="A8303" s="605">
        <v>7169</v>
      </c>
      <c r="B8303" s="634">
        <v>-225.02126667919714</v>
      </c>
    </row>
    <row r="8304" spans="1:2">
      <c r="A8304" s="605">
        <v>7170</v>
      </c>
      <c r="B8304" s="634">
        <v>18.324242931241997</v>
      </c>
    </row>
    <row r="8305" spans="1:2">
      <c r="A8305" s="605">
        <v>7171</v>
      </c>
      <c r="B8305" s="634">
        <v>30.3720370577268</v>
      </c>
    </row>
    <row r="8306" spans="1:2">
      <c r="A8306" s="605">
        <v>7172</v>
      </c>
      <c r="B8306" s="634">
        <v>33.30202147386052</v>
      </c>
    </row>
    <row r="8307" spans="1:2">
      <c r="A8307" s="605">
        <v>7173</v>
      </c>
      <c r="B8307" s="634">
        <v>65.060051970966668</v>
      </c>
    </row>
    <row r="8308" spans="1:2">
      <c r="A8308" s="605">
        <v>7174</v>
      </c>
      <c r="B8308" s="634">
        <v>44.830171308105733</v>
      </c>
    </row>
    <row r="8309" spans="1:2">
      <c r="A8309" s="605">
        <v>7175</v>
      </c>
      <c r="B8309" s="634">
        <v>60.184968245892478</v>
      </c>
    </row>
    <row r="8310" spans="1:2">
      <c r="A8310" s="605">
        <v>7176</v>
      </c>
      <c r="B8310" s="634">
        <v>14.97519716960123</v>
      </c>
    </row>
    <row r="8311" spans="1:2">
      <c r="A8311" s="605">
        <v>7177</v>
      </c>
      <c r="B8311" s="634">
        <v>59.510991414118735</v>
      </c>
    </row>
    <row r="8312" spans="1:2">
      <c r="A8312" s="605">
        <v>7178</v>
      </c>
      <c r="B8312" s="634">
        <v>7.5874153847348111</v>
      </c>
    </row>
    <row r="8313" spans="1:2">
      <c r="A8313" s="605">
        <v>7179</v>
      </c>
      <c r="B8313" s="634">
        <v>196.49919450885136</v>
      </c>
    </row>
    <row r="8314" spans="1:2">
      <c r="A8314" s="605">
        <v>7180</v>
      </c>
      <c r="B8314" s="634">
        <v>63.235470348850313</v>
      </c>
    </row>
    <row r="8315" spans="1:2">
      <c r="A8315" s="605">
        <v>7181</v>
      </c>
      <c r="B8315" s="634">
        <v>41.941847920620077</v>
      </c>
    </row>
    <row r="8316" spans="1:2">
      <c r="A8316" s="605">
        <v>7182</v>
      </c>
      <c r="B8316" s="634">
        <v>-15.26565875290332</v>
      </c>
    </row>
    <row r="8317" spans="1:2">
      <c r="A8317" s="605">
        <v>7183</v>
      </c>
      <c r="B8317" s="634">
        <v>56.440964829876989</v>
      </c>
    </row>
    <row r="8318" spans="1:2">
      <c r="A8318" s="605">
        <v>7184</v>
      </c>
      <c r="B8318" s="634">
        <v>46.90677192901768</v>
      </c>
    </row>
    <row r="8319" spans="1:2">
      <c r="A8319" s="605">
        <v>7185</v>
      </c>
      <c r="B8319" s="634">
        <v>67.939625951372449</v>
      </c>
    </row>
    <row r="8320" spans="1:2">
      <c r="A8320" s="605">
        <v>7186</v>
      </c>
      <c r="B8320" s="634">
        <v>28.94508917685603</v>
      </c>
    </row>
    <row r="8321" spans="1:2">
      <c r="A8321" s="605">
        <v>7187</v>
      </c>
      <c r="B8321" s="634">
        <v>32.943649021104846</v>
      </c>
    </row>
    <row r="8322" spans="1:2">
      <c r="A8322" s="605">
        <v>7188</v>
      </c>
      <c r="B8322" s="634">
        <v>45.641270663932346</v>
      </c>
    </row>
    <row r="8323" spans="1:2">
      <c r="A8323" s="605">
        <v>7189</v>
      </c>
      <c r="B8323" s="634">
        <v>30.201133931794359</v>
      </c>
    </row>
    <row r="8324" spans="1:2">
      <c r="A8324" s="605">
        <v>7190</v>
      </c>
      <c r="B8324" s="634">
        <v>55.43145591298736</v>
      </c>
    </row>
    <row r="8325" spans="1:2">
      <c r="A8325" s="605">
        <v>7191</v>
      </c>
      <c r="B8325" s="634">
        <v>50.912768133101437</v>
      </c>
    </row>
    <row r="8326" spans="1:2">
      <c r="A8326" s="605">
        <v>7192</v>
      </c>
      <c r="B8326" s="634">
        <v>27.564628466859546</v>
      </c>
    </row>
    <row r="8327" spans="1:2">
      <c r="A8327" s="605">
        <v>7193</v>
      </c>
      <c r="B8327" s="634">
        <v>21.390422556918693</v>
      </c>
    </row>
    <row r="8328" spans="1:2">
      <c r="A8328" s="605">
        <v>7194</v>
      </c>
      <c r="B8328" s="634">
        <v>-15.708373092710673</v>
      </c>
    </row>
    <row r="8329" spans="1:2">
      <c r="A8329" s="605">
        <v>7195</v>
      </c>
      <c r="B8329" s="634">
        <v>47.215259865263278</v>
      </c>
    </row>
    <row r="8330" spans="1:2">
      <c r="A8330" s="605">
        <v>7196</v>
      </c>
      <c r="B8330" s="634">
        <v>-75.890454744475107</v>
      </c>
    </row>
    <row r="8331" spans="1:2">
      <c r="A8331" s="605">
        <v>7197</v>
      </c>
      <c r="B8331" s="634">
        <v>12.689055057507957</v>
      </c>
    </row>
    <row r="8332" spans="1:2">
      <c r="A8332" s="605">
        <v>7198</v>
      </c>
      <c r="B8332" s="634">
        <v>39.661517046517517</v>
      </c>
    </row>
    <row r="8333" spans="1:2">
      <c r="A8333" s="605">
        <v>7199</v>
      </c>
      <c r="B8333" s="634">
        <v>157.61952638939653</v>
      </c>
    </row>
    <row r="8334" spans="1:2">
      <c r="A8334" s="605">
        <v>7200</v>
      </c>
      <c r="B8334" s="634">
        <v>34.961272505102087</v>
      </c>
    </row>
    <row r="8335" spans="1:2">
      <c r="A8335" s="605">
        <v>7201</v>
      </c>
      <c r="B8335" s="634">
        <v>56.653366490823799</v>
      </c>
    </row>
    <row r="8336" spans="1:2">
      <c r="A8336" s="605">
        <v>7202</v>
      </c>
      <c r="B8336" s="634">
        <v>37.08989547720806</v>
      </c>
    </row>
    <row r="8337" spans="1:2">
      <c r="A8337" s="605">
        <v>7203</v>
      </c>
      <c r="B8337" s="634">
        <v>57.559064345709544</v>
      </c>
    </row>
    <row r="8338" spans="1:2">
      <c r="A8338" s="605">
        <v>7204</v>
      </c>
      <c r="B8338" s="634">
        <v>16.244597390362728</v>
      </c>
    </row>
    <row r="8339" spans="1:2">
      <c r="A8339" s="605">
        <v>7205</v>
      </c>
      <c r="B8339" s="634">
        <v>114.01573117339484</v>
      </c>
    </row>
    <row r="8340" spans="1:2">
      <c r="A8340" s="605">
        <v>7206</v>
      </c>
      <c r="B8340" s="634">
        <v>5.2037354896261832</v>
      </c>
    </row>
    <row r="8341" spans="1:2">
      <c r="A8341" s="605">
        <v>7207</v>
      </c>
      <c r="B8341" s="634">
        <v>15.921605408026494</v>
      </c>
    </row>
    <row r="8342" spans="1:2">
      <c r="A8342" s="605">
        <v>7208</v>
      </c>
      <c r="B8342" s="634">
        <v>46.4704449917093</v>
      </c>
    </row>
    <row r="8343" spans="1:2">
      <c r="A8343" s="605">
        <v>7209</v>
      </c>
      <c r="B8343" s="634">
        <v>57.821075155771098</v>
      </c>
    </row>
    <row r="8344" spans="1:2">
      <c r="A8344" s="605">
        <v>7210</v>
      </c>
      <c r="B8344" s="634">
        <v>43.651424270445148</v>
      </c>
    </row>
    <row r="8345" spans="1:2">
      <c r="A8345" s="605">
        <v>7211</v>
      </c>
      <c r="B8345" s="634">
        <v>117.66307463312815</v>
      </c>
    </row>
    <row r="8346" spans="1:2">
      <c r="A8346" s="605">
        <v>7212</v>
      </c>
      <c r="B8346" s="634">
        <v>31.877372158923293</v>
      </c>
    </row>
    <row r="8347" spans="1:2">
      <c r="A8347" s="605">
        <v>7213</v>
      </c>
      <c r="B8347" s="634">
        <v>94.618606870176095</v>
      </c>
    </row>
    <row r="8348" spans="1:2">
      <c r="A8348" s="605">
        <v>7214</v>
      </c>
      <c r="B8348" s="634">
        <v>62.160601866816535</v>
      </c>
    </row>
    <row r="8349" spans="1:2">
      <c r="A8349" s="605">
        <v>7215</v>
      </c>
      <c r="B8349" s="634">
        <v>18.178885730973406</v>
      </c>
    </row>
    <row r="8350" spans="1:2">
      <c r="A8350" s="605">
        <v>7216</v>
      </c>
      <c r="B8350" s="634">
        <v>118.42046869248607</v>
      </c>
    </row>
    <row r="8351" spans="1:2">
      <c r="A8351" s="605">
        <v>7217</v>
      </c>
      <c r="B8351" s="634">
        <v>31.437437491685017</v>
      </c>
    </row>
    <row r="8352" spans="1:2">
      <c r="A8352" s="605">
        <v>7218</v>
      </c>
      <c r="B8352" s="634">
        <v>71.735990885616104</v>
      </c>
    </row>
    <row r="8353" spans="1:2">
      <c r="A8353" s="605">
        <v>7219</v>
      </c>
      <c r="B8353" s="634">
        <v>55.782208894437474</v>
      </c>
    </row>
    <row r="8354" spans="1:2">
      <c r="A8354" s="605">
        <v>7220</v>
      </c>
      <c r="B8354" s="634">
        <v>3.0925773662559095</v>
      </c>
    </row>
    <row r="8355" spans="1:2">
      <c r="A8355" s="605">
        <v>7221</v>
      </c>
      <c r="B8355" s="634">
        <v>-86.155351108507631</v>
      </c>
    </row>
    <row r="8356" spans="1:2">
      <c r="A8356" s="605">
        <v>7222</v>
      </c>
      <c r="B8356" s="634">
        <v>6.6311588282826079</v>
      </c>
    </row>
    <row r="8357" spans="1:2">
      <c r="A8357" s="605">
        <v>7223</v>
      </c>
      <c r="B8357" s="634">
        <v>70.538916192599004</v>
      </c>
    </row>
    <row r="8358" spans="1:2">
      <c r="A8358" s="605">
        <v>7224</v>
      </c>
      <c r="B8358" s="634">
        <v>83.585790242802219</v>
      </c>
    </row>
    <row r="8359" spans="1:2">
      <c r="A8359" s="605">
        <v>7225</v>
      </c>
      <c r="B8359" s="634">
        <v>34.027001115822912</v>
      </c>
    </row>
    <row r="8360" spans="1:2">
      <c r="A8360" s="605">
        <v>7226</v>
      </c>
      <c r="B8360" s="634">
        <v>-33.108166872803992</v>
      </c>
    </row>
    <row r="8361" spans="1:2">
      <c r="A8361" s="605">
        <v>7227</v>
      </c>
      <c r="B8361" s="634">
        <v>94.083506766609617</v>
      </c>
    </row>
    <row r="8362" spans="1:2">
      <c r="A8362" s="605">
        <v>7228</v>
      </c>
      <c r="B8362" s="634">
        <v>34.441050495184925</v>
      </c>
    </row>
    <row r="8363" spans="1:2">
      <c r="A8363" s="605">
        <v>7229</v>
      </c>
      <c r="B8363" s="634">
        <v>-80.839968052846018</v>
      </c>
    </row>
    <row r="8364" spans="1:2">
      <c r="A8364" s="605">
        <v>7230</v>
      </c>
      <c r="B8364" s="634">
        <v>189.32262515738336</v>
      </c>
    </row>
    <row r="8365" spans="1:2">
      <c r="A8365" s="605">
        <v>7231</v>
      </c>
      <c r="B8365" s="634">
        <v>98.07876475761546</v>
      </c>
    </row>
    <row r="8366" spans="1:2">
      <c r="A8366" s="605">
        <v>7232</v>
      </c>
      <c r="B8366" s="634">
        <v>7.7322065756387275</v>
      </c>
    </row>
    <row r="8367" spans="1:2">
      <c r="A8367" s="605">
        <v>7233</v>
      </c>
      <c r="B8367" s="634">
        <v>85.517114763450749</v>
      </c>
    </row>
    <row r="8368" spans="1:2">
      <c r="A8368" s="605">
        <v>7234</v>
      </c>
      <c r="B8368" s="634">
        <v>43.47025988484171</v>
      </c>
    </row>
    <row r="8369" spans="1:2">
      <c r="A8369" s="605">
        <v>7235</v>
      </c>
      <c r="B8369" s="634">
        <v>57.447530313763039</v>
      </c>
    </row>
    <row r="8370" spans="1:2">
      <c r="A8370" s="605">
        <v>7236</v>
      </c>
      <c r="B8370" s="634">
        <v>106.26478639308343</v>
      </c>
    </row>
    <row r="8371" spans="1:2">
      <c r="A8371" s="605">
        <v>7237</v>
      </c>
      <c r="B8371" s="634">
        <v>77.016279958345422</v>
      </c>
    </row>
    <row r="8372" spans="1:2">
      <c r="A8372" s="605">
        <v>7238</v>
      </c>
      <c r="B8372" s="634">
        <v>60.443724979066928</v>
      </c>
    </row>
    <row r="8373" spans="1:2">
      <c r="A8373" s="605">
        <v>7239</v>
      </c>
      <c r="B8373" s="634">
        <v>46.378459806869131</v>
      </c>
    </row>
    <row r="8374" spans="1:2">
      <c r="A8374" s="605">
        <v>7240</v>
      </c>
      <c r="B8374" s="634">
        <v>114.289022010984</v>
      </c>
    </row>
    <row r="8375" spans="1:2">
      <c r="A8375" s="605">
        <v>7241</v>
      </c>
      <c r="B8375" s="634">
        <v>39.296847950699259</v>
      </c>
    </row>
    <row r="8376" spans="1:2">
      <c r="A8376" s="605">
        <v>7242</v>
      </c>
      <c r="B8376" s="634">
        <v>31.902442149486575</v>
      </c>
    </row>
    <row r="8377" spans="1:2">
      <c r="A8377" s="605">
        <v>7243</v>
      </c>
      <c r="B8377" s="634">
        <v>71.152135363566003</v>
      </c>
    </row>
    <row r="8378" spans="1:2">
      <c r="A8378" s="605">
        <v>7244</v>
      </c>
      <c r="B8378" s="634">
        <v>17.039002569718178</v>
      </c>
    </row>
    <row r="8379" spans="1:2">
      <c r="A8379" s="605">
        <v>7245</v>
      </c>
      <c r="B8379" s="634">
        <v>65.827992396491226</v>
      </c>
    </row>
    <row r="8380" spans="1:2">
      <c r="A8380" s="605">
        <v>7246</v>
      </c>
      <c r="B8380" s="634">
        <v>48.076093139169174</v>
      </c>
    </row>
    <row r="8381" spans="1:2">
      <c r="A8381" s="605">
        <v>7247</v>
      </c>
      <c r="B8381" s="634">
        <v>25.864423555144754</v>
      </c>
    </row>
    <row r="8382" spans="1:2">
      <c r="A8382" s="605">
        <v>7248</v>
      </c>
      <c r="B8382" s="634">
        <v>69.680598865411753</v>
      </c>
    </row>
    <row r="8383" spans="1:2">
      <c r="A8383" s="605">
        <v>7249</v>
      </c>
      <c r="B8383" s="634">
        <v>55.101711629500613</v>
      </c>
    </row>
    <row r="8384" spans="1:2">
      <c r="A8384" s="605">
        <v>7250</v>
      </c>
      <c r="B8384" s="634">
        <v>-209.31133373817437</v>
      </c>
    </row>
    <row r="8385" spans="1:2">
      <c r="A8385" s="605">
        <v>7251</v>
      </c>
      <c r="B8385" s="634">
        <v>-9.6473426980550698</v>
      </c>
    </row>
    <row r="8386" spans="1:2">
      <c r="A8386" s="605">
        <v>7252</v>
      </c>
      <c r="B8386" s="634">
        <v>35.439884085088408</v>
      </c>
    </row>
    <row r="8387" spans="1:2">
      <c r="A8387" s="605">
        <v>7253</v>
      </c>
      <c r="B8387" s="634">
        <v>13.03354172515391</v>
      </c>
    </row>
    <row r="8388" spans="1:2">
      <c r="A8388" s="605">
        <v>7254</v>
      </c>
      <c r="B8388" s="634">
        <v>86.27220125997242</v>
      </c>
    </row>
    <row r="8389" spans="1:2">
      <c r="A8389" s="605">
        <v>7255</v>
      </c>
      <c r="B8389" s="634">
        <v>21.26621691162164</v>
      </c>
    </row>
    <row r="8390" spans="1:2">
      <c r="A8390" s="605">
        <v>7256</v>
      </c>
      <c r="B8390" s="634">
        <v>31.885844636357803</v>
      </c>
    </row>
    <row r="8391" spans="1:2">
      <c r="A8391" s="605">
        <v>7257</v>
      </c>
      <c r="B8391" s="634">
        <v>14.31919733514421</v>
      </c>
    </row>
    <row r="8392" spans="1:2">
      <c r="A8392" s="605">
        <v>7258</v>
      </c>
      <c r="B8392" s="634">
        <v>78.145972668803523</v>
      </c>
    </row>
    <row r="8393" spans="1:2">
      <c r="A8393" s="605">
        <v>7259</v>
      </c>
      <c r="B8393" s="634">
        <v>34.506290461549881</v>
      </c>
    </row>
    <row r="8394" spans="1:2">
      <c r="A8394" s="605">
        <v>7260</v>
      </c>
      <c r="B8394" s="634">
        <v>33.167547908702616</v>
      </c>
    </row>
    <row r="8395" spans="1:2">
      <c r="A8395" s="605">
        <v>7261</v>
      </c>
      <c r="B8395" s="634">
        <v>36.928679473632556</v>
      </c>
    </row>
    <row r="8396" spans="1:2">
      <c r="A8396" s="605">
        <v>7262</v>
      </c>
      <c r="B8396" s="634">
        <v>12.724514749086239</v>
      </c>
    </row>
    <row r="8397" spans="1:2">
      <c r="A8397" s="605">
        <v>7263</v>
      </c>
      <c r="B8397" s="634">
        <v>-4.4151304699934855</v>
      </c>
    </row>
    <row r="8398" spans="1:2">
      <c r="A8398" s="605">
        <v>7264</v>
      </c>
      <c r="B8398" s="634">
        <v>-21.396790370306974</v>
      </c>
    </row>
    <row r="8399" spans="1:2">
      <c r="A8399" s="605">
        <v>7265</v>
      </c>
      <c r="B8399" s="634">
        <v>46.456417158025218</v>
      </c>
    </row>
    <row r="8400" spans="1:2">
      <c r="A8400" s="605">
        <v>7266</v>
      </c>
      <c r="B8400" s="634">
        <v>43.166800836927109</v>
      </c>
    </row>
    <row r="8401" spans="1:2">
      <c r="A8401" s="605">
        <v>7267</v>
      </c>
      <c r="B8401" s="634">
        <v>23.956144143971727</v>
      </c>
    </row>
    <row r="8402" spans="1:2">
      <c r="A8402" s="605">
        <v>7268</v>
      </c>
      <c r="B8402" s="634">
        <v>51.119710635549296</v>
      </c>
    </row>
    <row r="8403" spans="1:2">
      <c r="A8403" s="605">
        <v>7269</v>
      </c>
      <c r="B8403" s="634">
        <v>69.483811263448601</v>
      </c>
    </row>
    <row r="8404" spans="1:2">
      <c r="A8404" s="605">
        <v>7270</v>
      </c>
      <c r="B8404" s="634">
        <v>83.822001321346221</v>
      </c>
    </row>
    <row r="8405" spans="1:2">
      <c r="A8405" s="605">
        <v>7271</v>
      </c>
      <c r="B8405" s="634">
        <v>14.509768506549548</v>
      </c>
    </row>
    <row r="8406" spans="1:2">
      <c r="A8406" s="605">
        <v>7272</v>
      </c>
      <c r="B8406" s="634">
        <v>-101.02552609207869</v>
      </c>
    </row>
    <row r="8407" spans="1:2">
      <c r="A8407" s="605">
        <v>7273</v>
      </c>
      <c r="B8407" s="634">
        <v>50.668444083259118</v>
      </c>
    </row>
    <row r="8408" spans="1:2">
      <c r="A8408" s="605">
        <v>7274</v>
      </c>
      <c r="B8408" s="634">
        <v>107.94500780329075</v>
      </c>
    </row>
    <row r="8409" spans="1:2">
      <c r="A8409" s="605">
        <v>7275</v>
      </c>
      <c r="B8409" s="634">
        <v>113.95701831430344</v>
      </c>
    </row>
    <row r="8410" spans="1:2">
      <c r="A8410" s="605">
        <v>7276</v>
      </c>
      <c r="B8410" s="634">
        <v>-44.915682541726994</v>
      </c>
    </row>
    <row r="8411" spans="1:2">
      <c r="A8411" s="605">
        <v>7277</v>
      </c>
      <c r="B8411" s="634">
        <v>-31.524055707457308</v>
      </c>
    </row>
    <row r="8412" spans="1:2">
      <c r="A8412" s="605">
        <v>7278</v>
      </c>
      <c r="B8412" s="634">
        <v>86.280864668175226</v>
      </c>
    </row>
    <row r="8413" spans="1:2">
      <c r="A8413" s="605">
        <v>7279</v>
      </c>
      <c r="B8413" s="634">
        <v>37.656241143449932</v>
      </c>
    </row>
    <row r="8414" spans="1:2">
      <c r="A8414" s="605">
        <v>7280</v>
      </c>
      <c r="B8414" s="634">
        <v>53.09769021586159</v>
      </c>
    </row>
    <row r="8415" spans="1:2">
      <c r="A8415" s="605">
        <v>7281</v>
      </c>
      <c r="B8415" s="634">
        <v>35.547831629695224</v>
      </c>
    </row>
    <row r="8416" spans="1:2">
      <c r="A8416" s="605">
        <v>7282</v>
      </c>
      <c r="B8416" s="634">
        <v>51.781340806402767</v>
      </c>
    </row>
    <row r="8417" spans="1:2">
      <c r="A8417" s="605">
        <v>7283</v>
      </c>
      <c r="B8417" s="634">
        <v>103.53923227881597</v>
      </c>
    </row>
    <row r="8418" spans="1:2">
      <c r="A8418" s="605">
        <v>7284</v>
      </c>
      <c r="B8418" s="634">
        <v>96.877887952548946</v>
      </c>
    </row>
    <row r="8419" spans="1:2">
      <c r="A8419" s="605">
        <v>7285</v>
      </c>
      <c r="B8419" s="634">
        <v>8.73601094503897</v>
      </c>
    </row>
    <row r="8420" spans="1:2">
      <c r="A8420" s="605">
        <v>7286</v>
      </c>
      <c r="B8420" s="634">
        <v>83.551247568893643</v>
      </c>
    </row>
    <row r="8421" spans="1:2">
      <c r="A8421" s="605">
        <v>7287</v>
      </c>
      <c r="B8421" s="634">
        <v>5.4261077272001614</v>
      </c>
    </row>
    <row r="8422" spans="1:2">
      <c r="A8422" s="605">
        <v>7288</v>
      </c>
      <c r="B8422" s="634">
        <v>26.198439389419832</v>
      </c>
    </row>
    <row r="8423" spans="1:2">
      <c r="A8423" s="605">
        <v>7289</v>
      </c>
      <c r="B8423" s="634">
        <v>82.592904835645527</v>
      </c>
    </row>
    <row r="8424" spans="1:2">
      <c r="A8424" s="605">
        <v>7290</v>
      </c>
      <c r="B8424" s="634">
        <v>28.150969105839707</v>
      </c>
    </row>
    <row r="8425" spans="1:2">
      <c r="A8425" s="605">
        <v>7291</v>
      </c>
      <c r="B8425" s="634">
        <v>82.273373802937797</v>
      </c>
    </row>
    <row r="8426" spans="1:2">
      <c r="A8426" s="605">
        <v>7292</v>
      </c>
      <c r="B8426" s="634">
        <v>19.494532171729119</v>
      </c>
    </row>
    <row r="8427" spans="1:2">
      <c r="A8427" s="605">
        <v>7293</v>
      </c>
      <c r="B8427" s="634">
        <v>51.912954682365168</v>
      </c>
    </row>
    <row r="8428" spans="1:2">
      <c r="A8428" s="605">
        <v>7294</v>
      </c>
      <c r="B8428" s="634">
        <v>42.898777792304557</v>
      </c>
    </row>
    <row r="8429" spans="1:2">
      <c r="A8429" s="605">
        <v>7295</v>
      </c>
      <c r="B8429" s="634">
        <v>109.18048878390202</v>
      </c>
    </row>
    <row r="8430" spans="1:2">
      <c r="A8430" s="605">
        <v>7296</v>
      </c>
      <c r="B8430" s="634">
        <v>30.662081918892454</v>
      </c>
    </row>
    <row r="8431" spans="1:2">
      <c r="A8431" s="605">
        <v>7297</v>
      </c>
      <c r="B8431" s="634">
        <v>49.596288048083863</v>
      </c>
    </row>
    <row r="8432" spans="1:2">
      <c r="A8432" s="605">
        <v>7298</v>
      </c>
      <c r="B8432" s="634">
        <v>-35.688552469283323</v>
      </c>
    </row>
    <row r="8433" spans="1:2">
      <c r="A8433" s="605">
        <v>7299</v>
      </c>
      <c r="B8433" s="634">
        <v>35.893267265023184</v>
      </c>
    </row>
    <row r="8434" spans="1:2">
      <c r="A8434" s="605">
        <v>7300</v>
      </c>
      <c r="B8434" s="634">
        <v>43.878592342632004</v>
      </c>
    </row>
    <row r="8435" spans="1:2">
      <c r="A8435" s="605">
        <v>7301</v>
      </c>
      <c r="B8435" s="634">
        <v>77.895235322575161</v>
      </c>
    </row>
    <row r="8436" spans="1:2">
      <c r="A8436" s="605">
        <v>7302</v>
      </c>
      <c r="B8436" s="634">
        <v>25.476475016945869</v>
      </c>
    </row>
    <row r="8437" spans="1:2">
      <c r="A8437" s="605">
        <v>7303</v>
      </c>
      <c r="B8437" s="634">
        <v>20.657431360746799</v>
      </c>
    </row>
    <row r="8438" spans="1:2">
      <c r="A8438" s="605">
        <v>7304</v>
      </c>
      <c r="B8438" s="634">
        <v>117.39133088122843</v>
      </c>
    </row>
    <row r="8439" spans="1:2">
      <c r="A8439" s="605">
        <v>7305</v>
      </c>
      <c r="B8439" s="634">
        <v>50.214707886212551</v>
      </c>
    </row>
    <row r="8440" spans="1:2">
      <c r="A8440" s="605">
        <v>7306</v>
      </c>
      <c r="B8440" s="634">
        <v>7.4046113974293206</v>
      </c>
    </row>
    <row r="8441" spans="1:2">
      <c r="A8441" s="605">
        <v>7307</v>
      </c>
      <c r="B8441" s="634">
        <v>140.12523005504386</v>
      </c>
    </row>
    <row r="8442" spans="1:2">
      <c r="A8442" s="605">
        <v>7308</v>
      </c>
      <c r="B8442" s="634">
        <v>9.6415587501938944</v>
      </c>
    </row>
    <row r="8443" spans="1:2">
      <c r="A8443" s="605">
        <v>7309</v>
      </c>
      <c r="B8443" s="634">
        <v>72.750820624125637</v>
      </c>
    </row>
    <row r="8444" spans="1:2">
      <c r="A8444" s="605">
        <v>7310</v>
      </c>
      <c r="B8444" s="634">
        <v>-1.8034163559294569</v>
      </c>
    </row>
    <row r="8445" spans="1:2">
      <c r="A8445" s="605">
        <v>7311</v>
      </c>
      <c r="B8445" s="634">
        <v>57.000049875641324</v>
      </c>
    </row>
    <row r="8446" spans="1:2">
      <c r="A8446" s="605">
        <v>7312</v>
      </c>
      <c r="B8446" s="634">
        <v>50.074441179232281</v>
      </c>
    </row>
    <row r="8447" spans="1:2">
      <c r="A8447" s="605">
        <v>7313</v>
      </c>
      <c r="B8447" s="634">
        <v>59.513859162156763</v>
      </c>
    </row>
    <row r="8448" spans="1:2">
      <c r="A8448" s="605">
        <v>7314</v>
      </c>
      <c r="B8448" s="634">
        <v>136.30636369240628</v>
      </c>
    </row>
    <row r="8449" spans="1:2">
      <c r="A8449" s="605">
        <v>7315</v>
      </c>
      <c r="B8449" s="634">
        <v>42.747672536138552</v>
      </c>
    </row>
    <row r="8450" spans="1:2">
      <c r="A8450" s="605">
        <v>7316</v>
      </c>
      <c r="B8450" s="634">
        <v>130.86843109665938</v>
      </c>
    </row>
    <row r="8451" spans="1:2">
      <c r="A8451" s="605">
        <v>7317</v>
      </c>
      <c r="B8451" s="634">
        <v>13.199227839660338</v>
      </c>
    </row>
    <row r="8452" spans="1:2">
      <c r="A8452" s="605">
        <v>7318</v>
      </c>
      <c r="B8452" s="634">
        <v>71.092226206771201</v>
      </c>
    </row>
    <row r="8453" spans="1:2">
      <c r="A8453" s="605">
        <v>7319</v>
      </c>
      <c r="B8453" s="634">
        <v>15.602599345003583</v>
      </c>
    </row>
    <row r="8454" spans="1:2">
      <c r="A8454" s="605">
        <v>7320</v>
      </c>
      <c r="B8454" s="634">
        <v>-3.9342471389468585</v>
      </c>
    </row>
    <row r="8455" spans="1:2">
      <c r="A8455" s="605">
        <v>7321</v>
      </c>
      <c r="B8455" s="634">
        <v>47.519115111110111</v>
      </c>
    </row>
    <row r="8456" spans="1:2">
      <c r="A8456" s="605">
        <v>7322</v>
      </c>
      <c r="B8456" s="634">
        <v>61.532906252289365</v>
      </c>
    </row>
    <row r="8457" spans="1:2">
      <c r="A8457" s="605">
        <v>7323</v>
      </c>
      <c r="B8457" s="634">
        <v>52.062487177596836</v>
      </c>
    </row>
    <row r="8458" spans="1:2">
      <c r="A8458" s="605">
        <v>7324</v>
      </c>
      <c r="B8458" s="634">
        <v>88.103001723468125</v>
      </c>
    </row>
    <row r="8459" spans="1:2">
      <c r="A8459" s="605">
        <v>7325</v>
      </c>
      <c r="B8459" s="634">
        <v>37.600802957793817</v>
      </c>
    </row>
    <row r="8460" spans="1:2">
      <c r="A8460" s="605">
        <v>7326</v>
      </c>
      <c r="B8460" s="634">
        <v>36.975746544733454</v>
      </c>
    </row>
    <row r="8461" spans="1:2">
      <c r="A8461" s="605">
        <v>7327</v>
      </c>
      <c r="B8461" s="634">
        <v>63.04863810335371</v>
      </c>
    </row>
    <row r="8462" spans="1:2">
      <c r="A8462" s="605">
        <v>7328</v>
      </c>
      <c r="B8462" s="634">
        <v>71.220323348277446</v>
      </c>
    </row>
    <row r="8463" spans="1:2">
      <c r="A8463" s="605">
        <v>7329</v>
      </c>
      <c r="B8463" s="634">
        <v>13.435651233662185</v>
      </c>
    </row>
    <row r="8464" spans="1:2">
      <c r="A8464" s="605">
        <v>7330</v>
      </c>
      <c r="B8464" s="634">
        <v>76.883980893884285</v>
      </c>
    </row>
    <row r="8465" spans="1:2">
      <c r="A8465" s="605">
        <v>7331</v>
      </c>
      <c r="B8465" s="634">
        <v>-39.749749010218835</v>
      </c>
    </row>
    <row r="8466" spans="1:2">
      <c r="A8466" s="605">
        <v>7332</v>
      </c>
      <c r="B8466" s="634">
        <v>78.345296656863766</v>
      </c>
    </row>
    <row r="8467" spans="1:2">
      <c r="A8467" s="605">
        <v>7333</v>
      </c>
      <c r="B8467" s="634">
        <v>22.65939920367812</v>
      </c>
    </row>
    <row r="8468" spans="1:2">
      <c r="A8468" s="605">
        <v>7334</v>
      </c>
      <c r="B8468" s="634">
        <v>69.088249979903722</v>
      </c>
    </row>
    <row r="8469" spans="1:2">
      <c r="A8469" s="605">
        <v>7335</v>
      </c>
      <c r="B8469" s="634">
        <v>24.656377044486675</v>
      </c>
    </row>
    <row r="8470" spans="1:2">
      <c r="A8470" s="605">
        <v>7336</v>
      </c>
      <c r="B8470" s="634">
        <v>96.108161688651009</v>
      </c>
    </row>
    <row r="8471" spans="1:2">
      <c r="A8471" s="605">
        <v>7337</v>
      </c>
      <c r="B8471" s="634">
        <v>76.624109252742016</v>
      </c>
    </row>
    <row r="8472" spans="1:2">
      <c r="A8472" s="605">
        <v>7338</v>
      </c>
      <c r="B8472" s="634">
        <v>143.4272961798344</v>
      </c>
    </row>
    <row r="8473" spans="1:2">
      <c r="A8473" s="605">
        <v>7339</v>
      </c>
      <c r="B8473" s="634">
        <v>5.4710191582706784</v>
      </c>
    </row>
    <row r="8474" spans="1:2">
      <c r="A8474" s="605">
        <v>7340</v>
      </c>
      <c r="B8474" s="634">
        <v>93.95888164236824</v>
      </c>
    </row>
    <row r="8475" spans="1:2">
      <c r="A8475" s="605">
        <v>7341</v>
      </c>
      <c r="B8475" s="634">
        <v>46.089651480062429</v>
      </c>
    </row>
    <row r="8476" spans="1:2">
      <c r="A8476" s="605">
        <v>7342</v>
      </c>
      <c r="B8476" s="634">
        <v>19.849555787776353</v>
      </c>
    </row>
    <row r="8477" spans="1:2">
      <c r="A8477" s="605">
        <v>7343</v>
      </c>
      <c r="B8477" s="634">
        <v>23.901832358019135</v>
      </c>
    </row>
    <row r="8478" spans="1:2">
      <c r="A8478" s="605">
        <v>7344</v>
      </c>
      <c r="B8478" s="634">
        <v>21.803374444052849</v>
      </c>
    </row>
    <row r="8479" spans="1:2">
      <c r="A8479" s="605">
        <v>7345</v>
      </c>
      <c r="B8479" s="634">
        <v>62.849445392138037</v>
      </c>
    </row>
    <row r="8480" spans="1:2">
      <c r="A8480" s="605">
        <v>7346</v>
      </c>
      <c r="B8480" s="634">
        <v>86.637710912619184</v>
      </c>
    </row>
    <row r="8481" spans="1:2">
      <c r="A8481" s="605">
        <v>7347</v>
      </c>
      <c r="B8481" s="634">
        <v>34.205798399462338</v>
      </c>
    </row>
    <row r="8482" spans="1:2">
      <c r="A8482" s="605">
        <v>7348</v>
      </c>
      <c r="B8482" s="634">
        <v>15.297383152897069</v>
      </c>
    </row>
    <row r="8483" spans="1:2">
      <c r="A8483" s="605">
        <v>7349</v>
      </c>
      <c r="B8483" s="634">
        <v>73.53737046964828</v>
      </c>
    </row>
    <row r="8484" spans="1:2">
      <c r="A8484" s="605">
        <v>7350</v>
      </c>
      <c r="B8484" s="634">
        <v>45.602583482686143</v>
      </c>
    </row>
    <row r="8485" spans="1:2">
      <c r="A8485" s="605">
        <v>7351</v>
      </c>
      <c r="B8485" s="634">
        <v>-3.5660895337674106</v>
      </c>
    </row>
    <row r="8486" spans="1:2">
      <c r="A8486" s="605">
        <v>7352</v>
      </c>
      <c r="B8486" s="634">
        <v>38.287610843830365</v>
      </c>
    </row>
    <row r="8487" spans="1:2">
      <c r="A8487" s="605">
        <v>7353</v>
      </c>
      <c r="B8487" s="634">
        <v>95.169226502609192</v>
      </c>
    </row>
    <row r="8488" spans="1:2">
      <c r="A8488" s="605">
        <v>7354</v>
      </c>
      <c r="B8488" s="634">
        <v>89.375650465839371</v>
      </c>
    </row>
    <row r="8489" spans="1:2">
      <c r="A8489" s="605">
        <v>7355</v>
      </c>
      <c r="B8489" s="634">
        <v>70.837319478873113</v>
      </c>
    </row>
    <row r="8490" spans="1:2">
      <c r="A8490" s="605">
        <v>7356</v>
      </c>
      <c r="B8490" s="634">
        <v>-7.7153088738640463E-2</v>
      </c>
    </row>
    <row r="8491" spans="1:2">
      <c r="A8491" s="605">
        <v>7357</v>
      </c>
      <c r="B8491" s="634">
        <v>61.991176535166844</v>
      </c>
    </row>
    <row r="8492" spans="1:2">
      <c r="A8492" s="605">
        <v>7358</v>
      </c>
      <c r="B8492" s="634">
        <v>5.4380224354492128</v>
      </c>
    </row>
    <row r="8493" spans="1:2">
      <c r="A8493" s="605">
        <v>7359</v>
      </c>
      <c r="B8493" s="634">
        <v>23.630866015362784</v>
      </c>
    </row>
    <row r="8494" spans="1:2">
      <c r="A8494" s="605">
        <v>7360</v>
      </c>
      <c r="B8494" s="634">
        <v>23.977065641929315</v>
      </c>
    </row>
    <row r="8495" spans="1:2">
      <c r="A8495" s="605">
        <v>7361</v>
      </c>
      <c r="B8495" s="634">
        <v>9.7652186521704181</v>
      </c>
    </row>
    <row r="8496" spans="1:2">
      <c r="A8496" s="605">
        <v>7362</v>
      </c>
      <c r="B8496" s="634">
        <v>12.041695036075239</v>
      </c>
    </row>
    <row r="8497" spans="1:2">
      <c r="A8497" s="605">
        <v>7363</v>
      </c>
      <c r="B8497" s="634">
        <v>51.118663900518243</v>
      </c>
    </row>
    <row r="8498" spans="1:2">
      <c r="A8498" s="605">
        <v>7364</v>
      </c>
      <c r="B8498" s="634">
        <v>53.362462611584832</v>
      </c>
    </row>
    <row r="8499" spans="1:2">
      <c r="A8499" s="605">
        <v>7365</v>
      </c>
      <c r="B8499" s="634">
        <v>46.724797237184745</v>
      </c>
    </row>
    <row r="8500" spans="1:2">
      <c r="A8500" s="605">
        <v>7366</v>
      </c>
      <c r="B8500" s="634">
        <v>69.001828242739307</v>
      </c>
    </row>
    <row r="8501" spans="1:2">
      <c r="A8501" s="605">
        <v>7367</v>
      </c>
      <c r="B8501" s="634">
        <v>61.529951716115093</v>
      </c>
    </row>
    <row r="8502" spans="1:2">
      <c r="A8502" s="605">
        <v>7368</v>
      </c>
      <c r="B8502" s="634">
        <v>12.661082165753655</v>
      </c>
    </row>
    <row r="8503" spans="1:2">
      <c r="A8503" s="605">
        <v>7369</v>
      </c>
      <c r="B8503" s="634">
        <v>96.586062252241248</v>
      </c>
    </row>
    <row r="8504" spans="1:2">
      <c r="A8504" s="605">
        <v>7370</v>
      </c>
      <c r="B8504" s="634">
        <v>39.077235990346665</v>
      </c>
    </row>
    <row r="8505" spans="1:2">
      <c r="A8505" s="605">
        <v>7371</v>
      </c>
      <c r="B8505" s="634">
        <v>36.858437835811472</v>
      </c>
    </row>
    <row r="8506" spans="1:2">
      <c r="A8506" s="605">
        <v>7372</v>
      </c>
      <c r="B8506" s="634">
        <v>13.806469701517472</v>
      </c>
    </row>
    <row r="8507" spans="1:2">
      <c r="A8507" s="605">
        <v>7373</v>
      </c>
      <c r="B8507" s="634">
        <v>49.973885198364144</v>
      </c>
    </row>
    <row r="8508" spans="1:2">
      <c r="A8508" s="605">
        <v>7374</v>
      </c>
      <c r="B8508" s="634">
        <v>44.575153800857152</v>
      </c>
    </row>
    <row r="8509" spans="1:2">
      <c r="A8509" s="605">
        <v>7375</v>
      </c>
      <c r="B8509" s="634">
        <v>82.985195979728928</v>
      </c>
    </row>
    <row r="8510" spans="1:2">
      <c r="A8510" s="605">
        <v>7376</v>
      </c>
      <c r="B8510" s="634">
        <v>138.63229971982304</v>
      </c>
    </row>
    <row r="8511" spans="1:2">
      <c r="A8511" s="605">
        <v>7377</v>
      </c>
      <c r="B8511" s="634">
        <v>106.79428758067633</v>
      </c>
    </row>
    <row r="8512" spans="1:2">
      <c r="A8512" s="605">
        <v>7378</v>
      </c>
      <c r="B8512" s="634">
        <v>101.92071376092733</v>
      </c>
    </row>
    <row r="8513" spans="1:2">
      <c r="A8513" s="605">
        <v>7379</v>
      </c>
      <c r="B8513" s="634">
        <v>69.759020013423566</v>
      </c>
    </row>
    <row r="8514" spans="1:2">
      <c r="A8514" s="605">
        <v>7380</v>
      </c>
      <c r="B8514" s="634">
        <v>59.788203835332126</v>
      </c>
    </row>
    <row r="8515" spans="1:2">
      <c r="A8515" s="605">
        <v>7381</v>
      </c>
      <c r="B8515" s="634">
        <v>67.285872789762351</v>
      </c>
    </row>
    <row r="8516" spans="1:2">
      <c r="A8516" s="605">
        <v>7382</v>
      </c>
      <c r="B8516" s="634">
        <v>57.783825315808386</v>
      </c>
    </row>
    <row r="8517" spans="1:2">
      <c r="A8517" s="605">
        <v>7383</v>
      </c>
      <c r="B8517" s="634">
        <v>79.390976291154885</v>
      </c>
    </row>
    <row r="8518" spans="1:2">
      <c r="A8518" s="605">
        <v>7384</v>
      </c>
      <c r="B8518" s="634">
        <v>10.219042496606178</v>
      </c>
    </row>
    <row r="8519" spans="1:2">
      <c r="A8519" s="605">
        <v>7385</v>
      </c>
      <c r="B8519" s="634">
        <v>58.084463139247745</v>
      </c>
    </row>
    <row r="8520" spans="1:2">
      <c r="A8520" s="605">
        <v>7386</v>
      </c>
      <c r="B8520" s="634">
        <v>58.093877685434833</v>
      </c>
    </row>
    <row r="8521" spans="1:2">
      <c r="A8521" s="605">
        <v>7387</v>
      </c>
      <c r="B8521" s="634">
        <v>107.55277988831814</v>
      </c>
    </row>
    <row r="8522" spans="1:2">
      <c r="A8522" s="605">
        <v>7388</v>
      </c>
      <c r="B8522" s="634">
        <v>57.820066284672748</v>
      </c>
    </row>
    <row r="8523" spans="1:2">
      <c r="A8523" s="605">
        <v>7389</v>
      </c>
      <c r="B8523" s="634">
        <v>151.32586800484953</v>
      </c>
    </row>
    <row r="8524" spans="1:2">
      <c r="A8524" s="605">
        <v>7390</v>
      </c>
      <c r="B8524" s="634">
        <v>75.357465952054554</v>
      </c>
    </row>
    <row r="8525" spans="1:2">
      <c r="A8525" s="605">
        <v>7391</v>
      </c>
      <c r="B8525" s="634">
        <v>26.685459915736061</v>
      </c>
    </row>
    <row r="8526" spans="1:2">
      <c r="A8526" s="605">
        <v>7392</v>
      </c>
      <c r="B8526" s="634">
        <v>71.796345869299472</v>
      </c>
    </row>
    <row r="8527" spans="1:2">
      <c r="A8527" s="605">
        <v>7393</v>
      </c>
      <c r="B8527" s="634">
        <v>101.94725431450298</v>
      </c>
    </row>
    <row r="8528" spans="1:2">
      <c r="A8528" s="605">
        <v>7394</v>
      </c>
      <c r="B8528" s="634">
        <v>62.215777564134285</v>
      </c>
    </row>
    <row r="8529" spans="1:2">
      <c r="A8529" s="605">
        <v>7395</v>
      </c>
      <c r="B8529" s="634">
        <v>14.631817967403521</v>
      </c>
    </row>
    <row r="8530" spans="1:2">
      <c r="A8530" s="605">
        <v>7396</v>
      </c>
      <c r="B8530" s="634">
        <v>31.475722976937888</v>
      </c>
    </row>
    <row r="8531" spans="1:2">
      <c r="A8531" s="605">
        <v>7397</v>
      </c>
      <c r="B8531" s="634">
        <v>100.06682920914652</v>
      </c>
    </row>
    <row r="8532" spans="1:2">
      <c r="A8532" s="605">
        <v>7398</v>
      </c>
      <c r="B8532" s="634">
        <v>4.3904590389147415</v>
      </c>
    </row>
    <row r="8533" spans="1:2">
      <c r="A8533" s="605">
        <v>7399</v>
      </c>
      <c r="B8533" s="634">
        <v>58.227457703511462</v>
      </c>
    </row>
    <row r="8534" spans="1:2">
      <c r="A8534" s="605">
        <v>7400</v>
      </c>
      <c r="B8534" s="634">
        <v>45.574202657077834</v>
      </c>
    </row>
    <row r="8535" spans="1:2">
      <c r="A8535" s="605">
        <v>7401</v>
      </c>
      <c r="B8535" s="634">
        <v>-14.781023682732382</v>
      </c>
    </row>
    <row r="8536" spans="1:2">
      <c r="A8536" s="605">
        <v>7402</v>
      </c>
      <c r="B8536" s="634">
        <v>67.528043851110695</v>
      </c>
    </row>
    <row r="8537" spans="1:2">
      <c r="A8537" s="605">
        <v>7403</v>
      </c>
      <c r="B8537" s="634">
        <v>32.310180607697447</v>
      </c>
    </row>
    <row r="8538" spans="1:2">
      <c r="A8538" s="605">
        <v>7404</v>
      </c>
      <c r="B8538" s="634">
        <v>39.956480919424607</v>
      </c>
    </row>
    <row r="8539" spans="1:2">
      <c r="A8539" s="605">
        <v>7405</v>
      </c>
      <c r="B8539" s="634">
        <v>142.70206287596369</v>
      </c>
    </row>
    <row r="8540" spans="1:2">
      <c r="A8540" s="605">
        <v>7406</v>
      </c>
      <c r="B8540" s="634">
        <v>46.295778029869652</v>
      </c>
    </row>
    <row r="8541" spans="1:2">
      <c r="A8541" s="605">
        <v>7407</v>
      </c>
      <c r="B8541" s="634">
        <v>82.687645895337113</v>
      </c>
    </row>
    <row r="8542" spans="1:2">
      <c r="A8542" s="605">
        <v>7408</v>
      </c>
      <c r="B8542" s="634">
        <v>3.1188881336963732</v>
      </c>
    </row>
    <row r="8543" spans="1:2">
      <c r="A8543" s="605">
        <v>7409</v>
      </c>
      <c r="B8543" s="634">
        <v>113.40983142488153</v>
      </c>
    </row>
    <row r="8544" spans="1:2">
      <c r="A8544" s="605">
        <v>7410</v>
      </c>
      <c r="B8544" s="634">
        <v>43.668411015603297</v>
      </c>
    </row>
    <row r="8545" spans="1:2">
      <c r="A8545" s="605">
        <v>7411</v>
      </c>
      <c r="B8545" s="634">
        <v>-80.22099931925689</v>
      </c>
    </row>
    <row r="8546" spans="1:2">
      <c r="A8546" s="605">
        <v>7412</v>
      </c>
      <c r="B8546" s="634">
        <v>178.2121161732133</v>
      </c>
    </row>
    <row r="8547" spans="1:2">
      <c r="A8547" s="605">
        <v>7413</v>
      </c>
      <c r="B8547" s="634">
        <v>54.293045846329846</v>
      </c>
    </row>
    <row r="8548" spans="1:2">
      <c r="A8548" s="605">
        <v>7414</v>
      </c>
      <c r="B8548" s="634">
        <v>-63.823290038195779</v>
      </c>
    </row>
    <row r="8549" spans="1:2">
      <c r="A8549" s="605">
        <v>7415</v>
      </c>
      <c r="B8549" s="634">
        <v>37.209324468345187</v>
      </c>
    </row>
    <row r="8550" spans="1:2">
      <c r="A8550" s="605">
        <v>7416</v>
      </c>
      <c r="B8550" s="634">
        <v>126.15709164592946</v>
      </c>
    </row>
    <row r="8551" spans="1:2">
      <c r="A8551" s="605">
        <v>7417</v>
      </c>
      <c r="B8551" s="634">
        <v>53.058026633315365</v>
      </c>
    </row>
    <row r="8552" spans="1:2">
      <c r="A8552" s="605">
        <v>7418</v>
      </c>
      <c r="B8552" s="634">
        <v>32.072750401869115</v>
      </c>
    </row>
    <row r="8553" spans="1:2">
      <c r="A8553" s="605">
        <v>7419</v>
      </c>
      <c r="B8553" s="634">
        <v>-22.491038088793871</v>
      </c>
    </row>
    <row r="8554" spans="1:2">
      <c r="A8554" s="605">
        <v>7420</v>
      </c>
      <c r="B8554" s="634">
        <v>84.514416513073115</v>
      </c>
    </row>
    <row r="8555" spans="1:2">
      <c r="A8555" s="605">
        <v>7421</v>
      </c>
      <c r="B8555" s="634">
        <v>49.124208987658619</v>
      </c>
    </row>
    <row r="8556" spans="1:2">
      <c r="A8556" s="605">
        <v>7422</v>
      </c>
      <c r="B8556" s="634">
        <v>38.719732925261795</v>
      </c>
    </row>
    <row r="8557" spans="1:2">
      <c r="A8557" s="605">
        <v>7423</v>
      </c>
      <c r="B8557" s="634">
        <v>41.524446660701457</v>
      </c>
    </row>
    <row r="8558" spans="1:2">
      <c r="A8558" s="605">
        <v>7424</v>
      </c>
      <c r="B8558" s="634">
        <v>67.881678681472707</v>
      </c>
    </row>
    <row r="8559" spans="1:2">
      <c r="A8559" s="605">
        <v>7425</v>
      </c>
      <c r="B8559" s="634">
        <v>25.494338682769936</v>
      </c>
    </row>
    <row r="8560" spans="1:2">
      <c r="A8560" s="605">
        <v>7426</v>
      </c>
      <c r="B8560" s="634">
        <v>23.546535602116606</v>
      </c>
    </row>
    <row r="8561" spans="1:2">
      <c r="A8561" s="605">
        <v>7427</v>
      </c>
      <c r="B8561" s="634">
        <v>88.317717881113822</v>
      </c>
    </row>
    <row r="8562" spans="1:2">
      <c r="A8562" s="605">
        <v>7428</v>
      </c>
      <c r="B8562" s="634">
        <v>21.399616616083492</v>
      </c>
    </row>
    <row r="8563" spans="1:2">
      <c r="A8563" s="605">
        <v>7429</v>
      </c>
      <c r="B8563" s="634">
        <v>43.423217335744937</v>
      </c>
    </row>
    <row r="8564" spans="1:2">
      <c r="A8564" s="605">
        <v>7430</v>
      </c>
      <c r="B8564" s="634">
        <v>91.2966914415818</v>
      </c>
    </row>
    <row r="8565" spans="1:2">
      <c r="A8565" s="605">
        <v>7431</v>
      </c>
      <c r="B8565" s="634">
        <v>95.458422238563202</v>
      </c>
    </row>
    <row r="8566" spans="1:2">
      <c r="A8566" s="605">
        <v>7432</v>
      </c>
      <c r="B8566" s="634">
        <v>99.611072418266573</v>
      </c>
    </row>
    <row r="8567" spans="1:2">
      <c r="A8567" s="605">
        <v>7433</v>
      </c>
      <c r="B8567" s="634">
        <v>31.238002549745261</v>
      </c>
    </row>
    <row r="8568" spans="1:2">
      <c r="A8568" s="605">
        <v>7434</v>
      </c>
      <c r="B8568" s="634">
        <v>-46.587491075229394</v>
      </c>
    </row>
    <row r="8569" spans="1:2">
      <c r="A8569" s="605">
        <v>7435</v>
      </c>
      <c r="B8569" s="634">
        <v>28.015946757727534</v>
      </c>
    </row>
    <row r="8570" spans="1:2">
      <c r="A8570" s="605">
        <v>7436</v>
      </c>
      <c r="B8570" s="634">
        <v>52.356868335864988</v>
      </c>
    </row>
    <row r="8571" spans="1:2">
      <c r="A8571" s="605">
        <v>7437</v>
      </c>
      <c r="B8571" s="634">
        <v>84.63004133248171</v>
      </c>
    </row>
    <row r="8572" spans="1:2">
      <c r="A8572" s="605">
        <v>7438</v>
      </c>
      <c r="B8572" s="634">
        <v>94.82621648029901</v>
      </c>
    </row>
    <row r="8573" spans="1:2">
      <c r="A8573" s="605">
        <v>7439</v>
      </c>
      <c r="B8573" s="634">
        <v>-6.8119173653509222</v>
      </c>
    </row>
    <row r="8574" spans="1:2">
      <c r="A8574" s="605">
        <v>7440</v>
      </c>
      <c r="B8574" s="634">
        <v>42.442956539205056</v>
      </c>
    </row>
    <row r="8575" spans="1:2">
      <c r="A8575" s="605">
        <v>7441</v>
      </c>
      <c r="B8575" s="634">
        <v>-36.545432129063656</v>
      </c>
    </row>
    <row r="8576" spans="1:2">
      <c r="A8576" s="605">
        <v>7442</v>
      </c>
      <c r="B8576" s="634">
        <v>101.86947932752611</v>
      </c>
    </row>
    <row r="8577" spans="1:2">
      <c r="A8577" s="605">
        <v>7443</v>
      </c>
      <c r="B8577" s="634">
        <v>17.518763059548434</v>
      </c>
    </row>
    <row r="8578" spans="1:2">
      <c r="A8578" s="605">
        <v>7444</v>
      </c>
      <c r="B8578" s="634">
        <v>76.433255444842061</v>
      </c>
    </row>
    <row r="8579" spans="1:2">
      <c r="A8579" s="605">
        <v>7445</v>
      </c>
      <c r="B8579" s="634">
        <v>27.732049286263106</v>
      </c>
    </row>
    <row r="8580" spans="1:2">
      <c r="A8580" s="605">
        <v>7446</v>
      </c>
      <c r="B8580" s="634">
        <v>47.447963500156433</v>
      </c>
    </row>
    <row r="8581" spans="1:2">
      <c r="A8581" s="605">
        <v>7447</v>
      </c>
      <c r="B8581" s="634">
        <v>40.127011694720636</v>
      </c>
    </row>
    <row r="8582" spans="1:2">
      <c r="A8582" s="605">
        <v>7448</v>
      </c>
      <c r="B8582" s="634">
        <v>62.070158905950308</v>
      </c>
    </row>
    <row r="8583" spans="1:2">
      <c r="A8583" s="605">
        <v>7449</v>
      </c>
      <c r="B8583" s="634">
        <v>22.488582808974883</v>
      </c>
    </row>
    <row r="8584" spans="1:2">
      <c r="A8584" s="605">
        <v>7450</v>
      </c>
      <c r="B8584" s="634">
        <v>9.4412927389643784</v>
      </c>
    </row>
    <row r="8585" spans="1:2">
      <c r="A8585" s="605">
        <v>7451</v>
      </c>
      <c r="B8585" s="634">
        <v>-15.696524739670579</v>
      </c>
    </row>
    <row r="8586" spans="1:2">
      <c r="A8586" s="605">
        <v>7452</v>
      </c>
      <c r="B8586" s="634">
        <v>64.879398578024947</v>
      </c>
    </row>
    <row r="8587" spans="1:2">
      <c r="A8587" s="605">
        <v>7453</v>
      </c>
      <c r="B8587" s="634">
        <v>-24.357797262150712</v>
      </c>
    </row>
    <row r="8588" spans="1:2">
      <c r="A8588" s="605">
        <v>7454</v>
      </c>
      <c r="B8588" s="634">
        <v>69.768733295296116</v>
      </c>
    </row>
    <row r="8589" spans="1:2">
      <c r="A8589" s="605">
        <v>7455</v>
      </c>
      <c r="B8589" s="634">
        <v>21.885045246952188</v>
      </c>
    </row>
    <row r="8590" spans="1:2">
      <c r="A8590" s="605">
        <v>7456</v>
      </c>
      <c r="B8590" s="634">
        <v>40.92580699180948</v>
      </c>
    </row>
    <row r="8591" spans="1:2">
      <c r="A8591" s="605">
        <v>7457</v>
      </c>
      <c r="B8591" s="634">
        <v>80.005058762118367</v>
      </c>
    </row>
    <row r="8592" spans="1:2">
      <c r="A8592" s="605">
        <v>7458</v>
      </c>
      <c r="B8592" s="634">
        <v>25.835555888648756</v>
      </c>
    </row>
    <row r="8593" spans="1:2">
      <c r="A8593" s="605">
        <v>7459</v>
      </c>
      <c r="B8593" s="634">
        <v>36.802180723796695</v>
      </c>
    </row>
    <row r="8594" spans="1:2">
      <c r="A8594" s="605">
        <v>7460</v>
      </c>
      <c r="B8594" s="634">
        <v>130.85573213003121</v>
      </c>
    </row>
    <row r="8595" spans="1:2">
      <c r="A8595" s="605">
        <v>7461</v>
      </c>
      <c r="B8595" s="634">
        <v>106.8487726178371</v>
      </c>
    </row>
    <row r="8596" spans="1:2">
      <c r="A8596" s="605">
        <v>7462</v>
      </c>
      <c r="B8596" s="634">
        <v>65.061020743568491</v>
      </c>
    </row>
    <row r="8597" spans="1:2">
      <c r="A8597" s="605">
        <v>7463</v>
      </c>
      <c r="B8597" s="634">
        <v>125.15309145679846</v>
      </c>
    </row>
    <row r="8598" spans="1:2">
      <c r="A8598" s="605">
        <v>7464</v>
      </c>
      <c r="B8598" s="634">
        <v>133.25106074868532</v>
      </c>
    </row>
    <row r="8599" spans="1:2">
      <c r="A8599" s="605">
        <v>7465</v>
      </c>
      <c r="B8599" s="634">
        <v>108.02105002519038</v>
      </c>
    </row>
    <row r="8600" spans="1:2">
      <c r="A8600" s="605">
        <v>7466</v>
      </c>
      <c r="B8600" s="634">
        <v>73.831103404986408</v>
      </c>
    </row>
    <row r="8601" spans="1:2">
      <c r="A8601" s="605">
        <v>7467</v>
      </c>
      <c r="B8601" s="634">
        <v>46.622407636718862</v>
      </c>
    </row>
    <row r="8602" spans="1:2">
      <c r="A8602" s="605">
        <v>7468</v>
      </c>
      <c r="B8602" s="634">
        <v>43.040070887132018</v>
      </c>
    </row>
    <row r="8603" spans="1:2">
      <c r="A8603" s="605">
        <v>7469</v>
      </c>
      <c r="B8603" s="634">
        <v>93.323857761107391</v>
      </c>
    </row>
    <row r="8604" spans="1:2">
      <c r="A8604" s="605">
        <v>7470</v>
      </c>
      <c r="B8604" s="634">
        <v>18.639639025031386</v>
      </c>
    </row>
    <row r="8605" spans="1:2">
      <c r="A8605" s="605">
        <v>7471</v>
      </c>
      <c r="B8605" s="634">
        <v>83.413321755062483</v>
      </c>
    </row>
    <row r="8606" spans="1:2">
      <c r="A8606" s="605">
        <v>7472</v>
      </c>
      <c r="B8606" s="634">
        <v>-10.752287031182988</v>
      </c>
    </row>
    <row r="8607" spans="1:2">
      <c r="A8607" s="605">
        <v>7473</v>
      </c>
      <c r="B8607" s="634">
        <v>45.770975348849092</v>
      </c>
    </row>
    <row r="8608" spans="1:2">
      <c r="A8608" s="605">
        <v>7474</v>
      </c>
      <c r="B8608" s="634">
        <v>66.43502571122373</v>
      </c>
    </row>
    <row r="8609" spans="1:2">
      <c r="A8609" s="605">
        <v>7475</v>
      </c>
      <c r="B8609" s="634">
        <v>91.100566826876843</v>
      </c>
    </row>
    <row r="8610" spans="1:2">
      <c r="A8610" s="605">
        <v>7476</v>
      </c>
      <c r="B8610" s="634">
        <v>36.194333575417161</v>
      </c>
    </row>
    <row r="8611" spans="1:2">
      <c r="A8611" s="605">
        <v>7477</v>
      </c>
      <c r="B8611" s="634">
        <v>44.205592142049042</v>
      </c>
    </row>
    <row r="8612" spans="1:2">
      <c r="A8612" s="605">
        <v>7478</v>
      </c>
      <c r="B8612" s="634">
        <v>37.997267505828248</v>
      </c>
    </row>
    <row r="8613" spans="1:2">
      <c r="A8613" s="605">
        <v>7479</v>
      </c>
      <c r="B8613" s="634">
        <v>2.3678426366996348</v>
      </c>
    </row>
    <row r="8614" spans="1:2">
      <c r="A8614" s="605">
        <v>7480</v>
      </c>
      <c r="B8614" s="634">
        <v>43.384579656166423</v>
      </c>
    </row>
    <row r="8615" spans="1:2">
      <c r="A8615" s="605">
        <v>7481</v>
      </c>
      <c r="B8615" s="634">
        <v>58.475032588727771</v>
      </c>
    </row>
    <row r="8616" spans="1:2">
      <c r="A8616" s="605">
        <v>7482</v>
      </c>
      <c r="B8616" s="634">
        <v>23.619967602020026</v>
      </c>
    </row>
    <row r="8617" spans="1:2">
      <c r="A8617" s="605">
        <v>7483</v>
      </c>
      <c r="B8617" s="634">
        <v>53.696972602860228</v>
      </c>
    </row>
    <row r="8618" spans="1:2">
      <c r="A8618" s="605">
        <v>7484</v>
      </c>
      <c r="B8618" s="634">
        <v>40.573268920020837</v>
      </c>
    </row>
    <row r="8619" spans="1:2">
      <c r="A8619" s="605">
        <v>7485</v>
      </c>
      <c r="B8619" s="634">
        <v>66.842245305691577</v>
      </c>
    </row>
    <row r="8620" spans="1:2">
      <c r="A8620" s="605">
        <v>7486</v>
      </c>
      <c r="B8620" s="634">
        <v>51.099395751558419</v>
      </c>
    </row>
    <row r="8621" spans="1:2">
      <c r="A8621" s="605">
        <v>7487</v>
      </c>
      <c r="B8621" s="634">
        <v>19.855442498474773</v>
      </c>
    </row>
    <row r="8622" spans="1:2">
      <c r="A8622" s="605">
        <v>7488</v>
      </c>
      <c r="B8622" s="634">
        <v>75.785268781258608</v>
      </c>
    </row>
    <row r="8623" spans="1:2">
      <c r="A8623" s="605">
        <v>7489</v>
      </c>
      <c r="B8623" s="634">
        <v>-135.21228708041002</v>
      </c>
    </row>
    <row r="8624" spans="1:2">
      <c r="A8624" s="605">
        <v>7490</v>
      </c>
      <c r="B8624" s="634">
        <v>-11.155502218038549</v>
      </c>
    </row>
    <row r="8625" spans="1:2">
      <c r="A8625" s="605">
        <v>7491</v>
      </c>
      <c r="B8625" s="634">
        <v>67.053758714412609</v>
      </c>
    </row>
    <row r="8626" spans="1:2">
      <c r="A8626" s="605">
        <v>7492</v>
      </c>
      <c r="B8626" s="634">
        <v>26.376516956595239</v>
      </c>
    </row>
    <row r="8627" spans="1:2">
      <c r="A8627" s="605">
        <v>7493</v>
      </c>
      <c r="B8627" s="634">
        <v>74.571532975889369</v>
      </c>
    </row>
    <row r="8628" spans="1:2">
      <c r="A8628" s="605">
        <v>7494</v>
      </c>
      <c r="B8628" s="634">
        <v>73.132090005128717</v>
      </c>
    </row>
    <row r="8629" spans="1:2">
      <c r="A8629" s="605">
        <v>7495</v>
      </c>
      <c r="B8629" s="634">
        <v>74.750421398499384</v>
      </c>
    </row>
    <row r="8630" spans="1:2">
      <c r="A8630" s="605">
        <v>7496</v>
      </c>
      <c r="B8630" s="634">
        <v>26.50499557512245</v>
      </c>
    </row>
    <row r="8631" spans="1:2">
      <c r="A8631" s="605">
        <v>7497</v>
      </c>
      <c r="B8631" s="634">
        <v>-22.264929301582555</v>
      </c>
    </row>
    <row r="8632" spans="1:2">
      <c r="A8632" s="605">
        <v>7498</v>
      </c>
      <c r="B8632" s="634">
        <v>0.89227774753966571</v>
      </c>
    </row>
    <row r="8633" spans="1:2">
      <c r="A8633" s="605">
        <v>7499</v>
      </c>
      <c r="B8633" s="634">
        <v>2.6687209818008739</v>
      </c>
    </row>
    <row r="8634" spans="1:2">
      <c r="A8634" s="605">
        <v>7500</v>
      </c>
      <c r="B8634" s="634">
        <v>46.975462161755644</v>
      </c>
    </row>
    <row r="8635" spans="1:2">
      <c r="A8635" s="605">
        <v>7501</v>
      </c>
      <c r="B8635" s="634">
        <v>60.404502662461041</v>
      </c>
    </row>
    <row r="8636" spans="1:2">
      <c r="A8636" s="605">
        <v>7502</v>
      </c>
      <c r="B8636" s="634">
        <v>74.27216948713297</v>
      </c>
    </row>
    <row r="8637" spans="1:2">
      <c r="A8637" s="605">
        <v>7503</v>
      </c>
      <c r="B8637" s="634">
        <v>135.81669647807723</v>
      </c>
    </row>
    <row r="8638" spans="1:2">
      <c r="A8638" s="605">
        <v>7504</v>
      </c>
      <c r="B8638" s="634">
        <v>57.260798438152534</v>
      </c>
    </row>
    <row r="8639" spans="1:2">
      <c r="A8639" s="605">
        <v>7505</v>
      </c>
      <c r="B8639" s="634">
        <v>46.748703333247818</v>
      </c>
    </row>
    <row r="8640" spans="1:2">
      <c r="A8640" s="605">
        <v>7506</v>
      </c>
      <c r="B8640" s="634">
        <v>43.918015281168834</v>
      </c>
    </row>
    <row r="8641" spans="1:2">
      <c r="A8641" s="605">
        <v>7507</v>
      </c>
      <c r="B8641" s="634">
        <v>13.035640484586636</v>
      </c>
    </row>
    <row r="8642" spans="1:2">
      <c r="A8642" s="605">
        <v>7508</v>
      </c>
      <c r="B8642" s="634">
        <v>10.547678682414954</v>
      </c>
    </row>
    <row r="8643" spans="1:2">
      <c r="A8643" s="605">
        <v>7509</v>
      </c>
      <c r="B8643" s="634">
        <v>71.506014500430751</v>
      </c>
    </row>
    <row r="8644" spans="1:2">
      <c r="A8644" s="605">
        <v>7510</v>
      </c>
      <c r="B8644" s="634">
        <v>24.703248694229131</v>
      </c>
    </row>
    <row r="8645" spans="1:2">
      <c r="A8645" s="605">
        <v>7511</v>
      </c>
      <c r="B8645" s="634">
        <v>54.44117747339692</v>
      </c>
    </row>
    <row r="8646" spans="1:2">
      <c r="A8646" s="605">
        <v>7512</v>
      </c>
      <c r="B8646" s="634">
        <v>-83.505515323518523</v>
      </c>
    </row>
    <row r="8647" spans="1:2">
      <c r="A8647" s="605">
        <v>7513</v>
      </c>
      <c r="B8647" s="634">
        <v>83.119230354141564</v>
      </c>
    </row>
    <row r="8648" spans="1:2">
      <c r="A8648" s="605">
        <v>7514</v>
      </c>
      <c r="B8648" s="634">
        <v>52.942035264235855</v>
      </c>
    </row>
    <row r="8649" spans="1:2">
      <c r="A8649" s="605">
        <v>7515</v>
      </c>
      <c r="B8649" s="634">
        <v>46.637701803174167</v>
      </c>
    </row>
    <row r="8650" spans="1:2">
      <c r="A8650" s="605">
        <v>7516</v>
      </c>
      <c r="B8650" s="634">
        <v>-26.079461935254471</v>
      </c>
    </row>
    <row r="8651" spans="1:2">
      <c r="A8651" s="605">
        <v>7517</v>
      </c>
      <c r="B8651" s="634">
        <v>45.966939701330602</v>
      </c>
    </row>
    <row r="8652" spans="1:2">
      <c r="A8652" s="605">
        <v>7518</v>
      </c>
      <c r="B8652" s="634">
        <v>44.059985435545002</v>
      </c>
    </row>
    <row r="8653" spans="1:2">
      <c r="A8653" s="605">
        <v>7519</v>
      </c>
      <c r="B8653" s="634">
        <v>-0.83812730402223679</v>
      </c>
    </row>
    <row r="8654" spans="1:2">
      <c r="A8654" s="605">
        <v>7520</v>
      </c>
      <c r="B8654" s="634">
        <v>29.398507250478687</v>
      </c>
    </row>
    <row r="8655" spans="1:2">
      <c r="A8655" s="605">
        <v>7521</v>
      </c>
      <c r="B8655" s="634">
        <v>31.558616861209543</v>
      </c>
    </row>
    <row r="8656" spans="1:2">
      <c r="A8656" s="605">
        <v>7